     <c r="AA1295">
        <v>1.60059026628897E-2</v>
      </c>
      <c r="AB1295">
        <v>2.3034434869557498E-2</v>
      </c>
      <c r="AE1295">
        <v>3.2590268434684502E-2</v>
      </c>
      <c r="AF1295">
        <v>2.26496676501605E-2</v>
      </c>
      <c r="AG1295">
        <v>1.2580504733547501E-3</v>
      </c>
      <c r="AH1295">
        <v>2.5665936509505601E-2</v>
      </c>
      <c r="AI1295">
        <v>7.0149648982573498E-3</v>
      </c>
      <c r="AJ1295">
        <v>2.58159975139939E-2</v>
      </c>
      <c r="AK1295">
        <v>6.9286938850511796E-3</v>
      </c>
      <c r="AL1295">
        <v>2.3241666393888399E-2</v>
      </c>
    </row>
    <row r="1296" spans="1:38" x14ac:dyDescent="0.2">
      <c r="A1296">
        <v>-8.8657729219147302E-2</v>
      </c>
      <c r="B1296">
        <v>1.02021822444734E-2</v>
      </c>
      <c r="C1296">
        <v>-4.42511499405253E-2</v>
      </c>
      <c r="D1296">
        <v>-9.1747363552643194E-2</v>
      </c>
      <c r="E1296">
        <v>1.3954319469297901E-2</v>
      </c>
      <c r="F1296">
        <v>-5.7858509527502003E-2</v>
      </c>
      <c r="G1296">
        <v>1.0795979154088999E-2</v>
      </c>
      <c r="H1296">
        <v>9.1013736628785799E-2</v>
      </c>
      <c r="K1296">
        <v>9.8136584573877104E-3</v>
      </c>
      <c r="L1296">
        <v>7.9479905126219302E-2</v>
      </c>
      <c r="M1296">
        <v>-8.9657791591927997E-3</v>
      </c>
      <c r="N1296">
        <v>4.5918260409634502E-2</v>
      </c>
      <c r="O1296">
        <v>-3.2296840527612697E-2</v>
      </c>
      <c r="P1296">
        <v>1.8099625667952299E-2</v>
      </c>
      <c r="Q1296">
        <v>-6.3696347622355402E-3</v>
      </c>
      <c r="R1296">
        <v>7.4759358465136298E-4</v>
      </c>
      <c r="U1296">
        <v>-3.94662830819245E-2</v>
      </c>
      <c r="V1296">
        <v>2.36093235375734E-2</v>
      </c>
      <c r="W1296">
        <v>-6.2213765005471898E-2</v>
      </c>
      <c r="X1296">
        <v>-4.7335165833952602E-3</v>
      </c>
      <c r="Y1296">
        <v>-6.5100205755577803E-2</v>
      </c>
      <c r="Z1296">
        <v>3.2761475782507E-3</v>
      </c>
      <c r="AA1296">
        <v>1.5738463999405001E-2</v>
      </c>
      <c r="AB1296">
        <v>2.3068748453926799E-2</v>
      </c>
      <c r="AE1296">
        <v>3.2712787262313199E-2</v>
      </c>
      <c r="AF1296">
        <v>2.26848640439982E-2</v>
      </c>
      <c r="AG1296">
        <v>1.18461088354251E-3</v>
      </c>
      <c r="AH1296">
        <v>2.5570876400045999E-2</v>
      </c>
      <c r="AI1296">
        <v>6.9198159577234302E-3</v>
      </c>
      <c r="AJ1296">
        <v>2.5960575021054502E-2</v>
      </c>
      <c r="AK1296">
        <v>6.8837436801263601E-3</v>
      </c>
      <c r="AL1296">
        <v>2.3316282449959199E-2</v>
      </c>
    </row>
    <row r="1297" spans="1:38" x14ac:dyDescent="0.2">
      <c r="A1297">
        <v>-8.8793057823339794E-2</v>
      </c>
      <c r="B1297">
        <v>1.0354625569388799E-2</v>
      </c>
      <c r="C1297">
        <v>-4.4562362518838702E-2</v>
      </c>
      <c r="D1297">
        <v>-9.1761428721609695E-2</v>
      </c>
      <c r="E1297">
        <v>1.39635467696415E-2</v>
      </c>
      <c r="F1297">
        <v>-5.7173173845516699E-2</v>
      </c>
      <c r="G1297">
        <v>1.04719083127528E-2</v>
      </c>
      <c r="H1297">
        <v>9.1067834669038894E-2</v>
      </c>
      <c r="K1297">
        <v>9.1626108868218606E-3</v>
      </c>
      <c r="L1297">
        <v>7.9423598688156502E-2</v>
      </c>
      <c r="M1297">
        <v>-8.9146232890096096E-3</v>
      </c>
      <c r="N1297">
        <v>4.6132440861426503E-2</v>
      </c>
      <c r="O1297">
        <v>-3.2032463193878202E-2</v>
      </c>
      <c r="P1297">
        <v>1.8529479601733002E-2</v>
      </c>
      <c r="Q1297">
        <v>-6.2471854762251502E-3</v>
      </c>
      <c r="R1297">
        <v>1.06323933228446E-3</v>
      </c>
      <c r="U1297">
        <v>-3.9494184681504098E-2</v>
      </c>
      <c r="V1297">
        <v>2.38217732995002E-2</v>
      </c>
      <c r="W1297">
        <v>-6.2422713294232497E-2</v>
      </c>
      <c r="X1297">
        <v>-4.8782756316054898E-3</v>
      </c>
      <c r="Y1297">
        <v>-6.5352138017927303E-2</v>
      </c>
      <c r="Z1297">
        <v>3.9239786887846004E-3</v>
      </c>
      <c r="AA1297">
        <v>1.54696261660759E-2</v>
      </c>
      <c r="AB1297">
        <v>2.3098622159670599E-2</v>
      </c>
      <c r="AE1297">
        <v>3.2833813866774697E-2</v>
      </c>
      <c r="AF1297">
        <v>2.2719054340267698E-2</v>
      </c>
      <c r="AG1297">
        <v>1.10217951410529E-3</v>
      </c>
      <c r="AH1297">
        <v>2.5471510580165301E-2</v>
      </c>
      <c r="AI1297">
        <v>6.82708628196654E-3</v>
      </c>
      <c r="AJ1297">
        <v>2.61063378994199E-2</v>
      </c>
      <c r="AK1297">
        <v>6.8379287896764901E-3</v>
      </c>
      <c r="AL1297">
        <v>2.3376848970528E-2</v>
      </c>
    </row>
    <row r="1298" spans="1:38" x14ac:dyDescent="0.2">
      <c r="A1298">
        <v>-8.8912224629439096E-2</v>
      </c>
      <c r="B1298">
        <v>1.05072932786336E-2</v>
      </c>
      <c r="C1298">
        <v>-4.4875171043765302E-2</v>
      </c>
      <c r="D1298">
        <v>-9.1773055157132702E-2</v>
      </c>
      <c r="E1298">
        <v>1.3971223656847101E-2</v>
      </c>
      <c r="F1298">
        <v>-5.6475927904101199E-2</v>
      </c>
      <c r="G1298">
        <v>1.01414047145796E-2</v>
      </c>
      <c r="H1298">
        <v>9.1117917390898903E-2</v>
      </c>
      <c r="K1298">
        <v>8.5245508211104597E-3</v>
      </c>
      <c r="L1298">
        <v>7.9372194750325198E-2</v>
      </c>
      <c r="M1298">
        <v>-8.8605792488971203E-3</v>
      </c>
      <c r="N1298">
        <v>4.6345422482079297E-2</v>
      </c>
      <c r="O1298">
        <v>-3.17636526668926E-2</v>
      </c>
      <c r="P1298">
        <v>1.8957988653950798E-2</v>
      </c>
      <c r="Q1298">
        <v>-6.1240471037252798E-3</v>
      </c>
      <c r="R1298">
        <v>1.37433808308881E-3</v>
      </c>
      <c r="U1298">
        <v>-3.95131019325018E-2</v>
      </c>
      <c r="V1298">
        <v>2.4038459700681299E-2</v>
      </c>
      <c r="W1298">
        <v>-6.2631380010892301E-2</v>
      </c>
      <c r="X1298">
        <v>-5.0243309972192902E-3</v>
      </c>
      <c r="Y1298">
        <v>-6.5607541593385998E-2</v>
      </c>
      <c r="Z1298">
        <v>4.5714829430444004E-3</v>
      </c>
      <c r="AA1298">
        <v>1.51993071512668E-2</v>
      </c>
      <c r="AB1298">
        <v>2.3124038570110399E-2</v>
      </c>
      <c r="AE1298">
        <v>3.2953318859776301E-2</v>
      </c>
      <c r="AF1298">
        <v>2.27522803382697E-2</v>
      </c>
      <c r="AG1298">
        <v>1.01752142053356E-3</v>
      </c>
      <c r="AH1298">
        <v>2.53678530478386E-2</v>
      </c>
      <c r="AI1298">
        <v>6.7367855594871497E-3</v>
      </c>
      <c r="AJ1298">
        <v>2.6253310172053401E-2</v>
      </c>
      <c r="AK1298">
        <v>6.7912863932271103E-3</v>
      </c>
      <c r="AL1298">
        <v>2.3437373358043599E-2</v>
      </c>
    </row>
    <row r="1299" spans="1:38" x14ac:dyDescent="0.2">
      <c r="A1299">
        <v>-8.9014888509876294E-2</v>
      </c>
      <c r="B1299">
        <v>1.06599809355698E-2</v>
      </c>
      <c r="C1299">
        <v>-4.5189567716633801E-2</v>
      </c>
      <c r="D1299">
        <v>-9.1782232087466997E-2</v>
      </c>
      <c r="E1299">
        <v>1.39773870100433E-2</v>
      </c>
      <c r="F1299">
        <v>-5.5766798523944998E-2</v>
      </c>
      <c r="G1299">
        <v>9.8043693054799402E-3</v>
      </c>
      <c r="H1299">
        <v>9.1164055531566895E-2</v>
      </c>
      <c r="K1299">
        <v>7.8997358987670501E-3</v>
      </c>
      <c r="L1299">
        <v>7.9325692642954901E-2</v>
      </c>
      <c r="M1299">
        <v>-8.8036558365877701E-3</v>
      </c>
      <c r="N1299">
        <v>4.65569627782699E-2</v>
      </c>
      <c r="O1299">
        <v>-3.1811663846378797E-2</v>
      </c>
      <c r="P1299">
        <v>1.9385283521785E-2</v>
      </c>
      <c r="Q1299">
        <v>-6.0012780080316496E-3</v>
      </c>
      <c r="R1299">
        <v>1.68125444026829E-3</v>
      </c>
      <c r="U1299">
        <v>-3.9523059481341098E-2</v>
      </c>
      <c r="V1299">
        <v>2.4259186428333801E-2</v>
      </c>
      <c r="W1299">
        <v>-6.2839600114779404E-2</v>
      </c>
      <c r="X1299">
        <v>-5.1716705702410503E-3</v>
      </c>
      <c r="Y1299">
        <v>-6.5866358857836496E-2</v>
      </c>
      <c r="Z1299">
        <v>5.2188693629430299E-3</v>
      </c>
      <c r="AA1299">
        <v>1.49277561201085E-2</v>
      </c>
      <c r="AB1299">
        <v>2.3144789393962601E-2</v>
      </c>
      <c r="AE1299">
        <v>3.3071347383114798E-2</v>
      </c>
      <c r="AF1299">
        <v>2.2783041214877599E-2</v>
      </c>
      <c r="AG1299">
        <v>9.3120149382393898E-4</v>
      </c>
      <c r="AH1299">
        <v>2.5260327920848102E-2</v>
      </c>
      <c r="AI1299">
        <v>6.6487380105271603E-3</v>
      </c>
      <c r="AJ1299">
        <v>2.6399809038105099E-2</v>
      </c>
      <c r="AK1299">
        <v>6.7430953331639298E-3</v>
      </c>
      <c r="AL1299">
        <v>2.34960137186573E-2</v>
      </c>
    </row>
    <row r="1300" spans="1:38" x14ac:dyDescent="0.2">
      <c r="A1300">
        <v>-8.9100709102864301E-2</v>
      </c>
      <c r="B1300">
        <v>1.08128661520697E-2</v>
      </c>
      <c r="C1300">
        <v>-4.5501727715499297E-2</v>
      </c>
      <c r="D1300">
        <v>-9.1788948849785806E-2</v>
      </c>
      <c r="E1300">
        <v>1.39820707274685E-2</v>
      </c>
      <c r="F1300">
        <v>-5.5045815537777099E-2</v>
      </c>
      <c r="G1300">
        <v>9.4607059477498003E-3</v>
      </c>
      <c r="H1300">
        <v>9.1206322196702799E-2</v>
      </c>
      <c r="K1300">
        <v>7.2884150743159704E-3</v>
      </c>
      <c r="L1300">
        <v>7.9284088397304206E-2</v>
      </c>
      <c r="M1300">
        <v>-8.7438616060997298E-3</v>
      </c>
      <c r="N1300">
        <v>4.6767030305507301E-2</v>
      </c>
      <c r="O1300">
        <v>-3.1859357209675997E-2</v>
      </c>
      <c r="P1300">
        <v>1.9812093855413E-2</v>
      </c>
      <c r="Q1300">
        <v>-5.8793150101972601E-3</v>
      </c>
      <c r="R1300">
        <v>1.98401746145155E-3</v>
      </c>
      <c r="U1300">
        <v>-3.9524013868022602E-2</v>
      </c>
      <c r="V1300">
        <v>2.44834769337497E-2</v>
      </c>
      <c r="W1300">
        <v>-6.3042583502875393E-2</v>
      </c>
      <c r="X1300">
        <v>-5.3204340607234998E-3</v>
      </c>
      <c r="Y1300">
        <v>-6.6128560000421305E-2</v>
      </c>
      <c r="Z1300">
        <v>5.8658044642637096E-3</v>
      </c>
      <c r="AA1300">
        <v>1.46563591728767E-2</v>
      </c>
      <c r="AB1300">
        <v>2.31605969215672E-2</v>
      </c>
      <c r="AE1300">
        <v>3.3188904243940803E-2</v>
      </c>
      <c r="AF1300">
        <v>2.2811314786286601E-2</v>
      </c>
      <c r="AG1300">
        <v>8.43566143937252E-4</v>
      </c>
      <c r="AH1300">
        <v>2.5149480811038401E-2</v>
      </c>
      <c r="AI1300">
        <v>6.5626935736713002E-3</v>
      </c>
      <c r="AJ1300">
        <v>2.6546170805181998E-2</v>
      </c>
      <c r="AK1300">
        <v>6.6930800567113098E-3</v>
      </c>
      <c r="AL1300">
        <v>2.35515218660051E-2</v>
      </c>
    </row>
    <row r="1301" spans="1:38" x14ac:dyDescent="0.2">
      <c r="A1301">
        <v>-8.9169933080302105E-2</v>
      </c>
      <c r="B1301">
        <v>1.0965959638666501E-2</v>
      </c>
      <c r="C1301">
        <v>-4.5811513142352801E-2</v>
      </c>
      <c r="D1301">
        <v>-9.1793194888839594E-2</v>
      </c>
      <c r="E1301">
        <v>1.39852816280569E-2</v>
      </c>
      <c r="F1301">
        <v>-5.4313011834778803E-2</v>
      </c>
      <c r="G1301">
        <v>9.1103216549476493E-3</v>
      </c>
      <c r="H1301">
        <v>9.1244052305790399E-2</v>
      </c>
      <c r="K1301">
        <v>6.6908283749781399E-3</v>
      </c>
      <c r="L1301">
        <v>7.9247374732415596E-2</v>
      </c>
      <c r="M1301">
        <v>-8.68112560889551E-3</v>
      </c>
      <c r="N1301">
        <v>4.6975437504662799E-2</v>
      </c>
      <c r="O1301">
        <v>-3.1906716060917002E-2</v>
      </c>
      <c r="P1301">
        <v>2.0238534951289001E-2</v>
      </c>
      <c r="Q1301">
        <v>-5.7581466011943101E-3</v>
      </c>
      <c r="R1301">
        <v>2.2825828497035302E-3</v>
      </c>
      <c r="U1301">
        <v>-3.95159580552484E-2</v>
      </c>
      <c r="V1301">
        <v>2.4711024710888801E-2</v>
      </c>
      <c r="W1301">
        <v>-6.3239827012402994E-2</v>
      </c>
      <c r="X1301">
        <v>-5.4706406947091996E-3</v>
      </c>
      <c r="Y1301">
        <v>-6.63940895680869E-2</v>
      </c>
      <c r="Z1301">
        <v>6.5121986604375201E-3</v>
      </c>
      <c r="AA1301">
        <v>1.43862364660075E-2</v>
      </c>
      <c r="AB1301">
        <v>2.3171453283619799E-2</v>
      </c>
      <c r="AE1301">
        <v>3.3304251199125598E-2</v>
      </c>
      <c r="AF1301">
        <v>2.28370013357432E-2</v>
      </c>
      <c r="AG1301">
        <v>7.5459316457298698E-4</v>
      </c>
      <c r="AH1301">
        <v>2.5035253634499099E-2</v>
      </c>
      <c r="AI1301">
        <v>6.4786708627162801E-3</v>
      </c>
      <c r="AJ1301">
        <v>2.66924119312269E-2</v>
      </c>
      <c r="AK1301">
        <v>6.6416479804407604E-3</v>
      </c>
      <c r="AL1301">
        <v>2.3603890519581502E-2</v>
      </c>
    </row>
    <row r="1302" spans="1:38" x14ac:dyDescent="0.2">
      <c r="A1302">
        <v>-8.9222723573351495E-2</v>
      </c>
      <c r="B1302">
        <v>1.1119272153755799E-2</v>
      </c>
      <c r="C1302">
        <v>-4.6118919486839202E-2</v>
      </c>
      <c r="D1302">
        <v>-9.1794959757210096E-2</v>
      </c>
      <c r="E1302">
        <v>1.3987052669472E-2</v>
      </c>
      <c r="F1302">
        <v>-5.35684234500826E-2</v>
      </c>
      <c r="G1302">
        <v>8.7531268469352701E-3</v>
      </c>
      <c r="H1302">
        <v>9.1274413706162696E-2</v>
      </c>
      <c r="K1302">
        <v>6.1072066767304299E-3</v>
      </c>
      <c r="L1302">
        <v>7.9215541051742999E-2</v>
      </c>
      <c r="M1302">
        <v>-8.6154542064911296E-3</v>
      </c>
      <c r="N1302">
        <v>4.7181992384476297E-2</v>
      </c>
      <c r="O1302">
        <v>-3.19537253726676E-2</v>
      </c>
      <c r="P1302">
        <v>2.06646949350935E-2</v>
      </c>
      <c r="Q1302">
        <v>-5.6377599794578603E-3</v>
      </c>
      <c r="R1302">
        <v>2.5769086316489299E-3</v>
      </c>
      <c r="U1302">
        <v>-3.94988668130343E-2</v>
      </c>
      <c r="V1302">
        <v>2.4941867655478699E-2</v>
      </c>
      <c r="W1302">
        <v>-6.3431327655649794E-2</v>
      </c>
      <c r="X1302">
        <v>-5.6225818880943001E-3</v>
      </c>
      <c r="Y1302">
        <v>-6.6662887043376501E-2</v>
      </c>
      <c r="Z1302">
        <v>7.1579627517957701E-3</v>
      </c>
      <c r="AA1302">
        <v>1.4117418473146501E-2</v>
      </c>
      <c r="AB1302">
        <v>2.3177351203556101E-2</v>
      </c>
      <c r="AE1302">
        <v>3.34184893333428E-2</v>
      </c>
      <c r="AF1302">
        <v>2.2860128835773302E-2</v>
      </c>
      <c r="AG1302">
        <v>6.6404207623782399E-4</v>
      </c>
      <c r="AH1302">
        <v>2.49175721665237E-2</v>
      </c>
      <c r="AI1302">
        <v>6.3955591864943402E-3</v>
      </c>
      <c r="AJ1302">
        <v>2.68385977351779E-2</v>
      </c>
      <c r="AK1302">
        <v>6.58899428571988E-3</v>
      </c>
      <c r="AL1302">
        <v>2.3653102082978002E-2</v>
      </c>
    </row>
    <row r="1303" spans="1:38" x14ac:dyDescent="0.2">
      <c r="A1303">
        <v>-8.9258735622865404E-2</v>
      </c>
      <c r="B1303">
        <v>1.12728145005573E-2</v>
      </c>
      <c r="C1303">
        <v>-4.6423941784960503E-2</v>
      </c>
      <c r="D1303">
        <v>-9.1794233116829702E-2</v>
      </c>
      <c r="E1303">
        <v>1.3987415346760301E-2</v>
      </c>
      <c r="F1303">
        <v>-5.2812089607990699E-2</v>
      </c>
      <c r="G1303">
        <v>8.3890356382317205E-3</v>
      </c>
      <c r="H1303">
        <v>9.1297487745005901E-2</v>
      </c>
      <c r="K1303">
        <v>5.5376635541911903E-3</v>
      </c>
      <c r="L1303">
        <v>7.9188201755709994E-2</v>
      </c>
      <c r="M1303">
        <v>-8.5469608069002698E-3</v>
      </c>
      <c r="N1303">
        <v>4.7386459075869802E-2</v>
      </c>
      <c r="O1303">
        <v>-3.2000371779623199E-2</v>
      </c>
      <c r="P1303">
        <v>2.1090593221114701E-2</v>
      </c>
      <c r="Q1303">
        <v>-5.5181410886238503E-3</v>
      </c>
      <c r="R1303">
        <v>2.86695533071915E-3</v>
      </c>
      <c r="U1303">
        <v>-3.9472720594345798E-2</v>
      </c>
      <c r="V1303">
        <v>2.5175677461106501E-2</v>
      </c>
      <c r="W1303">
        <v>-6.3617082086347407E-2</v>
      </c>
      <c r="X1303">
        <v>-5.7764688009204401E-3</v>
      </c>
      <c r="Y1303">
        <v>-6.6934890917880699E-2</v>
      </c>
      <c r="Z1303">
        <v>7.8030079918948803E-3</v>
      </c>
      <c r="AA1303">
        <v>1.38499361744466E-2</v>
      </c>
      <c r="AB1303">
        <v>2.31782869015883E-2</v>
      </c>
      <c r="AE1303">
        <v>3.3525558390543601E-2</v>
      </c>
      <c r="AF1303">
        <v>2.2880875823604398E-2</v>
      </c>
      <c r="AG1303">
        <v>5.7189928384674901E-4</v>
      </c>
      <c r="AH1303">
        <v>2.47963979176891E-2</v>
      </c>
      <c r="AI1303">
        <v>6.3127539970458798E-3</v>
      </c>
      <c r="AJ1303">
        <v>2.6984947485356601E-2</v>
      </c>
      <c r="AK1303">
        <v>6.53514617814891E-3</v>
      </c>
      <c r="AL1303">
        <v>2.36997884204618E-2</v>
      </c>
    </row>
    <row r="1304" spans="1:38" x14ac:dyDescent="0.2">
      <c r="A1304">
        <v>-8.9277626438265395E-2</v>
      </c>
      <c r="B1304">
        <v>1.1426597521340899E-2</v>
      </c>
      <c r="C1304">
        <v>-4.6726574608652198E-2</v>
      </c>
      <c r="D1304">
        <v>-9.1791108168999394E-2</v>
      </c>
      <c r="E1304">
        <v>1.39863996201555E-2</v>
      </c>
      <c r="F1304">
        <v>-5.2044052808026403E-2</v>
      </c>
      <c r="G1304">
        <v>8.0179075823315505E-3</v>
      </c>
      <c r="H1304">
        <v>9.1323561355040703E-2</v>
      </c>
      <c r="K1304">
        <v>4.9814728000879003E-3</v>
      </c>
      <c r="L1304">
        <v>7.9165302580365998E-2</v>
      </c>
      <c r="M1304">
        <v>-8.4756513236136696E-3</v>
      </c>
      <c r="N1304">
        <v>4.7588656057286502E-2</v>
      </c>
      <c r="O1304">
        <v>-3.2046478485343699E-2</v>
      </c>
      <c r="P1304">
        <v>2.1516254699390999E-2</v>
      </c>
      <c r="Q1304">
        <v>-5.3992746750847901E-3</v>
      </c>
      <c r="R1304">
        <v>3.1526860797564701E-3</v>
      </c>
      <c r="U1304">
        <v>-3.9437505547283098E-2</v>
      </c>
      <c r="V1304">
        <v>2.5411934109002301E-2</v>
      </c>
      <c r="W1304">
        <v>-6.3796707674717096E-2</v>
      </c>
      <c r="X1304">
        <v>-5.9325327439278498E-3</v>
      </c>
      <c r="Y1304">
        <v>-6.7210038726222096E-2</v>
      </c>
      <c r="Z1304">
        <v>8.4472461920551307E-3</v>
      </c>
      <c r="AA1304">
        <v>1.35839924605505E-2</v>
      </c>
      <c r="AB1304">
        <v>2.3174248449846401E-2</v>
      </c>
      <c r="AE1304">
        <v>3.3632169919698598E-2</v>
      </c>
      <c r="AF1304">
        <v>2.2899229625775602E-2</v>
      </c>
      <c r="AG1304">
        <v>4.7971436679898502E-4</v>
      </c>
      <c r="AH1304">
        <v>2.4671617823043699E-2</v>
      </c>
      <c r="AI1304">
        <v>6.2303335418651996E-3</v>
      </c>
      <c r="AJ1304">
        <v>2.7131237490904101E-2</v>
      </c>
      <c r="AK1304">
        <v>6.4801195810598299E-3</v>
      </c>
      <c r="AL1304">
        <v>2.3743913103968901E-2</v>
      </c>
    </row>
    <row r="1305" spans="1:38" x14ac:dyDescent="0.2">
      <c r="A1305">
        <v>-8.9279051665745596E-2</v>
      </c>
      <c r="B1305">
        <v>1.15806320982425E-2</v>
      </c>
      <c r="C1305">
        <v>-4.7026812055498399E-2</v>
      </c>
      <c r="D1305">
        <v>-9.1785695993800195E-2</v>
      </c>
      <c r="E1305">
        <v>1.39841029912058E-2</v>
      </c>
      <c r="F1305">
        <v>-5.1264358935401197E-2</v>
      </c>
      <c r="G1305">
        <v>7.6396981985173201E-3</v>
      </c>
      <c r="H1305">
        <v>9.1340809394091005E-2</v>
      </c>
      <c r="K1305">
        <v>4.4388263081196798E-3</v>
      </c>
      <c r="L1305">
        <v>7.9146819314540803E-2</v>
      </c>
      <c r="M1305">
        <v>-8.4015312819697308E-3</v>
      </c>
      <c r="N1305">
        <v>4.7788617109485503E-2</v>
      </c>
      <c r="O1305">
        <v>-3.20920293598249E-2</v>
      </c>
      <c r="P1305">
        <v>2.1942064165421701E-2</v>
      </c>
      <c r="Q1305">
        <v>-5.2817033447209102E-3</v>
      </c>
      <c r="R1305">
        <v>3.4340666624820501E-3</v>
      </c>
      <c r="U1305">
        <v>-3.9393206308990202E-2</v>
      </c>
      <c r="V1305">
        <v>2.5650357764486199E-2</v>
      </c>
      <c r="W1305">
        <v>-6.3969930766759303E-2</v>
      </c>
      <c r="X1305">
        <v>-6.0908418984455997E-3</v>
      </c>
      <c r="Y1305">
        <v>-6.7488275246444795E-2</v>
      </c>
      <c r="Z1305">
        <v>9.0905898401972707E-3</v>
      </c>
      <c r="AA1305">
        <v>1.3319728763535901E-2</v>
      </c>
      <c r="AB1305">
        <v>2.3165198534367899E-2</v>
      </c>
      <c r="AE1305">
        <v>3.3738241174418197E-2</v>
      </c>
      <c r="AF1305">
        <v>2.2915326129673699E-2</v>
      </c>
      <c r="AG1305">
        <v>3.87966018416372E-4</v>
      </c>
      <c r="AH1305">
        <v>2.4544577015628798E-2</v>
      </c>
      <c r="AI1305">
        <v>6.1483455147801503E-3</v>
      </c>
      <c r="AJ1305">
        <v>2.7277032679276201E-2</v>
      </c>
      <c r="AK1305">
        <v>6.4237423789185004E-3</v>
      </c>
      <c r="AL1305">
        <v>2.3784845796746501E-2</v>
      </c>
    </row>
    <row r="1306" spans="1:38" x14ac:dyDescent="0.2">
      <c r="A1306">
        <v>-8.9262612799503996E-2</v>
      </c>
      <c r="B1306">
        <v>1.17349291672748E-2</v>
      </c>
      <c r="C1306">
        <v>-4.7324647742456503E-2</v>
      </c>
      <c r="D1306">
        <v>-9.1777986683878293E-2</v>
      </c>
      <c r="E1306">
        <v>1.3981440401610199E-2</v>
      </c>
      <c r="F1306">
        <v>-5.0473057322289197E-2</v>
      </c>
      <c r="G1306">
        <v>7.2543796529613699E-3</v>
      </c>
      <c r="H1306">
        <v>9.1350252040612007E-2</v>
      </c>
      <c r="K1306">
        <v>3.9099059097669302E-3</v>
      </c>
      <c r="L1306">
        <v>7.9132724576852706E-2</v>
      </c>
      <c r="M1306">
        <v>-8.3246057968200601E-3</v>
      </c>
      <c r="N1306">
        <v>4.7986346578950803E-2</v>
      </c>
      <c r="O1306">
        <v>-3.2137015882113699E-2</v>
      </c>
      <c r="P1306">
        <v>2.2368068763047599E-2</v>
      </c>
      <c r="Q1306">
        <v>-5.1670215617434104E-3</v>
      </c>
      <c r="R1306">
        <v>3.7109599476230202E-3</v>
      </c>
      <c r="U1306">
        <v>-3.9339723989779099E-2</v>
      </c>
      <c r="V1306">
        <v>2.58903687859816E-2</v>
      </c>
      <c r="W1306">
        <v>-6.4137356300762394E-2</v>
      </c>
      <c r="X1306">
        <v>-6.2514270058520198E-3</v>
      </c>
      <c r="Y1306">
        <v>-6.7769540478794202E-2</v>
      </c>
      <c r="Z1306">
        <v>9.7333855028065106E-3</v>
      </c>
      <c r="AA1306">
        <v>1.30569870037758E-2</v>
      </c>
      <c r="AB1306">
        <v>2.31511320416385E-2</v>
      </c>
      <c r="AE1306">
        <v>3.38437545771735E-2</v>
      </c>
      <c r="AF1306">
        <v>2.29291763823442E-2</v>
      </c>
      <c r="AG1306">
        <v>2.9679827390214698E-4</v>
      </c>
      <c r="AH1306">
        <v>2.4416901872866801E-2</v>
      </c>
      <c r="AI1306">
        <v>6.06668567979888E-3</v>
      </c>
      <c r="AJ1306">
        <v>2.74227414987557E-2</v>
      </c>
      <c r="AK1306">
        <v>6.3655741976679503E-3</v>
      </c>
      <c r="AL1306">
        <v>2.3822586318852298E-2</v>
      </c>
    </row>
    <row r="1307" spans="1:38" x14ac:dyDescent="0.2">
      <c r="A1307">
        <v>-8.9227976028007402E-2</v>
      </c>
      <c r="B1307">
        <v>1.1889499725875E-2</v>
      </c>
      <c r="C1307">
        <v>-4.7620074793426503E-2</v>
      </c>
      <c r="D1307">
        <v>-9.1767970476595503E-2</v>
      </c>
      <c r="E1307">
        <v>1.39784382913086E-2</v>
      </c>
      <c r="F1307">
        <v>-4.9670200768637797E-2</v>
      </c>
      <c r="G1307">
        <v>6.8618728721245798E-3</v>
      </c>
      <c r="H1307">
        <v>9.1352814021488302E-2</v>
      </c>
      <c r="K1307">
        <v>3.3949953551138498E-3</v>
      </c>
      <c r="L1307">
        <v>7.9122987853499194E-2</v>
      </c>
      <c r="M1307">
        <v>-8.2427767283209004E-3</v>
      </c>
      <c r="N1307">
        <v>4.8181762449255899E-2</v>
      </c>
      <c r="O1307">
        <v>-3.2181421216343299E-2</v>
      </c>
      <c r="P1307">
        <v>2.2794305347870001E-2</v>
      </c>
      <c r="Q1307">
        <v>-5.0553165470337801E-3</v>
      </c>
      <c r="R1307">
        <v>3.9832438763240698E-3</v>
      </c>
      <c r="U1307">
        <v>-3.9277063034703602E-2</v>
      </c>
      <c r="V1307">
        <v>2.6130256927719E-2</v>
      </c>
      <c r="W1307">
        <v>-6.42991380668992E-2</v>
      </c>
      <c r="X1307">
        <v>-6.4142844596295602E-3</v>
      </c>
      <c r="Y1307">
        <v>-6.8053754857487506E-2</v>
      </c>
      <c r="Z1307">
        <v>1.03756069577834E-2</v>
      </c>
      <c r="AA1307">
        <v>1.2795764047876501E-2</v>
      </c>
      <c r="AB1307">
        <v>2.3132194367861798E-2</v>
      </c>
      <c r="AE1307">
        <v>3.3948695420954203E-2</v>
      </c>
      <c r="AF1307">
        <v>2.2940801040503198E-2</v>
      </c>
      <c r="AG1307">
        <v>2.06845247253988E-4</v>
      </c>
      <c r="AH1307">
        <v>2.4289043925095E-2</v>
      </c>
      <c r="AI1307">
        <v>5.9850349282018003E-3</v>
      </c>
      <c r="AJ1307">
        <v>2.75683652396174E-2</v>
      </c>
      <c r="AK1307">
        <v>6.30586742888542E-3</v>
      </c>
      <c r="AL1307">
        <v>2.3856324293946601E-2</v>
      </c>
    </row>
    <row r="1308" spans="1:38" x14ac:dyDescent="0.2">
      <c r="A1308">
        <v>-8.9174810948745797E-2</v>
      </c>
      <c r="B1308">
        <v>1.20444568076691E-2</v>
      </c>
      <c r="C1308">
        <v>-4.79130851974129E-2</v>
      </c>
      <c r="D1308">
        <v>-9.17556377614656E-2</v>
      </c>
      <c r="E1308">
        <v>1.39742675113303E-2</v>
      </c>
      <c r="F1308">
        <v>-4.8855845609399901E-2</v>
      </c>
      <c r="G1308">
        <v>6.4621037809611198E-3</v>
      </c>
      <c r="H1308">
        <v>9.1348585133498805E-2</v>
      </c>
      <c r="K1308">
        <v>2.8943375730893801E-3</v>
      </c>
      <c r="L1308">
        <v>7.9117575537660606E-2</v>
      </c>
      <c r="M1308">
        <v>-8.1586184959410307E-3</v>
      </c>
      <c r="N1308">
        <v>4.8374771770741003E-2</v>
      </c>
      <c r="O1308">
        <v>-3.2223411181653699E-2</v>
      </c>
      <c r="P1308">
        <v>2.32208155806241E-2</v>
      </c>
      <c r="Q1308">
        <v>-4.9466241702399603E-3</v>
      </c>
      <c r="R1308">
        <v>4.2507828190457599E-3</v>
      </c>
      <c r="U1308">
        <v>-3.9205298962981E-2</v>
      </c>
      <c r="V1308">
        <v>2.6369813360595799E-2</v>
      </c>
      <c r="W1308">
        <v>-6.4455593532253996E-2</v>
      </c>
      <c r="X1308">
        <v>-6.5794104077630004E-3</v>
      </c>
      <c r="Y1308">
        <v>-6.8340731983018002E-2</v>
      </c>
      <c r="Z1308">
        <v>1.1017169231977699E-2</v>
      </c>
      <c r="AA1308">
        <v>1.25360863064959E-2</v>
      </c>
      <c r="AB1308">
        <v>2.3108696704620599E-2</v>
      </c>
      <c r="AE1308">
        <v>3.4052930337264399E-2</v>
      </c>
      <c r="AF1308">
        <v>2.2950328616473201E-2</v>
      </c>
      <c r="AG1308">
        <v>1.16738794751986E-4</v>
      </c>
      <c r="AH1308">
        <v>2.4161658589945002E-2</v>
      </c>
      <c r="AI1308">
        <v>5.9029353014982897E-3</v>
      </c>
      <c r="AJ1308">
        <v>2.7713797608719101E-2</v>
      </c>
      <c r="AK1308">
        <v>6.2447686092061503E-3</v>
      </c>
      <c r="AL1308">
        <v>2.3886133576502301E-2</v>
      </c>
    </row>
    <row r="1309" spans="1:38" x14ac:dyDescent="0.2">
      <c r="A1309">
        <v>-8.9102791196221803E-2</v>
      </c>
      <c r="B1309">
        <v>1.2200057838666199E-2</v>
      </c>
      <c r="C1309">
        <v>-4.82036103556574E-2</v>
      </c>
      <c r="D1309">
        <v>-9.1740959259314997E-2</v>
      </c>
      <c r="E1309">
        <v>1.3968698403902999E-2</v>
      </c>
      <c r="F1309">
        <v>-4.8030051702584002E-2</v>
      </c>
      <c r="G1309">
        <v>6.05500351400747E-3</v>
      </c>
      <c r="H1309">
        <v>9.1336894481470199E-2</v>
      </c>
      <c r="K1309">
        <v>2.4143275361555401E-3</v>
      </c>
      <c r="L1309">
        <v>7.9116450984792905E-2</v>
      </c>
      <c r="M1309">
        <v>-8.0719654559065403E-3</v>
      </c>
      <c r="N1309">
        <v>4.8565347445847097E-2</v>
      </c>
      <c r="O1309">
        <v>-3.2262663275894297E-2</v>
      </c>
      <c r="P1309">
        <v>2.36476460312652E-2</v>
      </c>
      <c r="Q1309">
        <v>-4.8409357303441404E-3</v>
      </c>
      <c r="R1309">
        <v>4.5135364061094198E-3</v>
      </c>
      <c r="U1309">
        <v>-3.9124451446001199E-2</v>
      </c>
      <c r="V1309">
        <v>2.66086938593048E-2</v>
      </c>
      <c r="W1309">
        <v>-6.4606797092198007E-2</v>
      </c>
      <c r="X1309">
        <v>-6.7467601607946702E-3</v>
      </c>
      <c r="Y1309">
        <v>-6.8628776013835893E-2</v>
      </c>
      <c r="Z1309">
        <v>1.16579331634157E-2</v>
      </c>
      <c r="AA1309">
        <v>1.2277924038066299E-2</v>
      </c>
      <c r="AB1309">
        <v>2.3082618066192401E-2</v>
      </c>
      <c r="AE1309">
        <v>3.4156533055575797E-2</v>
      </c>
      <c r="AF1309">
        <v>2.29577384135531E-2</v>
      </c>
      <c r="AG1309">
        <v>2.6487732106782101E-5</v>
      </c>
      <c r="AH1309">
        <v>2.4035058436500601E-2</v>
      </c>
      <c r="AI1309">
        <v>5.8214204126363304E-3</v>
      </c>
      <c r="AJ1309">
        <v>2.78590445823137E-2</v>
      </c>
      <c r="AK1309">
        <v>6.1823388205836296E-3</v>
      </c>
      <c r="AL1309">
        <v>2.39118618337275E-2</v>
      </c>
    </row>
    <row r="1310" spans="1:38" x14ac:dyDescent="0.2">
      <c r="A1310">
        <v>-8.9011594892055707E-2</v>
      </c>
      <c r="B1310">
        <v>1.2356312513963101E-2</v>
      </c>
      <c r="C1310">
        <v>-4.8491642583807497E-2</v>
      </c>
      <c r="D1310">
        <v>-9.1723925046719404E-2</v>
      </c>
      <c r="E1310">
        <v>1.3961787032786801E-2</v>
      </c>
      <c r="F1310">
        <v>-4.71928824795049E-2</v>
      </c>
      <c r="G1310">
        <v>5.6404250320578999E-3</v>
      </c>
      <c r="H1310">
        <v>9.1317633634025494E-2</v>
      </c>
      <c r="K1310">
        <v>1.9518197618602501E-3</v>
      </c>
      <c r="L1310">
        <v>7.9119574576429194E-2</v>
      </c>
      <c r="M1310">
        <v>-7.9830707477099392E-3</v>
      </c>
      <c r="N1310">
        <v>4.8753457074633397E-2</v>
      </c>
      <c r="O1310">
        <v>-3.2299233713288099E-2</v>
      </c>
      <c r="P1310">
        <v>2.4074847909672299E-2</v>
      </c>
      <c r="Q1310">
        <v>-4.7382416485715799E-3</v>
      </c>
      <c r="R1310">
        <v>4.7714771820449899E-3</v>
      </c>
      <c r="U1310">
        <v>-3.90345412448386E-2</v>
      </c>
      <c r="V1310">
        <v>2.6846844962379102E-2</v>
      </c>
      <c r="W1310">
        <v>-6.4752744743167695E-2</v>
      </c>
      <c r="X1310">
        <v>-6.9161381905357804E-3</v>
      </c>
      <c r="Y1310">
        <v>-6.8916319209031698E-2</v>
      </c>
      <c r="Z1310">
        <v>1.2297751499034301E-2</v>
      </c>
      <c r="AA1310">
        <v>1.20213730461443E-2</v>
      </c>
      <c r="AB1310">
        <v>2.3054437610728201E-2</v>
      </c>
      <c r="AE1310">
        <v>3.4259465956174399E-2</v>
      </c>
      <c r="AF1310">
        <v>2.2963230821662701E-2</v>
      </c>
      <c r="AG1310">
        <v>-6.3876077103908907E-5</v>
      </c>
      <c r="AH1310">
        <v>2.39095134043594E-2</v>
      </c>
      <c r="AI1310">
        <v>5.7406459614497201E-3</v>
      </c>
      <c r="AJ1310">
        <v>2.8004249678231102E-2</v>
      </c>
      <c r="AK1310">
        <v>6.1230765817206602E-3</v>
      </c>
      <c r="AL1310">
        <v>2.39340812992643E-2</v>
      </c>
    </row>
    <row r="1311" spans="1:38" x14ac:dyDescent="0.2">
      <c r="A1311">
        <v>-8.8901043967478804E-2</v>
      </c>
      <c r="B1311">
        <v>1.2513230575585999E-2</v>
      </c>
      <c r="C1311">
        <v>-4.8777173674713403E-2</v>
      </c>
      <c r="D1311">
        <v>-9.1704526398317304E-2</v>
      </c>
      <c r="E1311">
        <v>1.39535877163461E-2</v>
      </c>
      <c r="F1311">
        <v>-4.6344404951953203E-2</v>
      </c>
      <c r="G1311">
        <v>5.2183088982739401E-3</v>
      </c>
      <c r="H1311">
        <v>9.1290897549957103E-2</v>
      </c>
      <c r="K1311">
        <v>1.5072281747088301E-3</v>
      </c>
      <c r="L1311">
        <v>7.9126903795410902E-2</v>
      </c>
      <c r="M1311">
        <v>-7.8917258918311493E-3</v>
      </c>
      <c r="N1311">
        <v>4.8939614722967803E-2</v>
      </c>
      <c r="O1311">
        <v>-3.2333123197342398E-2</v>
      </c>
      <c r="P1311">
        <v>2.4502455110720401E-2</v>
      </c>
      <c r="Q1311">
        <v>-4.63853154051395E-3</v>
      </c>
      <c r="R1311">
        <v>5.0245807167269702E-3</v>
      </c>
      <c r="U1311">
        <v>-3.8935594459076399E-2</v>
      </c>
      <c r="V1311">
        <v>2.7084124464690999E-2</v>
      </c>
      <c r="W1311">
        <v>-6.4892337015864707E-2</v>
      </c>
      <c r="X1311">
        <v>-7.0877873790747099E-3</v>
      </c>
      <c r="Y1311">
        <v>-6.92027114306039E-2</v>
      </c>
      <c r="Z1311">
        <v>1.29365402567808E-2</v>
      </c>
      <c r="AA1311">
        <v>1.1766618806450401E-2</v>
      </c>
      <c r="AB1311">
        <v>2.30225871862276E-2</v>
      </c>
      <c r="AE1311">
        <v>3.4361560811141702E-2</v>
      </c>
      <c r="AF1311">
        <v>2.2966938780922801E-2</v>
      </c>
      <c r="AG1311">
        <v>-1.54277320689662E-4</v>
      </c>
      <c r="AH1311">
        <v>2.3786090935953401E-2</v>
      </c>
      <c r="AI1311">
        <v>5.6609363382111597E-3</v>
      </c>
      <c r="AJ1311">
        <v>2.8149419834496099E-2</v>
      </c>
      <c r="AK1311">
        <v>6.0641519519709104E-3</v>
      </c>
      <c r="AL1311">
        <v>2.3953424456364301E-2</v>
      </c>
    </row>
    <row r="1312" spans="1:38" x14ac:dyDescent="0.2">
      <c r="A1312">
        <v>-8.8770903189788405E-2</v>
      </c>
      <c r="B1312">
        <v>1.26708218223628E-2</v>
      </c>
      <c r="C1312">
        <v>-4.9060194898581301E-2</v>
      </c>
      <c r="D1312">
        <v>-9.1682754764167207E-2</v>
      </c>
      <c r="E1312">
        <v>1.39441529862052E-2</v>
      </c>
      <c r="F1312">
        <v>-4.5484689710744798E-2</v>
      </c>
      <c r="G1312">
        <v>4.7886033836844E-3</v>
      </c>
      <c r="H1312">
        <v>9.1256782597745695E-2</v>
      </c>
      <c r="K1312">
        <v>1.08072648582806E-3</v>
      </c>
      <c r="L1312">
        <v>7.9138393306630694E-2</v>
      </c>
      <c r="M1312">
        <v>-7.7979924210791101E-3</v>
      </c>
      <c r="N1312">
        <v>4.9124546330255599E-2</v>
      </c>
      <c r="O1312">
        <v>-3.2364333733268899E-2</v>
      </c>
      <c r="P1312">
        <v>2.4928974142631E-2</v>
      </c>
      <c r="Q1312">
        <v>-4.5426983109334998E-3</v>
      </c>
      <c r="R1312">
        <v>5.2728256549482103E-3</v>
      </c>
      <c r="U1312">
        <v>-3.8827642451092499E-2</v>
      </c>
      <c r="V1312">
        <v>2.73205096843714E-2</v>
      </c>
      <c r="W1312">
        <v>-6.5025521209129605E-2</v>
      </c>
      <c r="X1312">
        <v>-7.2623235175563799E-3</v>
      </c>
      <c r="Y1312">
        <v>-6.9488384716755905E-2</v>
      </c>
      <c r="Z1312">
        <v>1.35742169941296E-2</v>
      </c>
      <c r="AA1312">
        <v>1.1513977010363099E-2</v>
      </c>
      <c r="AB1312">
        <v>2.2987475568685099E-2</v>
      </c>
      <c r="AE1312">
        <v>3.4462638735508602E-2</v>
      </c>
      <c r="AF1312">
        <v>2.2969120037104301E-2</v>
      </c>
      <c r="AG1312">
        <v>-2.4460229814716702E-4</v>
      </c>
      <c r="AH1312">
        <v>2.3666281787318801E-2</v>
      </c>
      <c r="AI1312">
        <v>5.5821665888636804E-3</v>
      </c>
      <c r="AJ1312">
        <v>2.8294397848224601E-2</v>
      </c>
      <c r="AK1312">
        <v>6.0056829541687501E-3</v>
      </c>
      <c r="AL1312">
        <v>2.3969544658149201E-2</v>
      </c>
    </row>
    <row r="1313" spans="1:38" x14ac:dyDescent="0.2">
      <c r="A1313">
        <v>-8.8620836866094302E-2</v>
      </c>
      <c r="B1313">
        <v>1.2829096120767301E-2</v>
      </c>
      <c r="C1313">
        <v>-4.9340697011254299E-2</v>
      </c>
      <c r="D1313">
        <v>-9.1658601784034996E-2</v>
      </c>
      <c r="E1313">
        <v>1.3933267109293801E-2</v>
      </c>
      <c r="F1313">
        <v>-4.4613810962547303E-2</v>
      </c>
      <c r="G1313">
        <v>4.3512630321055996E-3</v>
      </c>
      <c r="H1313">
        <v>9.1215386448186705E-2</v>
      </c>
      <c r="K1313">
        <v>6.7245974307762605E-4</v>
      </c>
      <c r="L1313">
        <v>7.9154061010556595E-2</v>
      </c>
      <c r="M1313">
        <v>-7.7019132069104301E-3</v>
      </c>
      <c r="N1313">
        <v>4.9308229770359001E-2</v>
      </c>
      <c r="O1313">
        <v>-3.2392904497634399E-2</v>
      </c>
      <c r="P1313">
        <v>2.5353581924806301E-2</v>
      </c>
      <c r="Q1313">
        <v>-4.4512879708617E-3</v>
      </c>
      <c r="R1313">
        <v>5.5161938296850697E-3</v>
      </c>
      <c r="U1313">
        <v>-3.8710731198364302E-2</v>
      </c>
      <c r="V1313">
        <v>2.75559814760475E-2</v>
      </c>
      <c r="W1313">
        <v>-6.5152291437509904E-2</v>
      </c>
      <c r="X1313">
        <v>-7.43923787688311E-3</v>
      </c>
      <c r="Y1313">
        <v>-6.9774226390306102E-2</v>
      </c>
      <c r="Z1313">
        <v>1.42103221510229E-2</v>
      </c>
      <c r="AA1313">
        <v>1.12634500364123E-2</v>
      </c>
      <c r="AB1313">
        <v>2.2949265932763099E-2</v>
      </c>
      <c r="AE1313">
        <v>3.45625670047114E-2</v>
      </c>
      <c r="AF1313">
        <v>2.2969724337404001E-2</v>
      </c>
      <c r="AG1313">
        <v>-3.3542575230359402E-4</v>
      </c>
      <c r="AH1313">
        <v>2.35500948621826E-2</v>
      </c>
      <c r="AI1313">
        <v>5.5042321887571102E-3</v>
      </c>
      <c r="AJ1313">
        <v>2.84390204984118E-2</v>
      </c>
      <c r="AK1313">
        <v>5.9479671514984104E-3</v>
      </c>
      <c r="AL1313">
        <v>2.39820499726132E-2</v>
      </c>
    </row>
    <row r="1314" spans="1:38" x14ac:dyDescent="0.2">
      <c r="A1314">
        <v>-8.8448800023224597E-2</v>
      </c>
      <c r="B1314">
        <v>1.29880942983096E-2</v>
      </c>
      <c r="C1314">
        <v>-4.9618543828862202E-2</v>
      </c>
      <c r="D1314">
        <v>-9.1632059301826801E-2</v>
      </c>
      <c r="E1314">
        <v>1.39186484867302E-2</v>
      </c>
      <c r="F1314">
        <v>-4.37318465466792E-2</v>
      </c>
      <c r="G1314">
        <v>3.9062488283635199E-3</v>
      </c>
      <c r="H1314">
        <v>9.1166807977316203E-2</v>
      </c>
      <c r="K1314">
        <v>2.8256218264699099E-4</v>
      </c>
      <c r="L1314">
        <v>7.9174493361235804E-2</v>
      </c>
      <c r="M1314">
        <v>-7.6035657668928804E-3</v>
      </c>
      <c r="N1314">
        <v>4.9490643464284001E-2</v>
      </c>
      <c r="O1314">
        <v>-3.2418941719293798E-2</v>
      </c>
      <c r="P1314">
        <v>2.5776352550783602E-2</v>
      </c>
      <c r="Q1314">
        <v>-4.36748750290945E-3</v>
      </c>
      <c r="R1314">
        <v>5.7546701362809699E-3</v>
      </c>
      <c r="U1314">
        <v>-3.8584844895050797E-2</v>
      </c>
      <c r="V1314">
        <v>2.7792382972494801E-2</v>
      </c>
      <c r="W1314">
        <v>-6.5272513768764195E-2</v>
      </c>
      <c r="X1314">
        <v>-7.6191493830709998E-3</v>
      </c>
      <c r="Y1314">
        <v>-7.0061685836552506E-2</v>
      </c>
      <c r="Z1314">
        <v>1.48446151957128E-2</v>
      </c>
      <c r="AA1314">
        <v>1.10147617128874E-2</v>
      </c>
      <c r="AB1314">
        <v>2.29078833161439E-2</v>
      </c>
      <c r="AE1314">
        <v>3.46612974456195E-2</v>
      </c>
      <c r="AF1314">
        <v>2.2967908327872499E-2</v>
      </c>
      <c r="AG1314">
        <v>-4.2706481713909299E-4</v>
      </c>
      <c r="AH1314">
        <v>2.34375068113916E-2</v>
      </c>
      <c r="AI1314">
        <v>5.4271335289766704E-3</v>
      </c>
      <c r="AJ1314">
        <v>2.8582861094586801E-2</v>
      </c>
      <c r="AK1314">
        <v>5.8868167109751004E-3</v>
      </c>
      <c r="AL1314">
        <v>2.39907772076705E-2</v>
      </c>
    </row>
    <row r="1315" spans="1:38" x14ac:dyDescent="0.2">
      <c r="A1315">
        <v>-8.8254694977967701E-2</v>
      </c>
      <c r="B1315">
        <v>1.31478309263205E-2</v>
      </c>
      <c r="C1315">
        <v>-4.9893719334524501E-2</v>
      </c>
      <c r="D1315">
        <v>-9.1603119377465902E-2</v>
      </c>
      <c r="E1315">
        <v>1.39001078521802E-2</v>
      </c>
      <c r="F1315">
        <v>-4.28388779154373E-2</v>
      </c>
      <c r="G1315">
        <v>3.4537699663134899E-3</v>
      </c>
      <c r="H1315">
        <v>9.1111147161733894E-2</v>
      </c>
      <c r="K1315">
        <v>-8.8842821682328502E-5</v>
      </c>
      <c r="L1315">
        <v>7.9200238890799093E-2</v>
      </c>
      <c r="M1315">
        <v>-7.5023963072560996E-3</v>
      </c>
      <c r="N1315">
        <v>4.9671299231635303E-2</v>
      </c>
      <c r="O1315">
        <v>-3.2442452948175E-2</v>
      </c>
      <c r="P1315">
        <v>2.6195682819048102E-2</v>
      </c>
      <c r="Q1315">
        <v>-4.2955493381319002E-3</v>
      </c>
      <c r="R1315">
        <v>5.9882426020375504E-3</v>
      </c>
      <c r="U1315">
        <v>-3.8449955259592897E-2</v>
      </c>
      <c r="V1315">
        <v>2.8028336793945501E-2</v>
      </c>
      <c r="W1315">
        <v>-6.5385131085534898E-2</v>
      </c>
      <c r="X1315">
        <v>-7.8023149732094899E-3</v>
      </c>
      <c r="Y1315">
        <v>-7.0350832186573301E-2</v>
      </c>
      <c r="Z1315">
        <v>1.5477029527610001E-2</v>
      </c>
      <c r="AA1315">
        <v>1.0768202618879801E-2</v>
      </c>
      <c r="AB1315">
        <v>2.2862911058721999E-2</v>
      </c>
      <c r="AE1315">
        <v>3.4758705987494802E-2</v>
      </c>
      <c r="AF1315">
        <v>2.2963717588014399E-2</v>
      </c>
      <c r="AG1315">
        <v>-5.2010684665527898E-4</v>
      </c>
      <c r="AH1315">
        <v>2.3328494062535302E-2</v>
      </c>
      <c r="AI1315">
        <v>5.3508705473713399E-3</v>
      </c>
      <c r="AJ1315">
        <v>2.8726066042188799E-2</v>
      </c>
      <c r="AK1315">
        <v>5.8276394305815798E-3</v>
      </c>
      <c r="AL1315">
        <v>2.3995700594927501E-2</v>
      </c>
    </row>
    <row r="1316" spans="1:38" x14ac:dyDescent="0.2">
      <c r="A1316">
        <v>-8.8038426934513206E-2</v>
      </c>
      <c r="B1316">
        <v>1.3308316012646201E-2</v>
      </c>
      <c r="C1316">
        <v>-5.01662104766913E-2</v>
      </c>
      <c r="D1316">
        <v>-9.1571774301605804E-2</v>
      </c>
      <c r="E1316">
        <v>1.38765310558442E-2</v>
      </c>
      <c r="F1316">
        <v>-4.1934990050367299E-2</v>
      </c>
      <c r="G1316">
        <v>2.9967245926066401E-3</v>
      </c>
      <c r="H1316">
        <v>9.1049852825936806E-2</v>
      </c>
      <c r="K1316">
        <v>-4.4164282740771299E-4</v>
      </c>
      <c r="L1316">
        <v>7.9231686143558799E-2</v>
      </c>
      <c r="M1316">
        <v>-7.3984064063553701E-3</v>
      </c>
      <c r="N1316">
        <v>4.9846484854469998E-2</v>
      </c>
      <c r="O1316">
        <v>-3.2463446899371397E-2</v>
      </c>
      <c r="P1316">
        <v>2.6611065222392202E-2</v>
      </c>
      <c r="Q1316">
        <v>-4.23547752741319E-3</v>
      </c>
      <c r="R1316">
        <v>6.2169024443203104E-3</v>
      </c>
      <c r="U1316">
        <v>-3.83061302823915E-2</v>
      </c>
      <c r="V1316">
        <v>2.8263809773683798E-2</v>
      </c>
      <c r="W1316">
        <v>-6.5490136638869101E-2</v>
      </c>
      <c r="X1316">
        <v>-7.9884628039985795E-3</v>
      </c>
      <c r="Y1316">
        <v>-7.0641622870018503E-2</v>
      </c>
      <c r="Z1316">
        <v>1.6107491361003898E-2</v>
      </c>
      <c r="AA1316">
        <v>1.05243695086749E-2</v>
      </c>
      <c r="AB1316">
        <v>2.2814361110352999E-2</v>
      </c>
      <c r="AE1316">
        <v>3.4854629941055898E-2</v>
      </c>
      <c r="AF1316">
        <v>2.2957251576974501E-2</v>
      </c>
      <c r="AG1316">
        <v>-6.1455204370809799E-4</v>
      </c>
      <c r="AH1316">
        <v>2.3223656052833899E-2</v>
      </c>
      <c r="AI1316">
        <v>5.2750973824774302E-3</v>
      </c>
      <c r="AJ1316">
        <v>2.8868774775063E-2</v>
      </c>
      <c r="AK1316">
        <v>5.7708565941655601E-3</v>
      </c>
      <c r="AL1316">
        <v>2.3996021014020898E-2</v>
      </c>
    </row>
    <row r="1317" spans="1:38" x14ac:dyDescent="0.2">
      <c r="A1317">
        <v>-8.7800495851075605E-2</v>
      </c>
      <c r="B1317">
        <v>1.3469558286677801E-2</v>
      </c>
      <c r="C1317">
        <v>-5.0436003688687198E-2</v>
      </c>
      <c r="D1317">
        <v>-9.1538318498526505E-2</v>
      </c>
      <c r="E1317">
        <v>1.38478575762555E-2</v>
      </c>
      <c r="F1317">
        <v>-4.1020271384184001E-2</v>
      </c>
      <c r="G1317">
        <v>2.5341094991731998E-3</v>
      </c>
      <c r="H1317">
        <v>9.09835671395407E-2</v>
      </c>
      <c r="K1317">
        <v>-7.7574136356665404E-4</v>
      </c>
      <c r="L1317">
        <v>7.9267063925480399E-2</v>
      </c>
      <c r="M1317">
        <v>-7.2915970724113897E-3</v>
      </c>
      <c r="N1317">
        <v>5.0015871752879401E-2</v>
      </c>
      <c r="O1317">
        <v>-3.2481933408091503E-2</v>
      </c>
      <c r="P1317">
        <v>2.70225933236358E-2</v>
      </c>
      <c r="Q1317">
        <v>-4.1872751290153703E-3</v>
      </c>
      <c r="R1317">
        <v>6.4406440836647701E-3</v>
      </c>
      <c r="U1317">
        <v>-3.8153424351891903E-2</v>
      </c>
      <c r="V1317">
        <v>2.84987679933844E-2</v>
      </c>
      <c r="W1317">
        <v>-6.5587523293809999E-2</v>
      </c>
      <c r="X1317">
        <v>-8.1775921123827099E-3</v>
      </c>
      <c r="Y1317">
        <v>-7.0933382814875295E-2</v>
      </c>
      <c r="Z1317">
        <v>1.6735481440109501E-2</v>
      </c>
      <c r="AA1317">
        <v>1.02833330498195E-2</v>
      </c>
      <c r="AB1317">
        <v>2.2762489175648999E-2</v>
      </c>
      <c r="AE1317">
        <v>3.4948326518241299E-2</v>
      </c>
      <c r="AF1317">
        <v>2.2947836726391498E-2</v>
      </c>
      <c r="AG1317">
        <v>-7.10388787176394E-4</v>
      </c>
      <c r="AH1317">
        <v>2.3123104754861901E-2</v>
      </c>
      <c r="AI1317">
        <v>5.1988544473679597E-3</v>
      </c>
      <c r="AJ1317">
        <v>2.9011037357918101E-2</v>
      </c>
      <c r="AK1317">
        <v>5.71539685073432E-3</v>
      </c>
      <c r="AL1317">
        <v>2.39903701636845E-2</v>
      </c>
    </row>
    <row r="1318" spans="1:38" x14ac:dyDescent="0.2">
      <c r="A1318">
        <v>-8.7542249015267803E-2</v>
      </c>
      <c r="B1318">
        <v>1.3631567715182201E-2</v>
      </c>
      <c r="C1318">
        <v>-5.0703020964025403E-2</v>
      </c>
      <c r="D1318">
        <v>-9.15027604240915E-2</v>
      </c>
      <c r="E1318">
        <v>1.3817836120616499E-2</v>
      </c>
      <c r="F1318">
        <v>-4.0094812273661899E-2</v>
      </c>
      <c r="G1318">
        <v>2.0649640535879E-3</v>
      </c>
      <c r="H1318">
        <v>9.0912398951979806E-2</v>
      </c>
      <c r="K1318">
        <v>-1.0925224326823601E-3</v>
      </c>
      <c r="L1318">
        <v>7.93034167065165E-2</v>
      </c>
      <c r="M1318">
        <v>-7.1819687312490799E-3</v>
      </c>
      <c r="N1318">
        <v>5.0179442206044901E-2</v>
      </c>
      <c r="O1318">
        <v>-3.2498358648483203E-2</v>
      </c>
      <c r="P1318">
        <v>2.74303637064712E-2</v>
      </c>
      <c r="Q1318">
        <v>-4.1509449913194598E-3</v>
      </c>
      <c r="R1318">
        <v>6.6594652180141699E-3</v>
      </c>
      <c r="U1318">
        <v>-3.79918877540645E-2</v>
      </c>
      <c r="V1318">
        <v>2.8733176777055301E-2</v>
      </c>
      <c r="W1318">
        <v>-6.5677283552298599E-2</v>
      </c>
      <c r="X1318">
        <v>-8.3696992446748008E-3</v>
      </c>
      <c r="Y1318">
        <v>-7.1224945238945098E-2</v>
      </c>
      <c r="Z1318">
        <v>1.7360923976690999E-2</v>
      </c>
      <c r="AA1318">
        <v>1.00451064109218E-2</v>
      </c>
      <c r="AB1318">
        <v>2.2707383970791101E-2</v>
      </c>
      <c r="AE1318">
        <v>3.5040549612521801E-2</v>
      </c>
      <c r="AF1318">
        <v>2.2935527385255599E-2</v>
      </c>
      <c r="AG1318">
        <v>-8.0768172064733703E-4</v>
      </c>
      <c r="AH1318">
        <v>2.30267361889816E-2</v>
      </c>
      <c r="AI1318">
        <v>5.1186939170475296E-3</v>
      </c>
      <c r="AJ1318">
        <v>2.9152571847607899E-2</v>
      </c>
      <c r="AK1318">
        <v>5.6605148147851796E-3</v>
      </c>
      <c r="AL1318">
        <v>2.3978498130292E-2</v>
      </c>
    </row>
    <row r="1319" spans="1:38" x14ac:dyDescent="0.2">
      <c r="A1319">
        <v>-8.7263485924103004E-2</v>
      </c>
      <c r="B1319">
        <v>1.37943545057665E-2</v>
      </c>
      <c r="C1319">
        <v>-5.0967158728516301E-2</v>
      </c>
      <c r="D1319">
        <v>-9.1464684283518699E-2</v>
      </c>
      <c r="E1319">
        <v>1.3786644430881199E-2</v>
      </c>
      <c r="F1319">
        <v>-3.9158805778670203E-2</v>
      </c>
      <c r="G1319">
        <v>1.5892728534501301E-3</v>
      </c>
      <c r="H1319">
        <v>9.0836294742110801E-2</v>
      </c>
      <c r="K1319">
        <v>-1.39494254177895E-3</v>
      </c>
      <c r="L1319">
        <v>7.9340063472854494E-2</v>
      </c>
      <c r="M1319">
        <v>-7.0695212189387903E-3</v>
      </c>
      <c r="N1319">
        <v>5.0338974629383498E-2</v>
      </c>
      <c r="O1319">
        <v>-3.2512896766809803E-2</v>
      </c>
      <c r="P1319">
        <v>2.78344758927421E-2</v>
      </c>
      <c r="Q1319">
        <v>-4.1264939469715803E-3</v>
      </c>
      <c r="R1319">
        <v>6.8733668068262496E-3</v>
      </c>
      <c r="U1319">
        <v>-3.78215044973974E-2</v>
      </c>
      <c r="V1319">
        <v>2.89669436168149E-2</v>
      </c>
      <c r="W1319">
        <v>-6.5759409560817994E-2</v>
      </c>
      <c r="X1319">
        <v>-8.5649536850461901E-3</v>
      </c>
      <c r="Y1319">
        <v>-7.15162640981237E-2</v>
      </c>
      <c r="Z1319">
        <v>1.7983718801544001E-2</v>
      </c>
      <c r="AA1319">
        <v>9.8097289426206501E-3</v>
      </c>
      <c r="AB1319">
        <v>2.2649065202320299E-2</v>
      </c>
      <c r="AE1319">
        <v>3.5131648547483699E-2</v>
      </c>
      <c r="AF1319">
        <v>2.2920208860073E-2</v>
      </c>
      <c r="AG1319">
        <v>-9.0641938114823504E-4</v>
      </c>
      <c r="AH1319">
        <v>2.2934689464497199E-2</v>
      </c>
      <c r="AI1319">
        <v>5.0346117316288101E-3</v>
      </c>
      <c r="AJ1319">
        <v>2.9293252778573999E-2</v>
      </c>
      <c r="AK1319">
        <v>5.60603961337767E-3</v>
      </c>
      <c r="AL1319">
        <v>2.39601959394375E-2</v>
      </c>
    </row>
    <row r="1320" spans="1:38" x14ac:dyDescent="0.2">
      <c r="A1320">
        <v>-8.6963855135863799E-2</v>
      </c>
      <c r="B1320">
        <v>1.39579289138615E-2</v>
      </c>
      <c r="C1320">
        <v>-5.1228400795434198E-2</v>
      </c>
      <c r="D1320">
        <v>-9.1424077000368503E-2</v>
      </c>
      <c r="E1320">
        <v>1.3754303621713201E-2</v>
      </c>
      <c r="F1320">
        <v>-3.8212385876093401E-2</v>
      </c>
      <c r="G1320">
        <v>1.10702782844187E-3</v>
      </c>
      <c r="H1320">
        <v>9.0755080576253103E-2</v>
      </c>
      <c r="K1320">
        <v>-1.6829480153781899E-3</v>
      </c>
      <c r="L1320">
        <v>7.93769563709808E-2</v>
      </c>
      <c r="M1320">
        <v>-6.9541816805532902E-3</v>
      </c>
      <c r="N1320">
        <v>5.0494961599421302E-2</v>
      </c>
      <c r="O1320">
        <v>-3.2525562610740702E-2</v>
      </c>
      <c r="P1320">
        <v>2.8235032050625501E-2</v>
      </c>
      <c r="Q1320">
        <v>-4.1139225426005703E-3</v>
      </c>
      <c r="R1320">
        <v>7.0823531158779396E-3</v>
      </c>
      <c r="U1320">
        <v>-3.7642342478065603E-2</v>
      </c>
      <c r="V1320">
        <v>2.9199503883952701E-2</v>
      </c>
      <c r="W1320">
        <v>-6.5833893129744706E-2</v>
      </c>
      <c r="X1320">
        <v>-8.7637240965845707E-3</v>
      </c>
      <c r="Y1320">
        <v>-7.1807302880709398E-2</v>
      </c>
      <c r="Z1320">
        <v>1.86037856814345E-2</v>
      </c>
      <c r="AA1320">
        <v>9.5772291805115498E-3</v>
      </c>
      <c r="AB1320">
        <v>2.25875465419575E-2</v>
      </c>
      <c r="AE1320">
        <v>3.5221757872408402E-2</v>
      </c>
      <c r="AF1320">
        <v>2.2901869994521502E-2</v>
      </c>
      <c r="AG1320">
        <v>-1.0065893275340999E-3</v>
      </c>
      <c r="AH1320">
        <v>2.28470426918072E-2</v>
      </c>
      <c r="AI1320">
        <v>4.9466702869734296E-3</v>
      </c>
      <c r="AJ1320">
        <v>2.9433115047778999E-2</v>
      </c>
      <c r="AK1320">
        <v>5.5519297432970903E-3</v>
      </c>
      <c r="AL1320">
        <v>2.3935452959009899E-2</v>
      </c>
    </row>
    <row r="1321" spans="1:38" x14ac:dyDescent="0.2">
      <c r="A1321">
        <v>-8.6643015027367196E-2</v>
      </c>
      <c r="B1321">
        <v>1.41223012364186E-2</v>
      </c>
      <c r="C1321">
        <v>-5.1489670316952299E-2</v>
      </c>
      <c r="D1321">
        <v>-9.1380951383335393E-2</v>
      </c>
      <c r="E1321">
        <v>1.3720831606211599E-2</v>
      </c>
      <c r="F1321">
        <v>-3.7257258884575498E-2</v>
      </c>
      <c r="G1321">
        <v>6.1822838878576396E-4</v>
      </c>
      <c r="H1321">
        <v>9.0669133535094398E-2</v>
      </c>
      <c r="K1321">
        <v>-1.95649604571712E-3</v>
      </c>
      <c r="L1321">
        <v>7.9414045630730207E-2</v>
      </c>
      <c r="M1321">
        <v>-6.8358922934894997E-3</v>
      </c>
      <c r="N1321">
        <v>5.06473720779742E-2</v>
      </c>
      <c r="O1321">
        <v>-3.2536371997973899E-2</v>
      </c>
      <c r="P1321">
        <v>2.8632136847460701E-2</v>
      </c>
      <c r="Q1321">
        <v>-4.1126597970220398E-3</v>
      </c>
      <c r="R1321">
        <v>7.2864317475945101E-3</v>
      </c>
      <c r="U1321">
        <v>-3.7454472193145703E-2</v>
      </c>
      <c r="V1321">
        <v>2.9430778484806901E-2</v>
      </c>
      <c r="W1321">
        <v>-6.5901271908474696E-2</v>
      </c>
      <c r="X1321">
        <v>-8.9662075952419793E-3</v>
      </c>
      <c r="Y1321">
        <v>-7.2097832028489697E-2</v>
      </c>
      <c r="Z1321">
        <v>1.9221063437951099E-2</v>
      </c>
      <c r="AA1321">
        <v>9.3481636714187397E-3</v>
      </c>
      <c r="AB1321">
        <v>2.2522841979061702E-2</v>
      </c>
      <c r="AE1321">
        <v>3.5311016927141399E-2</v>
      </c>
      <c r="AF1321">
        <v>2.2880499867023299E-2</v>
      </c>
      <c r="AG1321">
        <v>-1.1081936381848801E-3</v>
      </c>
      <c r="AH1321">
        <v>2.27637993165608E-2</v>
      </c>
      <c r="AI1321">
        <v>4.8549402986231699E-3</v>
      </c>
      <c r="AJ1321">
        <v>2.9577568309158701E-2</v>
      </c>
      <c r="AK1321">
        <v>5.4983759753131304E-3</v>
      </c>
      <c r="AL1321">
        <v>2.39042303216996E-2</v>
      </c>
    </row>
    <row r="1322" spans="1:38" x14ac:dyDescent="0.2">
      <c r="A1322">
        <v>-8.6300634449431105E-2</v>
      </c>
      <c r="B1322">
        <v>1.42874818223844E-2</v>
      </c>
      <c r="C1322">
        <v>-5.1751207491455703E-2</v>
      </c>
      <c r="D1322">
        <v>-9.1335312876496905E-2</v>
      </c>
      <c r="E1322">
        <v>1.36862729764571E-2</v>
      </c>
      <c r="F1322">
        <v>-3.6296573801305403E-2</v>
      </c>
      <c r="G1322">
        <v>1.2288148863763801E-4</v>
      </c>
      <c r="H1322">
        <v>9.0578824118259293E-2</v>
      </c>
      <c r="K1322">
        <v>-2.21556348492506E-3</v>
      </c>
      <c r="L1322">
        <v>7.9451279667426294E-2</v>
      </c>
      <c r="M1322">
        <v>-6.7146508028577802E-3</v>
      </c>
      <c r="N1322">
        <v>5.0796635865938897E-2</v>
      </c>
      <c r="O1322">
        <v>-3.2545341665348698E-2</v>
      </c>
      <c r="P1322">
        <v>2.9025897492306298E-2</v>
      </c>
      <c r="Q1322">
        <v>-4.12185384709653E-3</v>
      </c>
      <c r="R1322">
        <v>7.4856135801755199E-3</v>
      </c>
      <c r="U1322">
        <v>-3.7257979447537198E-2</v>
      </c>
      <c r="V1322">
        <v>2.96607361580924E-2</v>
      </c>
      <c r="W1322">
        <v>-6.5961584258286299E-2</v>
      </c>
      <c r="X1322">
        <v>-9.1720813793379399E-3</v>
      </c>
      <c r="Y1322">
        <v>-7.2387478323041807E-2</v>
      </c>
      <c r="Z1322">
        <v>1.9835776787926501E-2</v>
      </c>
      <c r="AA1322">
        <v>9.1225040195807398E-3</v>
      </c>
      <c r="AB1322">
        <v>2.24548767557269E-2</v>
      </c>
      <c r="AE1322">
        <v>3.53997299921349E-2</v>
      </c>
      <c r="AF1322">
        <v>2.2856087796811E-2</v>
      </c>
      <c r="AG1322">
        <v>-1.2114497762857699E-3</v>
      </c>
      <c r="AH1322">
        <v>2.26848043989601E-2</v>
      </c>
      <c r="AI1322">
        <v>4.7597088575969402E-3</v>
      </c>
      <c r="AJ1322">
        <v>2.9720923946402099E-2</v>
      </c>
      <c r="AK1322">
        <v>5.4448122897599698E-3</v>
      </c>
      <c r="AL1322">
        <v>2.38665443971443E-2</v>
      </c>
    </row>
    <row r="1323" spans="1:38" x14ac:dyDescent="0.2">
      <c r="A1323">
        <v>-8.5936393296258795E-2</v>
      </c>
      <c r="B1323">
        <v>1.44534810817506E-2</v>
      </c>
      <c r="C1323">
        <v>-5.2012992768690501E-2</v>
      </c>
      <c r="D1323">
        <v>-9.1286964312564903E-2</v>
      </c>
      <c r="E1323">
        <v>1.36509143482653E-2</v>
      </c>
      <c r="F1323">
        <v>-3.5331062176374897E-2</v>
      </c>
      <c r="G1323">
        <v>-3.7899833076312302E-4</v>
      </c>
      <c r="H1323">
        <v>9.0484259693740604E-2</v>
      </c>
      <c r="K1323">
        <v>-2.4601450429659502E-3</v>
      </c>
      <c r="L1323">
        <v>7.9488605182868405E-2</v>
      </c>
      <c r="M1323">
        <v>-6.5903939980455498E-3</v>
      </c>
      <c r="N1323">
        <v>5.0942743499222003E-2</v>
      </c>
      <c r="O1323">
        <v>-3.2552489250541203E-2</v>
      </c>
      <c r="P1323">
        <v>2.9416423277037699E-2</v>
      </c>
      <c r="Q1323">
        <v>-4.1415084974533202E-3</v>
      </c>
      <c r="R1323">
        <v>7.6799128625524701E-3</v>
      </c>
      <c r="U1323">
        <v>-3.7052540870875998E-2</v>
      </c>
      <c r="V1323">
        <v>2.9889344874549799E-2</v>
      </c>
      <c r="W1323">
        <v>-6.6014951399525207E-2</v>
      </c>
      <c r="X1323">
        <v>-9.3813329822371502E-3</v>
      </c>
      <c r="Y1323">
        <v>-7.2676123561820294E-2</v>
      </c>
      <c r="Z1323">
        <v>2.0448273676432201E-2</v>
      </c>
      <c r="AA1323">
        <v>8.8998460748856908E-3</v>
      </c>
      <c r="AB1323">
        <v>2.2383634447976499E-2</v>
      </c>
      <c r="AE1323">
        <v>3.54880782253328E-2</v>
      </c>
      <c r="AF1323">
        <v>2.28286233752336E-2</v>
      </c>
      <c r="AG1323">
        <v>-1.3164214433371299E-3</v>
      </c>
      <c r="AH1323">
        <v>2.2610088870654799E-2</v>
      </c>
      <c r="AI1323">
        <v>4.6625891746253202E-3</v>
      </c>
      <c r="AJ1323">
        <v>2.9863002279185199E-2</v>
      </c>
      <c r="AK1323">
        <v>5.3911910278312096E-3</v>
      </c>
      <c r="AL1323">
        <v>2.3821375070811699E-2</v>
      </c>
    </row>
    <row r="1324" spans="1:38" x14ac:dyDescent="0.2">
      <c r="A1324">
        <v>-8.5549982890689005E-2</v>
      </c>
      <c r="B1324">
        <v>1.46203094958249E-2</v>
      </c>
      <c r="C1324">
        <v>-5.2275006164287603E-2</v>
      </c>
      <c r="D1324">
        <v>-9.1235581863030102E-2</v>
      </c>
      <c r="E1324">
        <v>1.36147643644874E-2</v>
      </c>
      <c r="F1324">
        <v>-3.4360879045363703E-2</v>
      </c>
      <c r="G1324">
        <v>-8.8714188105374898E-4</v>
      </c>
      <c r="H1324">
        <v>9.0364982471133504E-2</v>
      </c>
      <c r="K1324">
        <v>-2.69023068204978E-3</v>
      </c>
      <c r="L1324">
        <v>7.9525967281398199E-2</v>
      </c>
      <c r="M1324">
        <v>-6.4629207227520098E-3</v>
      </c>
      <c r="N1324">
        <v>5.1085693677829398E-2</v>
      </c>
      <c r="O1324">
        <v>-3.2557833230594697E-2</v>
      </c>
      <c r="P1324">
        <v>2.9803825478916E-2</v>
      </c>
      <c r="Q1324">
        <v>-4.1712833461231896E-3</v>
      </c>
      <c r="R1324">
        <v>7.8693471912596995E-3</v>
      </c>
      <c r="U1324">
        <v>-3.6837596151537498E-2</v>
      </c>
      <c r="V1324">
        <v>3.0116571859710398E-2</v>
      </c>
      <c r="W1324">
        <v>-6.6062330436251496E-2</v>
      </c>
      <c r="X1324">
        <v>-9.5939582173383692E-3</v>
      </c>
      <c r="Y1324">
        <v>-7.2962852374038698E-2</v>
      </c>
      <c r="Z1324">
        <v>2.1058403936435099E-2</v>
      </c>
      <c r="AA1324">
        <v>8.6801287205939999E-3</v>
      </c>
      <c r="AB1324">
        <v>2.2309136313681699E-2</v>
      </c>
      <c r="AE1324">
        <v>3.5576119570016003E-2</v>
      </c>
      <c r="AF1324">
        <v>2.27980964805094E-2</v>
      </c>
      <c r="AG1324">
        <v>-1.42309459060748E-3</v>
      </c>
      <c r="AH1324">
        <v>2.25445508556479E-2</v>
      </c>
      <c r="AI1324">
        <v>4.5636071786048201E-3</v>
      </c>
      <c r="AJ1324">
        <v>3.0003158709763899E-2</v>
      </c>
      <c r="AK1324">
        <v>5.3374426907765596E-3</v>
      </c>
      <c r="AL1324">
        <v>2.3768745834089298E-2</v>
      </c>
    </row>
    <row r="1325" spans="1:38" x14ac:dyDescent="0.2">
      <c r="A1325">
        <v>-8.5141106278333004E-2</v>
      </c>
      <c r="B1325">
        <v>1.47879776226461E-2</v>
      </c>
      <c r="C1325">
        <v>-5.25377496381354E-2</v>
      </c>
      <c r="D1325">
        <v>-9.1181159422211E-2</v>
      </c>
      <c r="E1325">
        <v>1.3577828672732099E-2</v>
      </c>
      <c r="F1325">
        <v>-3.3386243517349999E-2</v>
      </c>
      <c r="G1325">
        <v>-1.40089832187594E-3</v>
      </c>
      <c r="H1325">
        <v>9.0243779673947297E-2</v>
      </c>
      <c r="K1325">
        <v>-2.9058210872073202E-3</v>
      </c>
      <c r="L1325">
        <v>7.9563309590580403E-2</v>
      </c>
      <c r="M1325">
        <v>-6.33244047583133E-3</v>
      </c>
      <c r="N1325">
        <v>5.1225333920888003E-2</v>
      </c>
      <c r="O1325">
        <v>-3.2561392901385502E-2</v>
      </c>
      <c r="P1325">
        <v>3.0188217316001999E-2</v>
      </c>
      <c r="Q1325">
        <v>-4.2110562379129197E-3</v>
      </c>
      <c r="R1325">
        <v>8.0539374921745205E-3</v>
      </c>
      <c r="U1325">
        <v>-3.6613130238957597E-2</v>
      </c>
      <c r="V1325">
        <v>3.03425847502031E-2</v>
      </c>
      <c r="W1325">
        <v>-6.6103644305980605E-2</v>
      </c>
      <c r="X1325">
        <v>-9.8099524217675708E-3</v>
      </c>
      <c r="Y1325">
        <v>-7.3247443058786693E-2</v>
      </c>
      <c r="Z1325">
        <v>2.16659782322297E-2</v>
      </c>
      <c r="AA1325">
        <v>8.4632226618351104E-3</v>
      </c>
      <c r="AB1325">
        <v>2.2231698418740901E-2</v>
      </c>
      <c r="AE1325">
        <v>3.5663878188855302E-2</v>
      </c>
      <c r="AF1325">
        <v>2.2764497296666401E-2</v>
      </c>
      <c r="AG1325">
        <v>-1.5313155794362599E-3</v>
      </c>
      <c r="AH1325">
        <v>2.2483569896307901E-2</v>
      </c>
      <c r="AI1325">
        <v>4.4627882986372699E-3</v>
      </c>
      <c r="AJ1325">
        <v>3.0141323594630801E-2</v>
      </c>
      <c r="AK1325">
        <v>5.2835032820362001E-3</v>
      </c>
      <c r="AL1325">
        <v>2.3708959031818602E-2</v>
      </c>
    </row>
    <row r="1326" spans="1:38" x14ac:dyDescent="0.2">
      <c r="A1326">
        <v>-8.4709478989218698E-2</v>
      </c>
      <c r="B1326">
        <v>1.49564961094303E-2</v>
      </c>
      <c r="C1326">
        <v>-5.2801281982927398E-2</v>
      </c>
      <c r="D1326">
        <v>-9.1123691347287095E-2</v>
      </c>
      <c r="E1326">
        <v>1.3540109969159201E-2</v>
      </c>
      <c r="F1326">
        <v>-3.2407311595001799E-2</v>
      </c>
      <c r="G1326">
        <v>-1.92023094493594E-3</v>
      </c>
      <c r="H1326">
        <v>9.0121158657943498E-2</v>
      </c>
      <c r="K1326">
        <v>-3.1069275349921502E-3</v>
      </c>
      <c r="L1326">
        <v>7.9600574370502594E-2</v>
      </c>
      <c r="M1326">
        <v>-6.1989791854184101E-3</v>
      </c>
      <c r="N1326">
        <v>5.1361314964224997E-2</v>
      </c>
      <c r="O1326">
        <v>-3.2563188255595302E-2</v>
      </c>
      <c r="P1326">
        <v>3.05697137898161E-2</v>
      </c>
      <c r="Q1326">
        <v>-4.2608292889794903E-3</v>
      </c>
      <c r="R1326">
        <v>8.2337079648238699E-3</v>
      </c>
      <c r="U1326">
        <v>-3.63792419169972E-2</v>
      </c>
      <c r="V1326">
        <v>3.0566804687375802E-2</v>
      </c>
      <c r="W1326">
        <v>-6.6138795853957794E-2</v>
      </c>
      <c r="X1326">
        <v>-1.00293104458162E-2</v>
      </c>
      <c r="Y1326">
        <v>-7.3529769442284995E-2</v>
      </c>
      <c r="Z1326">
        <v>2.2270954961996301E-2</v>
      </c>
      <c r="AA1326">
        <v>8.2494838588679405E-3</v>
      </c>
      <c r="AB1326">
        <v>2.2152252265314299E-2</v>
      </c>
      <c r="AE1326">
        <v>3.57513797793515E-2</v>
      </c>
      <c r="AF1326">
        <v>2.2727816323317902E-2</v>
      </c>
      <c r="AG1326">
        <v>-1.6410484524880199E-3</v>
      </c>
      <c r="AH1326">
        <v>2.2427124625469499E-2</v>
      </c>
      <c r="AI1326">
        <v>4.3601571222262898E-3</v>
      </c>
      <c r="AJ1326">
        <v>3.0281297120249E-2</v>
      </c>
      <c r="AK1326">
        <v>5.2299433765378702E-3</v>
      </c>
      <c r="AL1326">
        <v>2.3642319510442E-2</v>
      </c>
    </row>
    <row r="1327" spans="1:38" x14ac:dyDescent="0.2">
      <c r="A1327">
        <v>-8.4254829592703001E-2</v>
      </c>
      <c r="B1327">
        <v>1.5125875716547501E-2</v>
      </c>
      <c r="C1327">
        <v>-5.3065595533225297E-2</v>
      </c>
      <c r="D1327">
        <v>-9.1063172484254107E-2</v>
      </c>
      <c r="E1327">
        <v>1.3501608045734199E-2</v>
      </c>
      <c r="F1327">
        <v>-3.1424242172529301E-2</v>
      </c>
      <c r="G1327">
        <v>-2.4435384554671999E-3</v>
      </c>
      <c r="H1327">
        <v>8.9999065194765304E-2</v>
      </c>
      <c r="K1327">
        <v>-3.2935717168561902E-3</v>
      </c>
      <c r="L1327">
        <v>7.9637702628086698E-2</v>
      </c>
      <c r="M1327">
        <v>-6.0625348369372596E-3</v>
      </c>
      <c r="N1327">
        <v>5.14936117942765E-2</v>
      </c>
      <c r="O1327">
        <v>-3.2563239910976698E-2</v>
      </c>
      <c r="P1327">
        <v>3.0948431587159601E-2</v>
      </c>
      <c r="Q1327">
        <v>-4.32060458689315E-3</v>
      </c>
      <c r="R1327">
        <v>8.4086860483949307E-3</v>
      </c>
      <c r="U1327">
        <v>-3.6136033756001801E-2</v>
      </c>
      <c r="V1327">
        <v>3.0788245644203599E-2</v>
      </c>
      <c r="W1327">
        <v>-6.6167765731204101E-2</v>
      </c>
      <c r="X1327">
        <v>-1.02520396810844E-2</v>
      </c>
      <c r="Y1327">
        <v>-7.3809789927348504E-2</v>
      </c>
      <c r="Z1327">
        <v>2.2873295573623099E-2</v>
      </c>
      <c r="AA1327">
        <v>8.0389465734319009E-3</v>
      </c>
      <c r="AB1327">
        <v>2.2070816661704899E-2</v>
      </c>
      <c r="AE1327">
        <v>3.5838339202130698E-2</v>
      </c>
      <c r="AF1327">
        <v>2.2688213893902399E-2</v>
      </c>
      <c r="AG1327">
        <v>-1.75187368276853E-3</v>
      </c>
      <c r="AH1327">
        <v>2.2375194130039199E-2</v>
      </c>
      <c r="AI1327">
        <v>4.2557817970110701E-3</v>
      </c>
      <c r="AJ1327">
        <v>3.04200848944516E-2</v>
      </c>
      <c r="AK1327">
        <v>5.1769056294762601E-3</v>
      </c>
      <c r="AL1327">
        <v>2.35688441692661E-2</v>
      </c>
    </row>
    <row r="1328" spans="1:38" x14ac:dyDescent="0.2">
      <c r="A1328">
        <v>-8.3776900252352904E-2</v>
      </c>
      <c r="B1328">
        <v>1.52961273247323E-2</v>
      </c>
      <c r="C1328">
        <v>-5.3330682351410898E-2</v>
      </c>
      <c r="D1328">
        <v>-9.0999598188228295E-2</v>
      </c>
      <c r="E1328">
        <v>1.3462319844102399E-2</v>
      </c>
      <c r="F1328">
        <v>-3.0437196923666001E-2</v>
      </c>
      <c r="G1328">
        <v>-2.9696298333064799E-3</v>
      </c>
      <c r="H1328">
        <v>8.9877604646797393E-2</v>
      </c>
      <c r="K1328">
        <v>-3.4657856195366901E-3</v>
      </c>
      <c r="L1328">
        <v>7.9674634230395794E-2</v>
      </c>
      <c r="M1328">
        <v>-5.9231048153371001E-3</v>
      </c>
      <c r="N1328">
        <v>5.16222000763574E-2</v>
      </c>
      <c r="O1328">
        <v>-3.2561569014434001E-2</v>
      </c>
      <c r="P1328">
        <v>3.1324214649075199E-2</v>
      </c>
      <c r="Q1328">
        <v>-4.3902269799630999E-3</v>
      </c>
      <c r="R1328">
        <v>8.5789022977052799E-3</v>
      </c>
      <c r="U1328">
        <v>-3.5883611874314297E-2</v>
      </c>
      <c r="V1328">
        <v>3.1006766015553799E-2</v>
      </c>
      <c r="W1328">
        <v>-6.6190534389786199E-2</v>
      </c>
      <c r="X1328">
        <v>-1.04781551028364E-2</v>
      </c>
      <c r="Y1328">
        <v>-7.4087462938145193E-2</v>
      </c>
      <c r="Z1328">
        <v>2.3472788745915098E-2</v>
      </c>
      <c r="AA1328">
        <v>7.8316451423212901E-3</v>
      </c>
      <c r="AB1328">
        <v>2.1987410534591301E-2</v>
      </c>
      <c r="AE1328">
        <v>3.59247248642603E-2</v>
      </c>
      <c r="AF1328">
        <v>2.2646364966913898E-2</v>
      </c>
      <c r="AG1328">
        <v>-1.86361956497077E-3</v>
      </c>
      <c r="AH1328">
        <v>2.2327757579879901E-2</v>
      </c>
      <c r="AI1328">
        <v>4.1496772924507503E-3</v>
      </c>
      <c r="AJ1328">
        <v>3.05576591713996E-2</v>
      </c>
      <c r="AK1328">
        <v>5.1242665810763803E-3</v>
      </c>
      <c r="AL1328">
        <v>2.34884582694425E-2</v>
      </c>
    </row>
    <row r="1329" spans="1:38" x14ac:dyDescent="0.2">
      <c r="A1329">
        <v>-8.3275614000957801E-2</v>
      </c>
      <c r="B1329">
        <v>1.54671521720744E-2</v>
      </c>
      <c r="C1329">
        <v>-5.3596534250773598E-2</v>
      </c>
      <c r="D1329">
        <v>-9.0932964351527895E-2</v>
      </c>
      <c r="E1329">
        <v>1.3422205185626399E-2</v>
      </c>
      <c r="F1329">
        <v>-2.9448024194706501E-2</v>
      </c>
      <c r="G1329">
        <v>-3.49843944421369E-3</v>
      </c>
      <c r="H1329">
        <v>8.9757382883862202E-2</v>
      </c>
      <c r="K1329">
        <v>-3.6236114154877502E-3</v>
      </c>
      <c r="L1329">
        <v>7.9711308021798294E-2</v>
      </c>
      <c r="M1329">
        <v>-5.7808149823615797E-3</v>
      </c>
      <c r="N1329">
        <v>5.1747056130762699E-2</v>
      </c>
      <c r="O1329">
        <v>-3.2557080359303998E-2</v>
      </c>
      <c r="P1329">
        <v>3.1697060798640403E-2</v>
      </c>
      <c r="Q1329">
        <v>-4.4689907429627798E-3</v>
      </c>
      <c r="R1329">
        <v>8.7443903819562092E-3</v>
      </c>
      <c r="U1329">
        <v>-3.5622024071772201E-2</v>
      </c>
      <c r="V1329">
        <v>3.1222328204618E-2</v>
      </c>
      <c r="W1329">
        <v>-6.6207083398413094E-2</v>
      </c>
      <c r="X1329">
        <v>-1.07076486369621E-2</v>
      </c>
      <c r="Y1329">
        <v>-7.4362817937796394E-2</v>
      </c>
      <c r="Z1329">
        <v>2.4066911094147998E-2</v>
      </c>
      <c r="AA1329">
        <v>7.62761394836565E-3</v>
      </c>
      <c r="AB1329">
        <v>2.1901372312593301E-2</v>
      </c>
      <c r="AE1329">
        <v>3.6010536232916099E-2</v>
      </c>
      <c r="AF1329">
        <v>2.2602251561341401E-2</v>
      </c>
      <c r="AG1329">
        <v>-1.97490946537286E-3</v>
      </c>
      <c r="AH1329">
        <v>2.2284898710551299E-2</v>
      </c>
      <c r="AI1329">
        <v>4.04223011193784E-3</v>
      </c>
      <c r="AJ1329">
        <v>3.0693256575094301E-2</v>
      </c>
      <c r="AK1329">
        <v>5.0720316988368602E-3</v>
      </c>
      <c r="AL1329">
        <v>2.3401073765637902E-2</v>
      </c>
    </row>
    <row r="1330" spans="1:38" x14ac:dyDescent="0.2">
      <c r="A1330">
        <v>-8.2750910769432598E-2</v>
      </c>
      <c r="B1330">
        <v>1.5638699688753099E-2</v>
      </c>
      <c r="C1330">
        <v>-5.3863032463901298E-2</v>
      </c>
      <c r="D1330">
        <v>-9.08632674318849E-2</v>
      </c>
      <c r="E1330">
        <v>1.3381191459469701E-2</v>
      </c>
      <c r="F1330">
        <v>-2.84573191449577E-2</v>
      </c>
      <c r="G1330">
        <v>-4.0298941722022403E-3</v>
      </c>
      <c r="H1330">
        <v>8.96386360849558E-2</v>
      </c>
      <c r="K1330">
        <v>-3.7672884633278801E-3</v>
      </c>
      <c r="L1330">
        <v>7.9747682462489394E-2</v>
      </c>
      <c r="M1330">
        <v>-5.6359774614468403E-3</v>
      </c>
      <c r="N1330">
        <v>5.1868156953812597E-2</v>
      </c>
      <c r="O1330">
        <v>-3.25493180531485E-2</v>
      </c>
      <c r="P1330">
        <v>3.2067095716321499E-2</v>
      </c>
      <c r="Q1330">
        <v>-4.5567282139155696E-3</v>
      </c>
      <c r="R1330">
        <v>8.9051869426601399E-3</v>
      </c>
      <c r="U1330">
        <v>-3.5351270557731101E-2</v>
      </c>
      <c r="V1330">
        <v>3.1434894075996603E-2</v>
      </c>
      <c r="W1330">
        <v>-6.6217408819966905E-2</v>
      </c>
      <c r="X1330">
        <v>-1.09405117199069E-2</v>
      </c>
      <c r="Y1330">
        <v>-7.4635697647498001E-2</v>
      </c>
      <c r="Z1330">
        <v>2.4655649899960701E-2</v>
      </c>
      <c r="AA1330">
        <v>7.42688738935435E-3</v>
      </c>
      <c r="AB1330">
        <v>2.18124164093122E-2</v>
      </c>
      <c r="AE1330">
        <v>3.6095762984746899E-2</v>
      </c>
      <c r="AF1330">
        <v>2.2555852803839201E-2</v>
      </c>
      <c r="AG1330">
        <v>-2.0841604382098602E-3</v>
      </c>
      <c r="AH1330">
        <v>2.22469765097594E-2</v>
      </c>
      <c r="AI1330">
        <v>3.9336259135458402E-3</v>
      </c>
      <c r="AJ1330">
        <v>3.0826455899319701E-2</v>
      </c>
      <c r="AK1330">
        <v>5.0202051350939098E-3</v>
      </c>
      <c r="AL1330">
        <v>2.3306470580088001E-2</v>
      </c>
    </row>
    <row r="1331" spans="1:38" x14ac:dyDescent="0.2">
      <c r="A1331">
        <v>-8.2202576656270204E-2</v>
      </c>
      <c r="B1331">
        <v>1.5810781187748701E-2</v>
      </c>
      <c r="C1331">
        <v>-5.4130046548237498E-2</v>
      </c>
      <c r="D1331">
        <v>-9.0790504474085001E-2</v>
      </c>
      <c r="E1331">
        <v>1.33392667308312E-2</v>
      </c>
      <c r="F1331">
        <v>-2.7465249152671199E-2</v>
      </c>
      <c r="G1331">
        <v>-4.56400104007176E-3</v>
      </c>
      <c r="H1331">
        <v>8.9521468385904399E-2</v>
      </c>
      <c r="K1331">
        <v>-3.89701164973512E-3</v>
      </c>
      <c r="L1331">
        <v>7.9783726530731805E-2</v>
      </c>
      <c r="M1331">
        <v>-5.4882413468434199E-3</v>
      </c>
      <c r="N1331">
        <v>5.1985480230912498E-2</v>
      </c>
      <c r="O1331">
        <v>-3.2537894603984201E-2</v>
      </c>
      <c r="P1331">
        <v>3.2434409569153402E-2</v>
      </c>
      <c r="Q1331">
        <v>-4.6534385499369096E-3</v>
      </c>
      <c r="R1331">
        <v>9.0613316146354404E-3</v>
      </c>
      <c r="U1331">
        <v>-3.5074395537011097E-2</v>
      </c>
      <c r="V1331">
        <v>3.16444254498532E-2</v>
      </c>
      <c r="W1331">
        <v>-6.6221555275633601E-2</v>
      </c>
      <c r="X1331">
        <v>-1.11767352789757E-2</v>
      </c>
      <c r="Y1331">
        <v>-7.4906000926438399E-2</v>
      </c>
      <c r="Z1331">
        <v>2.5238975684811399E-2</v>
      </c>
      <c r="AA1331">
        <v>7.2295526279567701E-3</v>
      </c>
      <c r="AB1331">
        <v>2.1720504272209801E-2</v>
      </c>
      <c r="AE1331">
        <v>3.6180430092659602E-2</v>
      </c>
      <c r="AF1331">
        <v>2.25072214357817E-2</v>
      </c>
      <c r="AG1331">
        <v>-2.1902485838758302E-3</v>
      </c>
      <c r="AH1331">
        <v>2.22143517348087E-2</v>
      </c>
      <c r="AI1331">
        <v>3.8238800219076801E-3</v>
      </c>
      <c r="AJ1331">
        <v>3.09572038841609E-2</v>
      </c>
      <c r="AK1331">
        <v>4.9687462820507703E-3</v>
      </c>
      <c r="AL1331">
        <v>2.32043184244255E-2</v>
      </c>
    </row>
    <row r="1332" spans="1:38" x14ac:dyDescent="0.2">
      <c r="A1332">
        <v>-8.16304130827364E-2</v>
      </c>
      <c r="B1332">
        <v>1.5982317115940101E-2</v>
      </c>
      <c r="C1332">
        <v>-5.43975399177071E-2</v>
      </c>
      <c r="D1332">
        <v>-9.0714673138075005E-2</v>
      </c>
      <c r="E1332">
        <v>1.3296416443231601E-2</v>
      </c>
      <c r="F1332">
        <v>-2.6471983742939201E-2</v>
      </c>
      <c r="G1332">
        <v>-5.1007047325137998E-3</v>
      </c>
      <c r="H1332">
        <v>8.94059833068271E-2</v>
      </c>
      <c r="K1332">
        <v>-4.0128436764717904E-3</v>
      </c>
      <c r="L1332">
        <v>7.9819375571359194E-2</v>
      </c>
      <c r="M1332">
        <v>-5.33760006317673E-3</v>
      </c>
      <c r="N1332">
        <v>5.2099004329121699E-2</v>
      </c>
      <c r="O1332">
        <v>-3.2522214991076603E-2</v>
      </c>
      <c r="P1332">
        <v>3.2797554633210699E-2</v>
      </c>
      <c r="Q1332">
        <v>-4.7591213375356798E-3</v>
      </c>
      <c r="R1332">
        <v>9.2128669415190798E-3</v>
      </c>
      <c r="U1332">
        <v>-3.47933917197858E-2</v>
      </c>
      <c r="V1332">
        <v>3.1850743337912803E-2</v>
      </c>
      <c r="W1332">
        <v>-6.6219077599997497E-2</v>
      </c>
      <c r="X1332">
        <v>-1.14161285084627E-2</v>
      </c>
      <c r="Y1332">
        <v>-7.5173467826365997E-2</v>
      </c>
      <c r="Z1332">
        <v>2.5817023449392001E-2</v>
      </c>
      <c r="AA1332">
        <v>7.0347509505268996E-3</v>
      </c>
      <c r="AB1332">
        <v>2.16258442048155E-2</v>
      </c>
      <c r="AE1332">
        <v>3.6264912253080997E-2</v>
      </c>
      <c r="AF1332">
        <v>2.2456347670167999E-2</v>
      </c>
      <c r="AG1332">
        <v>-2.29313079023732E-3</v>
      </c>
      <c r="AH1332">
        <v>2.2186666305115801E-2</v>
      </c>
      <c r="AI1332">
        <v>3.7130723075510901E-3</v>
      </c>
      <c r="AJ1332">
        <v>3.1085337060064399E-2</v>
      </c>
      <c r="AK1332">
        <v>4.9173224412133801E-3</v>
      </c>
      <c r="AL1332">
        <v>2.3094948683096E-2</v>
      </c>
    </row>
    <row r="1333" spans="1:38" x14ac:dyDescent="0.2">
      <c r="A1333">
        <v>-8.10342371898648E-2</v>
      </c>
      <c r="B1333">
        <v>1.6150752168200101E-2</v>
      </c>
      <c r="C1333">
        <v>-5.4665404874214098E-2</v>
      </c>
      <c r="D1333">
        <v>-9.0635771724902198E-2</v>
      </c>
      <c r="E1333">
        <v>1.32526235201411E-2</v>
      </c>
      <c r="F1333">
        <v>-2.5483352117295702E-2</v>
      </c>
      <c r="G1333">
        <v>-5.6399105110750804E-3</v>
      </c>
      <c r="H1333">
        <v>8.9291824860107699E-2</v>
      </c>
      <c r="K1333">
        <v>-4.1148570568944297E-3</v>
      </c>
      <c r="L1333">
        <v>7.9854564393254293E-2</v>
      </c>
      <c r="M1333">
        <v>-5.1841023153932396E-3</v>
      </c>
      <c r="N1333">
        <v>5.2208708324402699E-2</v>
      </c>
      <c r="O1333">
        <v>-3.2502304811836101E-2</v>
      </c>
      <c r="P1333">
        <v>3.3156667129091502E-2</v>
      </c>
      <c r="Q1333">
        <v>-4.8737766893308604E-3</v>
      </c>
      <c r="R1333">
        <v>9.1894121545307208E-3</v>
      </c>
      <c r="U1333">
        <v>-3.45082316389888E-2</v>
      </c>
      <c r="V1333">
        <v>3.2053480285190998E-2</v>
      </c>
      <c r="W1333">
        <v>-6.6209606834706197E-2</v>
      </c>
      <c r="X1333">
        <v>-1.1657499060585099E-2</v>
      </c>
      <c r="Y1333">
        <v>-7.5437934782943097E-2</v>
      </c>
      <c r="Z1333">
        <v>2.6389342283075101E-2</v>
      </c>
      <c r="AA1333">
        <v>6.84192441574557E-3</v>
      </c>
      <c r="AB1333">
        <v>2.1528480308261301E-2</v>
      </c>
      <c r="AE1333">
        <v>3.6349683390161203E-2</v>
      </c>
      <c r="AF1333">
        <v>2.2403219991164899E-2</v>
      </c>
      <c r="AG1333">
        <v>-2.3917756948443501E-3</v>
      </c>
      <c r="AH1333">
        <v>2.2163864696612801E-2</v>
      </c>
      <c r="AI1333">
        <v>3.6011626100744001E-3</v>
      </c>
      <c r="AJ1333">
        <v>3.1210814247789199E-2</v>
      </c>
      <c r="AK1333">
        <v>4.8651926856078604E-3</v>
      </c>
      <c r="AL1333">
        <v>2.29610829937716E-2</v>
      </c>
    </row>
    <row r="1334" spans="1:38" x14ac:dyDescent="0.2">
      <c r="A1334">
        <v>-8.0413882204760104E-2</v>
      </c>
      <c r="B1334">
        <v>1.6316007502179101E-2</v>
      </c>
      <c r="C1334">
        <v>-5.49336326434526E-2</v>
      </c>
      <c r="D1334">
        <v>-9.0553799202004001E-2</v>
      </c>
      <c r="E1334">
        <v>1.3207868459905099E-2</v>
      </c>
      <c r="F1334">
        <v>-2.4502150640846699E-2</v>
      </c>
      <c r="G1334">
        <v>-6.18151630760544E-3</v>
      </c>
      <c r="H1334">
        <v>8.9178178416817397E-2</v>
      </c>
      <c r="K1334">
        <v>-4.2031338758179004E-3</v>
      </c>
      <c r="L1334">
        <v>7.9889227405758406E-2</v>
      </c>
      <c r="M1334">
        <v>-5.0278870465202399E-3</v>
      </c>
      <c r="N1334">
        <v>5.2314591225780999E-2</v>
      </c>
      <c r="O1334">
        <v>-3.2478189781537201E-2</v>
      </c>
      <c r="P1334">
        <v>3.3511209990525197E-2</v>
      </c>
      <c r="Q1334">
        <v>-4.9973800340046099E-3</v>
      </c>
      <c r="R1334">
        <v>9.1619201144951291E-3</v>
      </c>
      <c r="U1334">
        <v>-3.4218990709791203E-2</v>
      </c>
      <c r="V1334">
        <v>3.2252584557923299E-2</v>
      </c>
      <c r="W1334">
        <v>-6.6193124474828502E-2</v>
      </c>
      <c r="X1334">
        <v>-1.1900816269702999E-2</v>
      </c>
      <c r="Y1334">
        <v>-7.5699150367540199E-2</v>
      </c>
      <c r="Z1334">
        <v>2.6955861696624998E-2</v>
      </c>
      <c r="AA1334">
        <v>6.6516361240179503E-3</v>
      </c>
      <c r="AB1334">
        <v>2.1428446993358E-2</v>
      </c>
      <c r="AE1334">
        <v>3.64347700381948E-2</v>
      </c>
      <c r="AF1334">
        <v>2.2347796759321099E-2</v>
      </c>
      <c r="AG1334">
        <v>-2.4932694145522898E-3</v>
      </c>
      <c r="AH1334">
        <v>2.2146842995915499E-2</v>
      </c>
      <c r="AI1334">
        <v>3.4881167075433701E-3</v>
      </c>
      <c r="AJ1334">
        <v>3.13334810323454E-2</v>
      </c>
      <c r="AK1334">
        <v>4.8124762582482496E-3</v>
      </c>
      <c r="AL1334">
        <v>2.2821218893357201E-2</v>
      </c>
    </row>
    <row r="1335" spans="1:38" x14ac:dyDescent="0.2">
      <c r="A1335">
        <v>-7.9769197887566395E-2</v>
      </c>
      <c r="B1335">
        <v>1.6478004524025199E-2</v>
      </c>
      <c r="C1335">
        <v>-5.5202214359503503E-2</v>
      </c>
      <c r="D1335">
        <v>-9.0468755236314299E-2</v>
      </c>
      <c r="E1335">
        <v>1.31621294295097E-2</v>
      </c>
      <c r="F1335">
        <v>-2.3528546640271202E-2</v>
      </c>
      <c r="G1335">
        <v>-6.7254128173540101E-3</v>
      </c>
      <c r="H1335">
        <v>8.90651458285351E-2</v>
      </c>
      <c r="K1335">
        <v>-4.2777881725310201E-3</v>
      </c>
      <c r="L1335">
        <v>7.9921223055845203E-2</v>
      </c>
      <c r="M1335">
        <v>-4.86833543911831E-3</v>
      </c>
      <c r="N1335">
        <v>5.2416761839840398E-2</v>
      </c>
      <c r="O1335">
        <v>-3.2449895658577303E-2</v>
      </c>
      <c r="P1335">
        <v>3.3859728025121202E-2</v>
      </c>
      <c r="Q1335">
        <v>-5.1298741126038702E-3</v>
      </c>
      <c r="R1335">
        <v>9.1304184743574695E-3</v>
      </c>
      <c r="U1335">
        <v>-3.3925818980302398E-2</v>
      </c>
      <c r="V1335">
        <v>3.2448007416286902E-2</v>
      </c>
      <c r="W1335">
        <v>-6.61696119945554E-2</v>
      </c>
      <c r="X1335">
        <v>-1.21460488469269E-2</v>
      </c>
      <c r="Y1335">
        <v>-7.5957050088101205E-2</v>
      </c>
      <c r="Z1335">
        <v>2.7516513941480102E-2</v>
      </c>
      <c r="AA1335">
        <v>6.4639280475556901E-3</v>
      </c>
      <c r="AB1335">
        <v>2.1325763400472701E-2</v>
      </c>
      <c r="AE1335">
        <v>3.65201994262681E-2</v>
      </c>
      <c r="AF1335">
        <v>2.22900599895304E-2</v>
      </c>
      <c r="AG1335">
        <v>-2.58993983163562E-3</v>
      </c>
      <c r="AH1335">
        <v>2.21355721192028E-2</v>
      </c>
      <c r="AI1335">
        <v>3.37396887584961E-3</v>
      </c>
      <c r="AJ1335">
        <v>3.1453164292528299E-2</v>
      </c>
      <c r="AK1335">
        <v>4.7591692040618297E-3</v>
      </c>
      <c r="AL1335">
        <v>2.2675383025674099E-2</v>
      </c>
    </row>
    <row r="1336" spans="1:38" x14ac:dyDescent="0.2">
      <c r="A1336">
        <v>-7.9100050821648393E-2</v>
      </c>
      <c r="B1336">
        <v>1.6636664900483399E-2</v>
      </c>
      <c r="C1336">
        <v>-5.5471141090363503E-2</v>
      </c>
      <c r="D1336">
        <v>-9.0381077181859795E-2</v>
      </c>
      <c r="E1336">
        <v>1.3115382371978099E-2</v>
      </c>
      <c r="F1336">
        <v>-2.2562708505927599E-2</v>
      </c>
      <c r="G1336">
        <v>-7.2714836643110702E-3</v>
      </c>
      <c r="H1336">
        <v>8.8952018095979205E-2</v>
      </c>
      <c r="K1336">
        <v>-4.33892405265234E-3</v>
      </c>
      <c r="L1336">
        <v>7.9948346427544406E-2</v>
      </c>
      <c r="M1336">
        <v>-4.7053730443147703E-3</v>
      </c>
      <c r="N1336">
        <v>5.2515316236779998E-2</v>
      </c>
      <c r="O1336">
        <v>-3.2417448199599803E-2</v>
      </c>
      <c r="P1336">
        <v>3.4202376293644497E-2</v>
      </c>
      <c r="Q1336">
        <v>-5.27144559937885E-3</v>
      </c>
      <c r="R1336">
        <v>9.0958320099782906E-3</v>
      </c>
      <c r="U1336">
        <v>-3.3627798220782802E-2</v>
      </c>
      <c r="V1336">
        <v>3.2639972699208097E-2</v>
      </c>
      <c r="W1336">
        <v>-6.6139050916218203E-2</v>
      </c>
      <c r="X1336">
        <v>-1.23931648845471E-2</v>
      </c>
      <c r="Y1336">
        <v>-7.6211593415706103E-2</v>
      </c>
      <c r="Z1336">
        <v>2.8071234014552301E-2</v>
      </c>
      <c r="AA1336">
        <v>6.2787508322475699E-3</v>
      </c>
      <c r="AB1336">
        <v>2.1220300719001099E-2</v>
      </c>
      <c r="AE1336">
        <v>3.66059993694293E-2</v>
      </c>
      <c r="AF1336">
        <v>2.2229992049005502E-2</v>
      </c>
      <c r="AG1336">
        <v>-2.6817571915394101E-3</v>
      </c>
      <c r="AH1336">
        <v>2.2130026840776001E-2</v>
      </c>
      <c r="AI1336">
        <v>3.25802605542888E-3</v>
      </c>
      <c r="AJ1336">
        <v>3.1569844391194403E-2</v>
      </c>
      <c r="AK1336">
        <v>4.7052363273997096E-3</v>
      </c>
      <c r="AL1336">
        <v>2.25235331056629E-2</v>
      </c>
    </row>
    <row r="1337" spans="1:38" x14ac:dyDescent="0.2">
      <c r="A1337">
        <v>-7.8406324825402801E-2</v>
      </c>
      <c r="B1337">
        <v>1.67919105723923E-2</v>
      </c>
      <c r="C1337">
        <v>-5.5740403846915698E-2</v>
      </c>
      <c r="D1337">
        <v>-9.0292351991949404E-2</v>
      </c>
      <c r="E1337">
        <v>1.30676011442174E-2</v>
      </c>
      <c r="F1337">
        <v>-2.1604805497646901E-2</v>
      </c>
      <c r="G1337">
        <v>-7.8196055680001698E-3</v>
      </c>
      <c r="H1337">
        <v>8.8838263371127199E-2</v>
      </c>
      <c r="K1337">
        <v>-4.3866511271816299E-3</v>
      </c>
      <c r="L1337">
        <v>7.9970525887740201E-2</v>
      </c>
      <c r="M1337">
        <v>-4.54137371209985E-3</v>
      </c>
      <c r="N1337">
        <v>5.2610004104840298E-2</v>
      </c>
      <c r="O1337">
        <v>-3.2380873042025901E-2</v>
      </c>
      <c r="P1337">
        <v>3.4539288263570202E-2</v>
      </c>
      <c r="Q1337">
        <v>-5.42230982051547E-3</v>
      </c>
      <c r="R1337">
        <v>9.0587726346431207E-3</v>
      </c>
      <c r="U1337">
        <v>-3.3325694683167401E-2</v>
      </c>
      <c r="V1337">
        <v>3.2828427279442601E-2</v>
      </c>
      <c r="W1337">
        <v>-6.6101422843396707E-2</v>
      </c>
      <c r="X1337">
        <v>-1.26421288233274E-2</v>
      </c>
      <c r="Y1337">
        <v>-7.64627402691158E-2</v>
      </c>
      <c r="Z1337">
        <v>2.8619959667714402E-2</v>
      </c>
      <c r="AA1337">
        <v>6.0960634015861E-3</v>
      </c>
      <c r="AB1337">
        <v>2.1111961089804999E-2</v>
      </c>
      <c r="AE1337">
        <v>3.6692198163386099E-2</v>
      </c>
      <c r="AF1337">
        <v>2.2167575676346502E-2</v>
      </c>
      <c r="AG1337">
        <v>-2.76869738570233E-3</v>
      </c>
      <c r="AH1337">
        <v>2.2130180666941501E-2</v>
      </c>
      <c r="AI1337">
        <v>3.1403223419174402E-3</v>
      </c>
      <c r="AJ1337">
        <v>3.1683496312944398E-2</v>
      </c>
      <c r="AK1337">
        <v>4.6510362560428196E-3</v>
      </c>
      <c r="AL1337">
        <v>2.2365366316756102E-2</v>
      </c>
    </row>
    <row r="1338" spans="1:38" x14ac:dyDescent="0.2">
      <c r="A1338">
        <v>-7.7687921401403001E-2</v>
      </c>
      <c r="B1338">
        <v>1.6943663789118601E-2</v>
      </c>
      <c r="C1338">
        <v>-5.6009993614726201E-2</v>
      </c>
      <c r="D1338">
        <v>-9.0202576719140906E-2</v>
      </c>
      <c r="E1338">
        <v>1.30187576419508E-2</v>
      </c>
      <c r="F1338">
        <v>-2.06551280326101E-2</v>
      </c>
      <c r="G1338">
        <v>-8.36964846811372E-3</v>
      </c>
      <c r="H1338">
        <v>8.8723979758134494E-2</v>
      </c>
      <c r="K1338">
        <v>-4.4211136772671997E-3</v>
      </c>
      <c r="L1338">
        <v>7.9987690072574599E-2</v>
      </c>
      <c r="M1338">
        <v>-4.37632405844847E-3</v>
      </c>
      <c r="N1338">
        <v>5.2700967593565899E-2</v>
      </c>
      <c r="O1338">
        <v>-3.2340195592507198E-2</v>
      </c>
      <c r="P1338">
        <v>3.4870596164430702E-2</v>
      </c>
      <c r="Q1338">
        <v>-5.5822445400312004E-3</v>
      </c>
      <c r="R1338">
        <v>9.0192809933599006E-3</v>
      </c>
      <c r="U1338">
        <v>-3.3020230803142203E-2</v>
      </c>
      <c r="V1338">
        <v>3.30133190540291E-2</v>
      </c>
      <c r="W1338">
        <v>-6.6056805894671403E-2</v>
      </c>
      <c r="X1338">
        <v>-1.2893436113429101E-2</v>
      </c>
      <c r="Y1338">
        <v>-7.67104510392453E-2</v>
      </c>
      <c r="Z1338">
        <v>2.9162544430605099E-2</v>
      </c>
      <c r="AA1338">
        <v>5.9164536412305698E-3</v>
      </c>
      <c r="AB1338">
        <v>2.1000762302478399E-2</v>
      </c>
      <c r="AE1338">
        <v>3.6778880198276499E-2</v>
      </c>
      <c r="AF1338">
        <v>2.2102825821239399E-2</v>
      </c>
      <c r="AG1338">
        <v>-2.8507576853925702E-3</v>
      </c>
      <c r="AH1338">
        <v>2.2136027186190298E-2</v>
      </c>
      <c r="AI1338">
        <v>3.0208903909909402E-3</v>
      </c>
      <c r="AJ1338">
        <v>3.17940505830209E-2</v>
      </c>
      <c r="AK1338">
        <v>4.5965180452092096E-3</v>
      </c>
      <c r="AL1338">
        <v>2.22010668192924E-2</v>
      </c>
    </row>
    <row r="1339" spans="1:38" x14ac:dyDescent="0.2">
      <c r="A1339">
        <v>-7.6944759906137097E-2</v>
      </c>
      <c r="B1339">
        <v>1.7091847132216401E-2</v>
      </c>
      <c r="C1339">
        <v>-5.6279901387247103E-2</v>
      </c>
      <c r="D1339">
        <v>-9.0111749168389405E-2</v>
      </c>
      <c r="E1339">
        <v>1.29680845012667E-2</v>
      </c>
      <c r="F1339">
        <v>-1.9714036690811499E-2</v>
      </c>
      <c r="G1339">
        <v>-8.9214756607868904E-3</v>
      </c>
      <c r="H1339">
        <v>8.8609264238139404E-2</v>
      </c>
      <c r="K1339">
        <v>-4.4425879556445102E-3</v>
      </c>
      <c r="L1339">
        <v>7.9999037565779502E-2</v>
      </c>
      <c r="M1339">
        <v>-4.2102102659859796E-3</v>
      </c>
      <c r="N1339">
        <v>5.2789104709246998E-2</v>
      </c>
      <c r="O1339">
        <v>-3.2295440966105399E-2</v>
      </c>
      <c r="P1339">
        <v>3.5196430879295901E-2</v>
      </c>
      <c r="Q1339">
        <v>-5.75023905284685E-3</v>
      </c>
      <c r="R1339">
        <v>8.97740094364541E-3</v>
      </c>
      <c r="U1339">
        <v>-3.2711530285294103E-2</v>
      </c>
      <c r="V1339">
        <v>3.3194595850960899E-2</v>
      </c>
      <c r="W1339">
        <v>-6.6005334505738394E-2</v>
      </c>
      <c r="X1339">
        <v>-1.31478340880862E-2</v>
      </c>
      <c r="Y1339">
        <v>-7.6954686620089793E-2</v>
      </c>
      <c r="Z1339">
        <v>2.96987791631355E-2</v>
      </c>
      <c r="AA1339">
        <v>5.7400901854364698E-3</v>
      </c>
      <c r="AB1339">
        <v>2.0886722008035201E-2</v>
      </c>
      <c r="AE1339">
        <v>3.6867079732494097E-2</v>
      </c>
      <c r="AF1339">
        <v>2.2035586819471899E-2</v>
      </c>
      <c r="AG1339">
        <v>-2.92618659526328E-3</v>
      </c>
      <c r="AH1339">
        <v>2.2146955368041302E-2</v>
      </c>
      <c r="AI1339">
        <v>2.89979416710098E-3</v>
      </c>
      <c r="AJ1339">
        <v>3.1901433771753501E-2</v>
      </c>
      <c r="AK1339">
        <v>4.5416164837646803E-3</v>
      </c>
      <c r="AL1339">
        <v>2.2030778595399401E-2</v>
      </c>
    </row>
    <row r="1340" spans="1:38" x14ac:dyDescent="0.2">
      <c r="A1340">
        <v>-7.61767775517357E-2</v>
      </c>
      <c r="B1340">
        <v>1.72363835367326E-2</v>
      </c>
      <c r="C1340">
        <v>-5.6550118198200099E-2</v>
      </c>
      <c r="D1340">
        <v>-9.0019867923190902E-2</v>
      </c>
      <c r="E1340">
        <v>1.29155170194799E-2</v>
      </c>
      <c r="F1340">
        <v>-1.87817047044368E-2</v>
      </c>
      <c r="G1340">
        <v>-9.4749439946462399E-3</v>
      </c>
      <c r="H1340">
        <v>8.8494212613050197E-2</v>
      </c>
      <c r="K1340">
        <v>-4.4512104785492798E-3</v>
      </c>
      <c r="L1340">
        <v>8.0004283460592601E-2</v>
      </c>
      <c r="M1340">
        <v>-4.0430181023395099E-3</v>
      </c>
      <c r="N1340">
        <v>5.2874392521656099E-2</v>
      </c>
      <c r="O1340">
        <v>-3.2246703524609698E-2</v>
      </c>
      <c r="P1340">
        <v>3.5516921453630501E-2</v>
      </c>
      <c r="Q1340">
        <v>-5.92630007937956E-3</v>
      </c>
      <c r="R1340">
        <v>8.9331793107485496E-3</v>
      </c>
      <c r="U1340">
        <v>-3.23996906197416E-2</v>
      </c>
      <c r="V1340">
        <v>3.3372205477727103E-2</v>
      </c>
      <c r="W1340">
        <v>-6.5946990606084305E-2</v>
      </c>
      <c r="X1340">
        <v>-1.3405319383632101E-2</v>
      </c>
      <c r="Y1340">
        <v>-7.7195408455659906E-2</v>
      </c>
      <c r="Z1340">
        <v>3.0228620523045799E-2</v>
      </c>
      <c r="AA1340">
        <v>5.5670655044159304E-3</v>
      </c>
      <c r="AB1340">
        <v>2.07698577047539E-2</v>
      </c>
      <c r="AE1340">
        <v>3.6957181358745803E-2</v>
      </c>
      <c r="AF1340">
        <v>2.1965525992033198E-2</v>
      </c>
      <c r="AG1340">
        <v>-2.9965604037384399E-3</v>
      </c>
      <c r="AH1340">
        <v>2.2162635375661301E-2</v>
      </c>
      <c r="AI1340">
        <v>2.77705093169771E-3</v>
      </c>
      <c r="AJ1340">
        <v>3.2005616767184199E-2</v>
      </c>
      <c r="AK1340">
        <v>4.4863216276937196E-3</v>
      </c>
      <c r="AL1340">
        <v>2.1854544062159701E-2</v>
      </c>
    </row>
    <row r="1341" spans="1:38" x14ac:dyDescent="0.2">
      <c r="A1341">
        <v>-7.5383929407038905E-2</v>
      </c>
      <c r="B1341">
        <v>1.73771962983311E-2</v>
      </c>
      <c r="C1341">
        <v>-5.6820635149303099E-2</v>
      </c>
      <c r="D1341">
        <v>-8.9926932379251798E-2</v>
      </c>
      <c r="E1341">
        <v>1.2861024259821101E-2</v>
      </c>
      <c r="F1341">
        <v>-1.7858305559101399E-2</v>
      </c>
      <c r="G1341">
        <v>-1.0029904092527299E-2</v>
      </c>
      <c r="H1341">
        <v>8.8378919468346806E-2</v>
      </c>
      <c r="K1341">
        <v>-4.4471256526320497E-3</v>
      </c>
      <c r="L1341">
        <v>8.0002729354326799E-2</v>
      </c>
      <c r="M1341">
        <v>-3.8747329474133401E-3</v>
      </c>
      <c r="N1341">
        <v>5.2956808508396999E-2</v>
      </c>
      <c r="O1341">
        <v>-3.2194009785356997E-2</v>
      </c>
      <c r="P1341">
        <v>3.5832194915278101E-2</v>
      </c>
      <c r="Q1341">
        <v>-6.1095395590404396E-3</v>
      </c>
      <c r="R1341">
        <v>8.8866657897594299E-3</v>
      </c>
      <c r="U1341">
        <v>-3.2084878916766098E-2</v>
      </c>
      <c r="V1341">
        <v>3.3546095764746701E-2</v>
      </c>
      <c r="W1341">
        <v>-6.5881756323032406E-2</v>
      </c>
      <c r="X1341">
        <v>-1.3665868644910701E-2</v>
      </c>
      <c r="Y1341">
        <v>-7.7432578568127394E-2</v>
      </c>
      <c r="Z1341">
        <v>3.0752045687974201E-2</v>
      </c>
      <c r="AA1341">
        <v>5.3988794560233602E-3</v>
      </c>
      <c r="AB1341">
        <v>2.0650440063982499E-2</v>
      </c>
      <c r="AE1341">
        <v>3.7049319535879303E-2</v>
      </c>
      <c r="AF1341">
        <v>2.18922754324943E-2</v>
      </c>
      <c r="AG1341">
        <v>-3.06186889136763E-3</v>
      </c>
      <c r="AH1341">
        <v>2.2183038734297601E-2</v>
      </c>
      <c r="AI1341">
        <v>2.65267790087913E-3</v>
      </c>
      <c r="AJ1341">
        <v>3.2106576698966903E-2</v>
      </c>
      <c r="AK1341">
        <v>4.4306222499800804E-3</v>
      </c>
      <c r="AL1341">
        <v>2.1672418333327999E-2</v>
      </c>
    </row>
    <row r="1342" spans="1:38" x14ac:dyDescent="0.2">
      <c r="A1342">
        <v>-7.4566188618431395E-2</v>
      </c>
      <c r="B1342">
        <v>1.75142091005588E-2</v>
      </c>
      <c r="C1342">
        <v>-5.7091443445744898E-2</v>
      </c>
      <c r="D1342">
        <v>-8.9833524531084105E-2</v>
      </c>
      <c r="E1342">
        <v>1.28045738184336E-2</v>
      </c>
      <c r="F1342">
        <v>-1.6944012787934299E-2</v>
      </c>
      <c r="G1342">
        <v>-1.05862005527097E-2</v>
      </c>
      <c r="H1342">
        <v>8.8262036958130702E-2</v>
      </c>
      <c r="K1342">
        <v>-4.4304854970675898E-3</v>
      </c>
      <c r="L1342">
        <v>7.9994002369233805E-2</v>
      </c>
      <c r="M1342">
        <v>-3.7053398140420302E-3</v>
      </c>
      <c r="N1342">
        <v>5.3036330574845303E-2</v>
      </c>
      <c r="O1342">
        <v>-3.2137384933964099E-2</v>
      </c>
      <c r="P1342">
        <v>3.6142374749048203E-2</v>
      </c>
      <c r="Q1342">
        <v>-6.29760466747388E-3</v>
      </c>
      <c r="R1342">
        <v>8.8379128079726001E-3</v>
      </c>
      <c r="U1342">
        <v>-3.1767261360125899E-2</v>
      </c>
      <c r="V1342">
        <v>3.3716214621429201E-2</v>
      </c>
      <c r="W1342">
        <v>-6.5809354588714494E-2</v>
      </c>
      <c r="X1342">
        <v>-1.3929443094945201E-2</v>
      </c>
      <c r="Y1342">
        <v>-7.7666159607562804E-2</v>
      </c>
      <c r="Z1342">
        <v>3.1269007130618899E-2</v>
      </c>
      <c r="AA1342">
        <v>5.2355696319817896E-3</v>
      </c>
      <c r="AB1342">
        <v>2.0530002612539001E-2</v>
      </c>
      <c r="AE1342">
        <v>3.7143234275727799E-2</v>
      </c>
      <c r="AF1342">
        <v>2.18156503802561E-2</v>
      </c>
      <c r="AG1342">
        <v>-3.1228815465126698E-3</v>
      </c>
      <c r="AH1342">
        <v>2.2208382917866702E-2</v>
      </c>
      <c r="AI1342">
        <v>2.5275150731767001E-3</v>
      </c>
      <c r="AJ1342">
        <v>3.22045520236574E-2</v>
      </c>
      <c r="AK1342">
        <v>4.3745107914524104E-3</v>
      </c>
      <c r="AL1342">
        <v>2.1484793407333901E-2</v>
      </c>
    </row>
    <row r="1343" spans="1:38" x14ac:dyDescent="0.2">
      <c r="A1343">
        <v>-7.3723546531937301E-2</v>
      </c>
      <c r="B1343">
        <v>1.7647346036712901E-2</v>
      </c>
      <c r="C1343">
        <v>-5.7362534428128401E-2</v>
      </c>
      <c r="D1343">
        <v>-8.9739916310616299E-2</v>
      </c>
      <c r="E1343">
        <v>1.27461415302312E-2</v>
      </c>
      <c r="F1343">
        <v>-1.6038999758785401E-2</v>
      </c>
      <c r="G1343">
        <v>-1.11436721914551E-2</v>
      </c>
      <c r="H1343">
        <v>8.8142924409761403E-2</v>
      </c>
      <c r="K1343">
        <v>-4.40155217777464E-3</v>
      </c>
      <c r="L1343">
        <v>7.9978034050401103E-2</v>
      </c>
      <c r="M1343">
        <v>-3.5348233749079401E-3</v>
      </c>
      <c r="N1343">
        <v>5.3112937000966698E-2</v>
      </c>
      <c r="O1343">
        <v>-3.2076853538257601E-2</v>
      </c>
      <c r="P1343">
        <v>3.6447582360419201E-2</v>
      </c>
      <c r="Q1343">
        <v>-6.4905008756468404E-3</v>
      </c>
      <c r="R1343">
        <v>8.7869754343941602E-3</v>
      </c>
      <c r="U1343">
        <v>-3.1447006071288003E-2</v>
      </c>
      <c r="V1343">
        <v>3.3882510094986801E-2</v>
      </c>
      <c r="W1343">
        <v>-6.5729650895823402E-2</v>
      </c>
      <c r="X1343">
        <v>-1.41960029727473E-2</v>
      </c>
      <c r="Y1343">
        <v>-7.78961149058187E-2</v>
      </c>
      <c r="Z1343">
        <v>3.1779508027552902E-2</v>
      </c>
      <c r="AA1343">
        <v>5.07714283407613E-3</v>
      </c>
      <c r="AB1343">
        <v>2.0408561698971699E-2</v>
      </c>
      <c r="AE1343">
        <v>3.7240529116803499E-2</v>
      </c>
      <c r="AF1343">
        <v>2.1735706241768599E-2</v>
      </c>
      <c r="AG1343">
        <v>-3.1799110103571302E-3</v>
      </c>
      <c r="AH1343">
        <v>2.2238860236228501E-2</v>
      </c>
      <c r="AI1343">
        <v>2.4112714404082099E-3</v>
      </c>
      <c r="AJ1343">
        <v>3.2299508084502403E-2</v>
      </c>
      <c r="AK1343">
        <v>4.31797664537816E-3</v>
      </c>
      <c r="AL1343">
        <v>2.1291742197455301E-2</v>
      </c>
    </row>
    <row r="1344" spans="1:38" x14ac:dyDescent="0.2">
      <c r="A1344">
        <v>-7.2856012619075997E-2</v>
      </c>
      <c r="B1344">
        <v>1.77765316465795E-2</v>
      </c>
      <c r="C1344">
        <v>-5.7633412917395203E-2</v>
      </c>
      <c r="D1344">
        <v>-8.9646462853556902E-2</v>
      </c>
      <c r="E1344">
        <v>1.26857867954986E-2</v>
      </c>
      <c r="F1344">
        <v>-1.5143439480821599E-2</v>
      </c>
      <c r="G1344">
        <v>-1.17021523573589E-2</v>
      </c>
      <c r="H1344">
        <v>8.8021668731422101E-2</v>
      </c>
      <c r="K1344">
        <v>-4.3605234431464898E-3</v>
      </c>
      <c r="L1344">
        <v>7.9954756985238795E-2</v>
      </c>
      <c r="M1344">
        <v>-3.3631679863526799E-3</v>
      </c>
      <c r="N1344">
        <v>5.3186606392405397E-2</v>
      </c>
      <c r="O1344">
        <v>-3.2012439472004398E-2</v>
      </c>
      <c r="P1344">
        <v>3.6747937297575702E-2</v>
      </c>
      <c r="Q1344">
        <v>-6.6865318858293898E-3</v>
      </c>
      <c r="R1344">
        <v>8.7339114905230792E-3</v>
      </c>
      <c r="U1344">
        <v>-3.11242809679712E-2</v>
      </c>
      <c r="V1344">
        <v>3.40448627961846E-2</v>
      </c>
      <c r="W1344">
        <v>-6.5642629394552801E-2</v>
      </c>
      <c r="X1344">
        <v>-1.4465341122986201E-2</v>
      </c>
      <c r="Y1344">
        <v>-7.8122408529923998E-2</v>
      </c>
      <c r="Z1344">
        <v>3.2284059677247998E-2</v>
      </c>
      <c r="AA1344">
        <v>4.9236357496355099E-3</v>
      </c>
      <c r="AB1344">
        <v>2.02861334639814E-2</v>
      </c>
      <c r="AE1344">
        <v>3.7339667531062597E-2</v>
      </c>
      <c r="AF1344">
        <v>2.1653020599407401E-2</v>
      </c>
      <c r="AG1344">
        <v>-3.23309928730167E-3</v>
      </c>
      <c r="AH1344">
        <v>2.2274442639498699E-2</v>
      </c>
      <c r="AI1344">
        <v>2.2950007745294399E-3</v>
      </c>
      <c r="AJ1344">
        <v>3.2391408647651998E-2</v>
      </c>
      <c r="AK1344">
        <v>4.2612044072746899E-3</v>
      </c>
      <c r="AL1344">
        <v>2.1093321538787201E-2</v>
      </c>
    </row>
    <row r="1345" spans="1:38" x14ac:dyDescent="0.2">
      <c r="A1345">
        <v>-7.1963614744071897E-2</v>
      </c>
      <c r="B1345">
        <v>1.7901690941780801E-2</v>
      </c>
      <c r="C1345">
        <v>-5.7904069413875298E-2</v>
      </c>
      <c r="D1345">
        <v>-8.95533866951298E-2</v>
      </c>
      <c r="E1345">
        <v>1.26234735382009E-2</v>
      </c>
      <c r="F1345">
        <v>-1.4257504448845999E-2</v>
      </c>
      <c r="G1345">
        <v>-1.22614692308264E-2</v>
      </c>
      <c r="H1345">
        <v>8.7898355407341505E-2</v>
      </c>
      <c r="K1345">
        <v>-4.3075694707229301E-3</v>
      </c>
      <c r="L1345">
        <v>7.9924104952137795E-2</v>
      </c>
      <c r="M1345">
        <v>-3.19035771446747E-3</v>
      </c>
      <c r="N1345">
        <v>5.3257317681348601E-2</v>
      </c>
      <c r="O1345">
        <v>-3.1944165830928302E-2</v>
      </c>
      <c r="P1345">
        <v>3.70435559960684E-2</v>
      </c>
      <c r="Q1345">
        <v>-6.8847634464590402E-3</v>
      </c>
      <c r="R1345">
        <v>8.6787813569497198E-3</v>
      </c>
      <c r="U1345">
        <v>-3.0799253567627999E-2</v>
      </c>
      <c r="V1345">
        <v>3.42034213827377E-2</v>
      </c>
      <c r="W1345">
        <v>-6.5548274577207202E-2</v>
      </c>
      <c r="X1345">
        <v>-1.4737387936994899E-2</v>
      </c>
      <c r="Y1345">
        <v>-7.8345005314539695E-2</v>
      </c>
      <c r="Z1345">
        <v>3.2782619780254402E-2</v>
      </c>
      <c r="AA1345">
        <v>4.77508440307971E-3</v>
      </c>
      <c r="AB1345">
        <v>2.0162733839298501E-2</v>
      </c>
      <c r="AE1345">
        <v>3.7440692161156801E-2</v>
      </c>
      <c r="AF1345">
        <v>2.1567561485139899E-2</v>
      </c>
      <c r="AG1345">
        <v>-3.2824879590779101E-3</v>
      </c>
      <c r="AH1345">
        <v>2.23151022309191E-2</v>
      </c>
      <c r="AI1345">
        <v>2.1787216146691999E-3</v>
      </c>
      <c r="AJ1345">
        <v>3.2480216553898801E-2</v>
      </c>
      <c r="AK1345">
        <v>4.2038865918110303E-3</v>
      </c>
      <c r="AL1345">
        <v>2.0889588894590298E-2</v>
      </c>
    </row>
    <row r="1346" spans="1:38" x14ac:dyDescent="0.2">
      <c r="A1346">
        <v>-7.1046399466212495E-2</v>
      </c>
      <c r="B1346">
        <v>1.8022749420568401E-2</v>
      </c>
      <c r="C1346">
        <v>-5.8174502582460499E-2</v>
      </c>
      <c r="D1346">
        <v>-8.9460674952465902E-2</v>
      </c>
      <c r="E1346">
        <v>1.2559522336287999E-2</v>
      </c>
      <c r="F1346">
        <v>-1.3381366497310801E-2</v>
      </c>
      <c r="G1346">
        <v>-1.2818964463757901E-2</v>
      </c>
      <c r="H1346">
        <v>8.7773068475403407E-2</v>
      </c>
      <c r="K1346">
        <v>-4.2428668673210896E-3</v>
      </c>
      <c r="L1346">
        <v>7.9886013054260893E-2</v>
      </c>
      <c r="M1346">
        <v>-3.0163763483787602E-3</v>
      </c>
      <c r="N1346">
        <v>5.3325024903595697E-2</v>
      </c>
      <c r="O1346">
        <v>-3.1872054846461197E-2</v>
      </c>
      <c r="P1346">
        <v>3.73345513607782E-2</v>
      </c>
      <c r="Q1346">
        <v>-7.0852116834609798E-3</v>
      </c>
      <c r="R1346">
        <v>8.6211296707288596E-3</v>
      </c>
      <c r="U1346">
        <v>-3.0472090759379102E-2</v>
      </c>
      <c r="V1346">
        <v>3.4358194541104801E-2</v>
      </c>
      <c r="W1346">
        <v>-6.5446571307087406E-2</v>
      </c>
      <c r="X1346">
        <v>-1.5012531829765001E-2</v>
      </c>
      <c r="Y1346">
        <v>-7.8563870889524698E-2</v>
      </c>
      <c r="Z1346">
        <v>3.3275148759049099E-2</v>
      </c>
      <c r="AA1346">
        <v>4.6315240997851998E-3</v>
      </c>
      <c r="AB1346">
        <v>2.0038378555472601E-2</v>
      </c>
      <c r="AE1346">
        <v>3.7543705618749403E-2</v>
      </c>
      <c r="AF1346">
        <v>2.14793094750713E-2</v>
      </c>
      <c r="AG1346">
        <v>-3.3281231701781798E-3</v>
      </c>
      <c r="AH1346">
        <v>2.23608112780187E-2</v>
      </c>
      <c r="AI1346">
        <v>2.0624526274638099E-3</v>
      </c>
      <c r="AJ1346">
        <v>3.2565903980180597E-2</v>
      </c>
      <c r="AK1346">
        <v>4.1459575636039001E-3</v>
      </c>
      <c r="AL1346">
        <v>2.0680679120323099E-2</v>
      </c>
    </row>
    <row r="1347" spans="1:38" x14ac:dyDescent="0.2">
      <c r="A1347">
        <v>-7.0104432091798494E-2</v>
      </c>
      <c r="B1347">
        <v>1.8139792210194201E-2</v>
      </c>
      <c r="C1347">
        <v>-5.8443996772182698E-2</v>
      </c>
      <c r="D1347">
        <v>-8.9366374365696596E-2</v>
      </c>
      <c r="E1347">
        <v>1.2493952190186701E-2</v>
      </c>
      <c r="F1347">
        <v>-1.25146778525784E-2</v>
      </c>
      <c r="G1347">
        <v>-1.3377335317256401E-2</v>
      </c>
      <c r="H1347">
        <v>8.7645890526081294E-2</v>
      </c>
      <c r="K1347">
        <v>-4.16659836339582E-3</v>
      </c>
      <c r="L1347">
        <v>7.98394144863976E-2</v>
      </c>
      <c r="M1347">
        <v>-2.84119575047697E-3</v>
      </c>
      <c r="N1347">
        <v>5.3389174353583799E-2</v>
      </c>
      <c r="O1347">
        <v>-3.1796127836591102E-2</v>
      </c>
      <c r="P1347">
        <v>3.7620621515361101E-2</v>
      </c>
      <c r="Q1347">
        <v>-7.2878939823209201E-3</v>
      </c>
      <c r="R1347">
        <v>8.5592913081790293E-3</v>
      </c>
      <c r="U1347">
        <v>-3.0142872250997401E-2</v>
      </c>
      <c r="V1347">
        <v>3.4509046626163102E-2</v>
      </c>
      <c r="W1347">
        <v>-6.5337504831162796E-2</v>
      </c>
      <c r="X1347">
        <v>-1.5291028634170501E-2</v>
      </c>
      <c r="Y1347">
        <v>-7.8778971717622395E-2</v>
      </c>
      <c r="Z1347">
        <v>3.3761357928155898E-2</v>
      </c>
      <c r="AA1347">
        <v>4.49312637657448E-3</v>
      </c>
      <c r="AB1347">
        <v>1.9913083146735001E-2</v>
      </c>
      <c r="AE1347">
        <v>3.7648995141811997E-2</v>
      </c>
      <c r="AF1347">
        <v>2.1389852337352001E-2</v>
      </c>
      <c r="AG1347">
        <v>-3.3701695629411699E-3</v>
      </c>
      <c r="AH1347">
        <v>2.2411343538865602E-2</v>
      </c>
      <c r="AI1347">
        <v>1.9473640878612699E-3</v>
      </c>
      <c r="AJ1347">
        <v>3.2648457521298697E-2</v>
      </c>
      <c r="AK1347">
        <v>4.0881344682116502E-3</v>
      </c>
      <c r="AL1347">
        <v>2.04668181118281E-2</v>
      </c>
    </row>
    <row r="1348" spans="1:38" x14ac:dyDescent="0.2">
      <c r="A1348">
        <v>-6.9137796368090601E-2</v>
      </c>
      <c r="B1348">
        <v>1.8252821877404998E-2</v>
      </c>
      <c r="C1348">
        <v>-5.8708775566989398E-2</v>
      </c>
      <c r="D1348">
        <v>-8.9268504543035906E-2</v>
      </c>
      <c r="E1348">
        <v>1.2426720366071699E-2</v>
      </c>
      <c r="F1348">
        <v>-1.16573852059999E-2</v>
      </c>
      <c r="G1348">
        <v>-1.39363932951607E-2</v>
      </c>
      <c r="H1348">
        <v>8.7516902677768502E-2</v>
      </c>
      <c r="K1348">
        <v>-4.0791662233083496E-3</v>
      </c>
      <c r="L1348">
        <v>7.9783864278854102E-2</v>
      </c>
      <c r="M1348">
        <v>-2.6647841751281402E-3</v>
      </c>
      <c r="N1348">
        <v>5.3295123699586201E-2</v>
      </c>
      <c r="O1348">
        <v>-3.1716799279286501E-2</v>
      </c>
      <c r="P1348">
        <v>3.79017445199194E-2</v>
      </c>
      <c r="Q1348">
        <v>-7.4928290428230397E-3</v>
      </c>
      <c r="R1348">
        <v>8.4933689224965005E-3</v>
      </c>
      <c r="U1348">
        <v>-2.9811708345624799E-2</v>
      </c>
      <c r="V1348">
        <v>3.4655827939772198E-2</v>
      </c>
      <c r="W1348">
        <v>-6.5221060810294898E-2</v>
      </c>
      <c r="X1348">
        <v>-1.55728021558795E-2</v>
      </c>
      <c r="Y1348">
        <v>-7.89890966098762E-2</v>
      </c>
      <c r="Z1348">
        <v>3.4240895379043498E-2</v>
      </c>
      <c r="AA1348">
        <v>4.3601951724804898E-3</v>
      </c>
      <c r="AB1348">
        <v>1.97868629609699E-2</v>
      </c>
      <c r="AE1348">
        <v>3.77566502436062E-2</v>
      </c>
      <c r="AF1348">
        <v>2.12992212476373E-2</v>
      </c>
      <c r="AG1348">
        <v>-3.40866813978608E-3</v>
      </c>
      <c r="AH1348">
        <v>2.2466320140459298E-2</v>
      </c>
      <c r="AI1348">
        <v>1.8346268247496601E-3</v>
      </c>
      <c r="AJ1348">
        <v>3.2727828306542202E-2</v>
      </c>
      <c r="AK1348">
        <v>4.0299054714270401E-3</v>
      </c>
      <c r="AL1348">
        <v>2.0247872196583399E-2</v>
      </c>
    </row>
    <row r="1349" spans="1:38" x14ac:dyDescent="0.2">
      <c r="A1349">
        <v>-6.8146594500508098E-2</v>
      </c>
      <c r="B1349">
        <v>1.8361766322654099E-2</v>
      </c>
      <c r="C1349">
        <v>-5.89693074726804E-2</v>
      </c>
      <c r="D1349">
        <v>-8.9167087276647905E-2</v>
      </c>
      <c r="E1349">
        <v>1.2357783516651E-2</v>
      </c>
      <c r="F1349">
        <v>-1.0809655281154599E-2</v>
      </c>
      <c r="G1349">
        <v>-1.4495945872727199E-2</v>
      </c>
      <c r="H1349">
        <v>8.7386184562005101E-2</v>
      </c>
      <c r="K1349">
        <v>-3.9834803257960197E-3</v>
      </c>
      <c r="L1349">
        <v>7.97193054078527E-2</v>
      </c>
      <c r="M1349">
        <v>-2.4871245966569099E-3</v>
      </c>
      <c r="N1349">
        <v>5.3200625373386698E-2</v>
      </c>
      <c r="O1349">
        <v>-3.1634586756524502E-2</v>
      </c>
      <c r="P1349">
        <v>3.8178022005850902E-2</v>
      </c>
      <c r="Q1349">
        <v>-7.7000369364162002E-3</v>
      </c>
      <c r="R1349">
        <v>8.4234278743855993E-3</v>
      </c>
      <c r="U1349">
        <v>-2.9478760315083299E-2</v>
      </c>
      <c r="V1349">
        <v>3.4798487910091602E-2</v>
      </c>
      <c r="W1349">
        <v>-6.5097225360319602E-2</v>
      </c>
      <c r="X1349">
        <v>-1.5857585244089398E-2</v>
      </c>
      <c r="Y1349">
        <v>-7.9194092471064903E-2</v>
      </c>
      <c r="Z1349">
        <v>3.4713731205502502E-2</v>
      </c>
      <c r="AA1349">
        <v>4.2327607856689903E-3</v>
      </c>
      <c r="AB1349">
        <v>1.9659733170847699E-2</v>
      </c>
      <c r="AE1349">
        <v>3.7866707904585503E-2</v>
      </c>
      <c r="AF1349">
        <v>2.12074040557154E-2</v>
      </c>
      <c r="AG1349">
        <v>-3.4436322896588402E-3</v>
      </c>
      <c r="AH1349">
        <v>2.2525714065646699E-2</v>
      </c>
      <c r="AI1349">
        <v>1.7242491389544399E-3</v>
      </c>
      <c r="AJ1349">
        <v>3.2804012293313499E-2</v>
      </c>
      <c r="AK1349">
        <v>3.9710366158627799E-3</v>
      </c>
      <c r="AL1349">
        <v>2.0023242756703599E-2</v>
      </c>
    </row>
    <row r="1350" spans="1:38" x14ac:dyDescent="0.2">
      <c r="A1350">
        <v>-6.7130947223937296E-2</v>
      </c>
      <c r="B1350">
        <v>1.8466554021598702E-2</v>
      </c>
      <c r="C1350">
        <v>-5.9225586403728901E-2</v>
      </c>
      <c r="D1350">
        <v>-8.9062145364056405E-2</v>
      </c>
      <c r="E1350">
        <v>1.22870958966047E-2</v>
      </c>
      <c r="F1350">
        <v>-9.9716532930762408E-3</v>
      </c>
      <c r="G1350">
        <v>-1.5055796731926099E-2</v>
      </c>
      <c r="H1350">
        <v>8.7253814296070806E-2</v>
      </c>
      <c r="K1350">
        <v>-3.8797301392001298E-3</v>
      </c>
      <c r="L1350">
        <v>7.9645682693530104E-2</v>
      </c>
      <c r="M1350">
        <v>-2.30819981350563E-3</v>
      </c>
      <c r="N1350">
        <v>5.3105679869179301E-2</v>
      </c>
      <c r="O1350">
        <v>-3.15495101426507E-2</v>
      </c>
      <c r="P1350">
        <v>3.84495516024096E-2</v>
      </c>
      <c r="Q1350">
        <v>-7.9095391456654104E-3</v>
      </c>
      <c r="R1350">
        <v>8.3495352044068404E-3</v>
      </c>
      <c r="U1350">
        <v>-2.9144188049764298E-2</v>
      </c>
      <c r="V1350">
        <v>3.49369764424994E-2</v>
      </c>
      <c r="W1350">
        <v>-6.4965985115014904E-2</v>
      </c>
      <c r="X1350">
        <v>-1.6145331950553201E-2</v>
      </c>
      <c r="Y1350">
        <v>-7.9393922248051793E-2</v>
      </c>
      <c r="Z1350">
        <v>3.5179838031233097E-2</v>
      </c>
      <c r="AA1350">
        <v>4.11085257545053E-3</v>
      </c>
      <c r="AB1350">
        <v>1.9531708765805501E-2</v>
      </c>
      <c r="AE1350">
        <v>3.79792037703428E-2</v>
      </c>
      <c r="AF1350">
        <v>2.11143766227436E-2</v>
      </c>
      <c r="AG1350">
        <v>-3.4750749674513299E-3</v>
      </c>
      <c r="AH1350">
        <v>2.25895967820521E-2</v>
      </c>
      <c r="AI1350">
        <v>1.6162395271223E-3</v>
      </c>
      <c r="AJ1350">
        <v>3.2876495806540701E-2</v>
      </c>
      <c r="AK1350">
        <v>3.9115126875308298E-3</v>
      </c>
      <c r="AL1350">
        <v>1.97929643352131E-2</v>
      </c>
    </row>
    <row r="1351" spans="1:38" x14ac:dyDescent="0.2">
      <c r="A1351">
        <v>-6.6090993637802797E-2</v>
      </c>
      <c r="B1351">
        <v>1.85671140628089E-2</v>
      </c>
      <c r="C1351">
        <v>-5.9477606463381301E-2</v>
      </c>
      <c r="D1351">
        <v>-8.8953702625259701E-2</v>
      </c>
      <c r="E1351">
        <v>1.22145777405734E-2</v>
      </c>
      <c r="F1351">
        <v>-9.1435427871668501E-3</v>
      </c>
      <c r="G1351">
        <v>-1.5615682716127E-2</v>
      </c>
      <c r="H1351">
        <v>8.7119868437786102E-2</v>
      </c>
      <c r="K1351">
        <v>-3.7681097756594398E-3</v>
      </c>
      <c r="L1351">
        <v>7.9562942934871594E-2</v>
      </c>
      <c r="M1351">
        <v>-2.12799354614235E-3</v>
      </c>
      <c r="N1351">
        <v>5.3010288048383501E-2</v>
      </c>
      <c r="O1351">
        <v>-3.1461588144765303E-2</v>
      </c>
      <c r="P1351">
        <v>3.8716426690136398E-2</v>
      </c>
      <c r="Q1351">
        <v>-8.1213586003268494E-3</v>
      </c>
      <c r="R1351">
        <v>8.2717594485213503E-3</v>
      </c>
      <c r="U1351">
        <v>-2.8808149828320698E-2</v>
      </c>
      <c r="V1351">
        <v>3.5071265933057399E-2</v>
      </c>
      <c r="W1351">
        <v>-6.4827327253259404E-2</v>
      </c>
      <c r="X1351">
        <v>-1.6435995858074499E-2</v>
      </c>
      <c r="Y1351">
        <v>-7.9588549902714703E-2</v>
      </c>
      <c r="Z1351">
        <v>3.5639214374440002E-2</v>
      </c>
      <c r="AA1351">
        <v>3.9944988992899099E-3</v>
      </c>
      <c r="AB1351">
        <v>1.9404110613151601E-2</v>
      </c>
      <c r="AE1351">
        <v>3.8094172041527298E-2</v>
      </c>
      <c r="AF1351">
        <v>2.1020128443652999E-2</v>
      </c>
      <c r="AG1351">
        <v>-3.5030093465524201E-3</v>
      </c>
      <c r="AH1351">
        <v>2.2658225541162601E-2</v>
      </c>
      <c r="AI1351">
        <v>1.5106066974484699E-3</v>
      </c>
      <c r="AJ1351">
        <v>3.2944852615094299E-2</v>
      </c>
      <c r="AK1351">
        <v>3.8514970101156498E-3</v>
      </c>
      <c r="AL1351">
        <v>1.95570914322627E-2</v>
      </c>
    </row>
    <row r="1352" spans="1:38" x14ac:dyDescent="0.2">
      <c r="A1352">
        <v>-6.5026891155605296E-2</v>
      </c>
      <c r="B1352">
        <v>1.8663452358804501E-2</v>
      </c>
      <c r="C1352">
        <v>-5.9725361964140598E-2</v>
      </c>
      <c r="D1352">
        <v>-8.88417839281542E-2</v>
      </c>
      <c r="E1352">
        <v>1.2140184775534E-2</v>
      </c>
      <c r="F1352">
        <v>-8.3256320261687108E-3</v>
      </c>
      <c r="G1352">
        <v>-1.61747831244177E-2</v>
      </c>
      <c r="H1352">
        <v>8.6984421979413099E-2</v>
      </c>
      <c r="K1352">
        <v>-3.64881774333495E-3</v>
      </c>
      <c r="L1352">
        <v>7.9471035036473903E-2</v>
      </c>
      <c r="M1352">
        <v>-1.94648850758438E-3</v>
      </c>
      <c r="N1352">
        <v>5.2914451136936103E-2</v>
      </c>
      <c r="O1352">
        <v>-3.1370838274402998E-2</v>
      </c>
      <c r="P1352">
        <v>3.89787362734497E-2</v>
      </c>
      <c r="Q1352">
        <v>-8.3355197020326E-3</v>
      </c>
      <c r="R1352">
        <v>8.1901703594983808E-3</v>
      </c>
      <c r="U1352">
        <v>-2.8470802082549099E-2</v>
      </c>
      <c r="V1352">
        <v>3.5201316723948502E-2</v>
      </c>
      <c r="W1352">
        <v>-6.4682272277965705E-2</v>
      </c>
      <c r="X1352">
        <v>-1.6729530100157701E-2</v>
      </c>
      <c r="Y1352">
        <v>-7.9777940443647E-2</v>
      </c>
      <c r="Z1352">
        <v>3.6091848785487698E-2</v>
      </c>
      <c r="AA1352">
        <v>3.88372706908514E-3</v>
      </c>
      <c r="AB1352">
        <v>1.92777156244671E-2</v>
      </c>
      <c r="AE1352">
        <v>3.8211645368458703E-2</v>
      </c>
      <c r="AF1352">
        <v>2.0924629618244001E-2</v>
      </c>
      <c r="AG1352">
        <v>-3.5236620517589698E-3</v>
      </c>
      <c r="AH1352">
        <v>2.2731573810962899E-2</v>
      </c>
      <c r="AI1352">
        <v>1.40735958844797E-3</v>
      </c>
      <c r="AJ1352">
        <v>3.30090399683345E-2</v>
      </c>
      <c r="AK1352">
        <v>3.7911622836760799E-3</v>
      </c>
      <c r="AL1352">
        <v>1.9315681656177499E-2</v>
      </c>
    </row>
    <row r="1353" spans="1:38" x14ac:dyDescent="0.2">
      <c r="A1353">
        <v>-6.3938815341013006E-2</v>
      </c>
      <c r="B1353">
        <v>1.8755574269344499E-2</v>
      </c>
      <c r="C1353">
        <v>-5.9968847438701303E-2</v>
      </c>
      <c r="D1353">
        <v>-8.8726204699361794E-2</v>
      </c>
      <c r="E1353">
        <v>1.2063872725508599E-2</v>
      </c>
      <c r="F1353">
        <v>-7.5264100233436099E-3</v>
      </c>
      <c r="G1353">
        <v>-1.67311962792045E-2</v>
      </c>
      <c r="H1353">
        <v>8.6847548344299502E-2</v>
      </c>
      <c r="K1353">
        <v>-3.5220566380153601E-3</v>
      </c>
      <c r="L1353">
        <v>7.9369910131908195E-2</v>
      </c>
      <c r="M1353">
        <v>-1.76369530219909E-3</v>
      </c>
      <c r="N1353">
        <v>5.2818170664945499E-2</v>
      </c>
      <c r="O1353">
        <v>-3.12772767961065E-2</v>
      </c>
      <c r="P1353">
        <v>3.9236564513014799E-2</v>
      </c>
      <c r="Q1353">
        <v>-8.5520483413535006E-3</v>
      </c>
      <c r="R1353">
        <v>8.1048387274131606E-3</v>
      </c>
      <c r="U1353">
        <v>-2.81322991951857E-2</v>
      </c>
      <c r="V1353">
        <v>3.5327301314177398E-2</v>
      </c>
      <c r="W1353">
        <v>-6.4535496745831394E-2</v>
      </c>
      <c r="X1353">
        <v>-1.7025887371187098E-2</v>
      </c>
      <c r="Y1353">
        <v>-7.9962059937536301E-2</v>
      </c>
      <c r="Z1353">
        <v>3.6538072756524903E-2</v>
      </c>
      <c r="AA1353">
        <v>3.77856330274141E-3</v>
      </c>
      <c r="AB1353">
        <v>1.9152539675335999E-2</v>
      </c>
      <c r="AE1353">
        <v>3.8331654739763098E-2</v>
      </c>
      <c r="AF1353">
        <v>2.08272842408126E-2</v>
      </c>
      <c r="AG1353">
        <v>-3.5404143833318402E-3</v>
      </c>
      <c r="AH1353">
        <v>2.28096233539027E-2</v>
      </c>
      <c r="AI1353">
        <v>1.30650738855438E-3</v>
      </c>
      <c r="AJ1353">
        <v>3.3068988436888602E-2</v>
      </c>
      <c r="AK1353">
        <v>3.73061964869029E-3</v>
      </c>
      <c r="AL1353">
        <v>1.9068792882071899E-2</v>
      </c>
    </row>
    <row r="1354" spans="1:38" x14ac:dyDescent="0.2">
      <c r="A1354">
        <v>-6.2826959749549993E-2</v>
      </c>
      <c r="B1354">
        <v>1.8843410182617999E-2</v>
      </c>
      <c r="C1354">
        <v>-6.0208820418441701E-2</v>
      </c>
      <c r="D1354">
        <v>-8.8606990743301597E-2</v>
      </c>
      <c r="E1354">
        <v>1.1985597470919001E-2</v>
      </c>
      <c r="F1354">
        <v>-6.7335516043799497E-3</v>
      </c>
      <c r="G1354">
        <v>-1.7282466052582102E-2</v>
      </c>
      <c r="H1354">
        <v>8.6709319388492107E-2</v>
      </c>
      <c r="K1354">
        <v>-3.38803280925683E-3</v>
      </c>
      <c r="L1354">
        <v>7.9259521684989995E-2</v>
      </c>
      <c r="M1354">
        <v>-1.5798292682045799E-3</v>
      </c>
      <c r="N1354">
        <v>5.2721448449223503E-2</v>
      </c>
      <c r="O1354">
        <v>-3.11809186752037E-2</v>
      </c>
      <c r="P1354">
        <v>3.9489990576999499E-2</v>
      </c>
      <c r="Q1354">
        <v>-8.7709719159873595E-3</v>
      </c>
      <c r="R1354">
        <v>8.0158313443291999E-3</v>
      </c>
      <c r="U1354">
        <v>-2.7792814679809801E-2</v>
      </c>
      <c r="V1354">
        <v>3.5449608687295603E-2</v>
      </c>
      <c r="W1354">
        <v>-6.4387155317482597E-2</v>
      </c>
      <c r="X1354">
        <v>-1.73253359645557E-2</v>
      </c>
      <c r="Y1354">
        <v>-8.0140875507652198E-2</v>
      </c>
      <c r="Z1354">
        <v>3.6978260950481498E-2</v>
      </c>
      <c r="AA1354">
        <v>3.67903269188476E-3</v>
      </c>
      <c r="AB1354">
        <v>1.9028598457456299E-2</v>
      </c>
      <c r="AE1354">
        <v>3.8454229385544499E-2</v>
      </c>
      <c r="AF1354">
        <v>2.0728053349045102E-2</v>
      </c>
      <c r="AG1354">
        <v>-3.5536097029232202E-3</v>
      </c>
      <c r="AH1354">
        <v>2.2892306124922299E-2</v>
      </c>
      <c r="AI1354">
        <v>1.20820074910725E-3</v>
      </c>
      <c r="AJ1354">
        <v>3.31232846439121E-2</v>
      </c>
      <c r="AK1354">
        <v>3.67022950201843E-3</v>
      </c>
      <c r="AL1354">
        <v>1.8816399600669501E-2</v>
      </c>
    </row>
    <row r="1355" spans="1:38" x14ac:dyDescent="0.2">
      <c r="A1355">
        <v>-6.16915357107563E-2</v>
      </c>
      <c r="B1355">
        <v>1.8926891215567801E-2</v>
      </c>
      <c r="C1355">
        <v>-6.0445779613324598E-2</v>
      </c>
      <c r="D1355">
        <v>-8.8484170729109302E-2</v>
      </c>
      <c r="E1355">
        <v>1.1905315192126901E-2</v>
      </c>
      <c r="F1355">
        <v>-5.9472197911626598E-3</v>
      </c>
      <c r="G1355">
        <v>-1.7828371750881599E-2</v>
      </c>
      <c r="H1355">
        <v>8.6569805386686002E-2</v>
      </c>
      <c r="K1355">
        <v>-3.2469560944461402E-3</v>
      </c>
      <c r="L1355">
        <v>7.9139825597069294E-2</v>
      </c>
      <c r="M1355">
        <v>-1.39487276697335E-3</v>
      </c>
      <c r="N1355">
        <v>5.2624286562951997E-2</v>
      </c>
      <c r="O1355">
        <v>-3.108177752325E-2</v>
      </c>
      <c r="P1355">
        <v>3.9739088579881399E-2</v>
      </c>
      <c r="Q1355">
        <v>-8.99231934575382E-3</v>
      </c>
      <c r="R1355">
        <v>7.9232032791424194E-3</v>
      </c>
      <c r="U1355">
        <v>-2.7452503802286799E-2</v>
      </c>
      <c r="V1355">
        <v>3.5568376117273703E-2</v>
      </c>
      <c r="W1355">
        <v>-6.4237240538241105E-2</v>
      </c>
      <c r="X1355">
        <v>-1.76279881082788E-2</v>
      </c>
      <c r="Y1355">
        <v>-8.03143553403248E-2</v>
      </c>
      <c r="Z1355">
        <v>3.7412400505415201E-2</v>
      </c>
      <c r="AA1355">
        <v>3.5851572840966302E-3</v>
      </c>
      <c r="AB1355">
        <v>1.8905907509315499E-2</v>
      </c>
      <c r="AE1355">
        <v>3.8579418689010103E-2</v>
      </c>
      <c r="AF1355">
        <v>2.06269241134222E-2</v>
      </c>
      <c r="AG1355">
        <v>-3.5634994487038101E-3</v>
      </c>
      <c r="AH1355">
        <v>2.2979436401601602E-2</v>
      </c>
      <c r="AI1355">
        <v>1.1126251316424E-3</v>
      </c>
      <c r="AJ1355">
        <v>3.3173151079800803E-2</v>
      </c>
      <c r="AK1355">
        <v>3.6099862162489601E-3</v>
      </c>
      <c r="AL1355">
        <v>1.85585595973583E-2</v>
      </c>
    </row>
    <row r="1356" spans="1:38" x14ac:dyDescent="0.2">
      <c r="A1356">
        <v>-6.0532772625061002E-2</v>
      </c>
      <c r="B1356">
        <v>1.9005949238009402E-2</v>
      </c>
      <c r="C1356">
        <v>-6.0679712884807002E-2</v>
      </c>
      <c r="D1356">
        <v>-8.8357914175426697E-2</v>
      </c>
      <c r="E1356">
        <v>1.18229825282544E-2</v>
      </c>
      <c r="F1356">
        <v>-5.1675681010228498E-3</v>
      </c>
      <c r="G1356">
        <v>-1.83686908009132E-2</v>
      </c>
      <c r="H1356">
        <v>8.6429075047323098E-2</v>
      </c>
      <c r="K1356">
        <v>-3.09903954315834E-3</v>
      </c>
      <c r="L1356">
        <v>7.9010780305555903E-2</v>
      </c>
      <c r="M1356">
        <v>-1.20880818532216E-3</v>
      </c>
      <c r="N1356">
        <v>5.2526687286311803E-2</v>
      </c>
      <c r="O1356">
        <v>-3.09798655333649E-2</v>
      </c>
      <c r="P1356">
        <v>3.9983927430464201E-2</v>
      </c>
      <c r="Q1356">
        <v>-9.2161210818256997E-3</v>
      </c>
      <c r="R1356">
        <v>7.82703013822178E-3</v>
      </c>
      <c r="U1356">
        <v>-2.7111495565724002E-2</v>
      </c>
      <c r="V1356">
        <v>3.5683559235353497E-2</v>
      </c>
      <c r="W1356">
        <v>-6.4085748942300194E-2</v>
      </c>
      <c r="X1356">
        <v>-1.7933947291726499E-2</v>
      </c>
      <c r="Y1356">
        <v>-8.0482468708463095E-2</v>
      </c>
      <c r="Z1356">
        <v>3.7840480681724603E-2</v>
      </c>
      <c r="AA1356">
        <v>3.4969585627235601E-3</v>
      </c>
      <c r="AB1356">
        <v>1.8784636336776499E-2</v>
      </c>
      <c r="AE1356">
        <v>3.8707246772139901E-2</v>
      </c>
      <c r="AF1356">
        <v>2.05238875835798E-2</v>
      </c>
      <c r="AG1356">
        <v>-3.5700949361542099E-3</v>
      </c>
      <c r="AH1356">
        <v>2.3071238695432299E-2</v>
      </c>
      <c r="AI1356">
        <v>1.01981938619319E-3</v>
      </c>
      <c r="AJ1356">
        <v>3.3218569202750001E-2</v>
      </c>
      <c r="AK1356">
        <v>3.5498675792185702E-3</v>
      </c>
      <c r="AL1356">
        <v>1.8295331013927899E-2</v>
      </c>
    </row>
    <row r="1357" spans="1:38" x14ac:dyDescent="0.2">
      <c r="A1357">
        <v>-5.9350917853151899E-2</v>
      </c>
      <c r="B1357">
        <v>1.9080450983701501E-2</v>
      </c>
      <c r="C1357">
        <v>-6.09106083982804E-2</v>
      </c>
      <c r="D1357">
        <v>-8.8228369468341894E-2</v>
      </c>
      <c r="E1357">
        <v>1.17385567162276E-2</v>
      </c>
      <c r="F1357">
        <v>-4.3947124974492904E-3</v>
      </c>
      <c r="G1357">
        <v>-1.8903199095859202E-2</v>
      </c>
      <c r="H1357">
        <v>8.62869323121562E-2</v>
      </c>
      <c r="K1357">
        <v>-2.9444991150038499E-3</v>
      </c>
      <c r="L1357">
        <v>7.8872346863357895E-2</v>
      </c>
      <c r="M1357">
        <v>-1.02161796300927E-3</v>
      </c>
      <c r="N1357">
        <v>5.2430731540767397E-2</v>
      </c>
      <c r="O1357">
        <v>-3.08751934550241E-2</v>
      </c>
      <c r="P1357">
        <v>4.02245707693119E-2</v>
      </c>
      <c r="Q1357">
        <v>-9.4424091200844603E-3</v>
      </c>
      <c r="R1357">
        <v>7.72738801090137E-3</v>
      </c>
      <c r="U1357">
        <v>-2.6769905583196699E-2</v>
      </c>
      <c r="V1357">
        <v>3.5795059755319103E-2</v>
      </c>
      <c r="W1357">
        <v>-6.3932677697522797E-2</v>
      </c>
      <c r="X1357">
        <v>-1.8243163805507601E-2</v>
      </c>
      <c r="Y1357">
        <v>-8.0645186003894406E-2</v>
      </c>
      <c r="Z1357">
        <v>3.8262492778498601E-2</v>
      </c>
      <c r="AA1357">
        <v>3.4144579778536302E-3</v>
      </c>
      <c r="AB1357">
        <v>1.86648878121667E-2</v>
      </c>
      <c r="AE1357">
        <v>3.8837735677471799E-2</v>
      </c>
      <c r="AF1357">
        <v>2.04189739466679E-2</v>
      </c>
      <c r="AG1357">
        <v>-3.57340780861852E-3</v>
      </c>
      <c r="AH1357">
        <v>2.3167678348824699E-2</v>
      </c>
      <c r="AI1357">
        <v>9.2979502529967595E-4</v>
      </c>
      <c r="AJ1357">
        <v>3.3259480013917299E-2</v>
      </c>
      <c r="AK1357">
        <v>3.4898508477237602E-3</v>
      </c>
      <c r="AL1357">
        <v>1.80267720730234E-2</v>
      </c>
    </row>
    <row r="1358" spans="1:38" x14ac:dyDescent="0.2">
      <c r="A1358">
        <v>-5.8146236319883297E-2</v>
      </c>
      <c r="B1358">
        <v>1.9150215655373101E-2</v>
      </c>
      <c r="C1358">
        <v>-6.1138454641775697E-2</v>
      </c>
      <c r="D1358">
        <v>-8.8090532267845606E-2</v>
      </c>
      <c r="E1358">
        <v>1.16519957417808E-2</v>
      </c>
      <c r="F1358">
        <v>-3.62880745185551E-3</v>
      </c>
      <c r="G1358">
        <v>-1.9431671452542699E-2</v>
      </c>
      <c r="H1358">
        <v>8.6143222036548797E-2</v>
      </c>
      <c r="K1358">
        <v>-2.7835533876944302E-3</v>
      </c>
      <c r="L1358">
        <v>7.8724489004483297E-2</v>
      </c>
      <c r="M1358">
        <v>-8.3328463980096004E-4</v>
      </c>
      <c r="N1358">
        <v>5.2338567774231598E-2</v>
      </c>
      <c r="O1358">
        <v>-3.07677705661938E-2</v>
      </c>
      <c r="P1358">
        <v>4.0461076918853298E-2</v>
      </c>
      <c r="Q1358">
        <v>-9.6712170087962408E-3</v>
      </c>
      <c r="R1358">
        <v>7.6243533096675099E-3</v>
      </c>
      <c r="U1358">
        <v>-2.6427876348559601E-2</v>
      </c>
      <c r="V1358">
        <v>3.5902815458434899E-2</v>
      </c>
      <c r="W1358">
        <v>-6.3777719928745494E-2</v>
      </c>
      <c r="X1358">
        <v>-1.85555876085754E-2</v>
      </c>
      <c r="Y1358">
        <v>-8.0802478747450807E-2</v>
      </c>
      <c r="Z1358">
        <v>3.8678430037077098E-2</v>
      </c>
      <c r="AA1358">
        <v>3.33767570201805E-3</v>
      </c>
      <c r="AB1358">
        <v>1.8547118603476201E-2</v>
      </c>
      <c r="AE1358">
        <v>3.8970905321179999E-2</v>
      </c>
      <c r="AF1358">
        <v>2.0312184535640099E-2</v>
      </c>
      <c r="AG1358">
        <v>-3.5734500324956101E-3</v>
      </c>
      <c r="AH1358">
        <v>2.3268728500406299E-2</v>
      </c>
      <c r="AI1358">
        <v>8.4256387938824501E-4</v>
      </c>
      <c r="AJ1358">
        <v>3.3295680989912597E-2</v>
      </c>
      <c r="AK1358">
        <v>3.4299127729264401E-3</v>
      </c>
      <c r="AL1358">
        <v>1.7752925089767599E-2</v>
      </c>
    </row>
    <row r="1359" spans="1:38" x14ac:dyDescent="0.2">
      <c r="A1359">
        <v>-5.6918835474733503E-2</v>
      </c>
      <c r="B1359">
        <v>1.9215178033089701E-2</v>
      </c>
      <c r="C1359">
        <v>-6.1363240433497897E-2</v>
      </c>
      <c r="D1359">
        <v>-8.7949276859477205E-2</v>
      </c>
      <c r="E1359">
        <v>1.15632584862132E-2</v>
      </c>
      <c r="F1359">
        <v>-2.87000414826685E-3</v>
      </c>
      <c r="G1359">
        <v>-1.9953890647832401E-2</v>
      </c>
      <c r="H1359">
        <v>8.5998005955189596E-2</v>
      </c>
      <c r="K1359">
        <v>-2.6164232383905899E-3</v>
      </c>
      <c r="L1359">
        <v>7.8567173209045799E-2</v>
      </c>
      <c r="M1359">
        <v>-6.4379086127345098E-4</v>
      </c>
      <c r="N1359">
        <v>5.2250184168734698E-2</v>
      </c>
      <c r="O1359">
        <v>-3.0657604649232201E-2</v>
      </c>
      <c r="P1359">
        <v>4.06934987879249E-2</v>
      </c>
      <c r="Q1359">
        <v>-9.9025798485771806E-3</v>
      </c>
      <c r="R1359">
        <v>7.5180024907701001E-3</v>
      </c>
      <c r="U1359">
        <v>-2.60855132541646E-2</v>
      </c>
      <c r="V1359">
        <v>3.60067852399584E-2</v>
      </c>
      <c r="W1359">
        <v>-6.3620762723452698E-2</v>
      </c>
      <c r="X1359">
        <v>-1.8871168343772199E-2</v>
      </c>
      <c r="Y1359">
        <v>-8.0954339358210795E-2</v>
      </c>
      <c r="Z1359">
        <v>3.90882875424323E-2</v>
      </c>
      <c r="AA1359">
        <v>3.2667929770034301E-3</v>
      </c>
      <c r="AB1359">
        <v>1.8431473938392499E-2</v>
      </c>
      <c r="AE1359">
        <v>3.91067733905269E-2</v>
      </c>
      <c r="AF1359">
        <v>2.0203511678659102E-2</v>
      </c>
      <c r="AG1359">
        <v>-3.57023772784634E-3</v>
      </c>
      <c r="AH1359">
        <v>2.3374362636764401E-2</v>
      </c>
      <c r="AI1359">
        <v>7.5813810877109998E-4</v>
      </c>
      <c r="AJ1359">
        <v>3.3327132633463603E-2</v>
      </c>
      <c r="AK1359">
        <v>3.3698427647705599E-3</v>
      </c>
      <c r="AL1359">
        <v>1.7473509946741801E-2</v>
      </c>
    </row>
    <row r="1360" spans="1:38" x14ac:dyDescent="0.2">
      <c r="A1360">
        <v>-5.5668547005019102E-2</v>
      </c>
      <c r="B1360">
        <v>1.9275273738114902E-2</v>
      </c>
      <c r="C1360">
        <v>-6.1584954947173302E-2</v>
      </c>
      <c r="D1360">
        <v>-8.7804643177243902E-2</v>
      </c>
      <c r="E1360">
        <v>1.1472304879956E-2</v>
      </c>
      <c r="F1360">
        <v>-2.11845030627866E-3</v>
      </c>
      <c r="G1360">
        <v>-2.0469636180485199E-2</v>
      </c>
      <c r="H1360">
        <v>8.5851344235476301E-2</v>
      </c>
      <c r="K1360">
        <v>-2.4433315250858502E-3</v>
      </c>
      <c r="L1360">
        <v>7.84003688003969E-2</v>
      </c>
      <c r="M1360">
        <v>-4.5311941165681501E-4</v>
      </c>
      <c r="N1360">
        <v>5.2165568735318801E-2</v>
      </c>
      <c r="O1360">
        <v>-3.05447019203503E-2</v>
      </c>
      <c r="P1360">
        <v>4.09218837574944E-2</v>
      </c>
      <c r="Q1360">
        <v>-1.01365342896157E-2</v>
      </c>
      <c r="R1360">
        <v>7.40841190405374E-3</v>
      </c>
      <c r="U1360">
        <v>-2.5742861333049899E-2</v>
      </c>
      <c r="V1360">
        <v>3.6106967647513102E-2</v>
      </c>
      <c r="W1360">
        <v>-6.3461837675416105E-2</v>
      </c>
      <c r="X1360">
        <v>-1.91898553488461E-2</v>
      </c>
      <c r="Y1360">
        <v>-8.1100882847804201E-2</v>
      </c>
      <c r="Z1360">
        <v>3.9492062129744002E-2</v>
      </c>
      <c r="AA1360">
        <v>3.20182834012229E-3</v>
      </c>
      <c r="AB1360">
        <v>1.8317954324185801E-2</v>
      </c>
      <c r="AE1360">
        <v>3.9245355253747401E-2</v>
      </c>
      <c r="AF1360">
        <v>2.00929480853628E-2</v>
      </c>
      <c r="AG1360">
        <v>-3.5636392637264699E-3</v>
      </c>
      <c r="AH1360">
        <v>2.3484554597626502E-2</v>
      </c>
      <c r="AI1360">
        <v>6.7653021773882399E-4</v>
      </c>
      <c r="AJ1360">
        <v>3.3353843812873298E-2</v>
      </c>
      <c r="AK1360">
        <v>3.3088394782406E-3</v>
      </c>
      <c r="AL1360">
        <v>1.7188526092252399E-2</v>
      </c>
    </row>
    <row r="1361" spans="1:38" x14ac:dyDescent="0.2">
      <c r="A1361">
        <v>-5.4395681912001101E-2</v>
      </c>
      <c r="B1361">
        <v>1.93304392560417E-2</v>
      </c>
      <c r="C1361">
        <v>-6.18035877338819E-2</v>
      </c>
      <c r="D1361">
        <v>-8.76566724514517E-2</v>
      </c>
      <c r="E1361">
        <v>1.13786082416301E-2</v>
      </c>
      <c r="F1361">
        <v>-1.37429001803214E-3</v>
      </c>
      <c r="G1361">
        <v>-2.0978681340555499E-2</v>
      </c>
      <c r="H1361">
        <v>8.5703295511951896E-2</v>
      </c>
      <c r="K1361">
        <v>-2.2645028013038001E-3</v>
      </c>
      <c r="L1361">
        <v>7.8224047991170401E-2</v>
      </c>
      <c r="M1361">
        <v>-2.6125322711487099E-4</v>
      </c>
      <c r="N1361">
        <v>5.2084709275575201E-2</v>
      </c>
      <c r="O1361">
        <v>-3.0429066987461399E-2</v>
      </c>
      <c r="P1361">
        <v>4.1146273676631699E-2</v>
      </c>
      <c r="Q1361">
        <v>-1.03731185253915E-2</v>
      </c>
      <c r="R1361">
        <v>7.2956576012349799E-3</v>
      </c>
      <c r="U1361">
        <v>-2.54000531216068E-2</v>
      </c>
      <c r="V1361">
        <v>3.6203268598394601E-2</v>
      </c>
      <c r="W1361">
        <v>-6.3300947341744504E-2</v>
      </c>
      <c r="X1361">
        <v>-1.9511597670110199E-2</v>
      </c>
      <c r="Y1361">
        <v>-8.1242136367258397E-2</v>
      </c>
      <c r="Z1361">
        <v>3.9889752339280597E-2</v>
      </c>
      <c r="AA1361">
        <v>3.1427984540522E-3</v>
      </c>
      <c r="AB1361">
        <v>1.8206572588224602E-2</v>
      </c>
      <c r="AE1361">
        <v>3.9386663879208299E-2</v>
      </c>
      <c r="AF1361">
        <v>1.9980486839696499E-2</v>
      </c>
      <c r="AG1361">
        <v>-3.5535529825032699E-3</v>
      </c>
      <c r="AH1361">
        <v>2.3599245139257499E-2</v>
      </c>
      <c r="AI1361">
        <v>5.9775305363382505E-4</v>
      </c>
      <c r="AJ1361">
        <v>3.3375799186613597E-2</v>
      </c>
      <c r="AK1361">
        <v>3.2463271651071001E-3</v>
      </c>
      <c r="AL1361">
        <v>1.6898051676381701E-2</v>
      </c>
    </row>
    <row r="1362" spans="1:38" x14ac:dyDescent="0.2">
      <c r="A1362">
        <v>-5.3100567846261701E-2</v>
      </c>
      <c r="B1362">
        <v>1.9380611975389501E-2</v>
      </c>
      <c r="C1362">
        <v>-6.2019128743516901E-2</v>
      </c>
      <c r="D1362">
        <v>-8.750540723071E-2</v>
      </c>
      <c r="E1362">
        <v>1.12819400326368E-2</v>
      </c>
      <c r="F1362">
        <v>-6.3766353666192801E-4</v>
      </c>
      <c r="G1362">
        <v>-2.1480799747935701E-2</v>
      </c>
      <c r="H1362">
        <v>8.5553916912866901E-2</v>
      </c>
      <c r="K1362">
        <v>-2.0801671550677199E-3</v>
      </c>
      <c r="L1362">
        <v>7.80378174673627E-2</v>
      </c>
      <c r="M1362">
        <v>-6.8175430089219207E-5</v>
      </c>
      <c r="N1362">
        <v>5.2007593347255902E-2</v>
      </c>
      <c r="O1362">
        <v>-3.0310702859537599E-2</v>
      </c>
      <c r="P1362">
        <v>4.1366704858964001E-2</v>
      </c>
      <c r="Q1362">
        <v>-1.06119650461983E-2</v>
      </c>
      <c r="R1362">
        <v>7.1798151418426201E-3</v>
      </c>
      <c r="U1362">
        <v>-2.5057290760524299E-2</v>
      </c>
      <c r="V1362">
        <v>3.6295649173414199E-2</v>
      </c>
      <c r="W1362">
        <v>-6.3138095039599995E-2</v>
      </c>
      <c r="X1362">
        <v>-1.98363440881099E-2</v>
      </c>
      <c r="Y1362">
        <v>-8.1378169325338201E-2</v>
      </c>
      <c r="Z1362">
        <v>4.0281358364191798E-2</v>
      </c>
      <c r="AA1362">
        <v>3.08971855854508E-3</v>
      </c>
      <c r="AB1362">
        <v>1.8097349804048299E-2</v>
      </c>
      <c r="AE1362">
        <v>3.95307099492819E-2</v>
      </c>
      <c r="AF1362">
        <v>1.98661213920205E-2</v>
      </c>
      <c r="AG1362">
        <v>-3.5399777740687099E-3</v>
      </c>
      <c r="AH1362">
        <v>2.3718359280836199E-2</v>
      </c>
      <c r="AI1362">
        <v>5.2730894898749296E-4</v>
      </c>
      <c r="AJ1362">
        <v>3.3392984315945701E-2</v>
      </c>
      <c r="AK1362">
        <v>3.1820012826808898E-3</v>
      </c>
      <c r="AL1362">
        <v>1.6602164286069501E-2</v>
      </c>
    </row>
    <row r="1363" spans="1:38" x14ac:dyDescent="0.2">
      <c r="A1363">
        <v>-5.1783493442204703E-2</v>
      </c>
      <c r="B1363">
        <v>1.9425730217970501E-2</v>
      </c>
      <c r="C1363">
        <v>-6.2231433454709002E-2</v>
      </c>
      <c r="D1363">
        <v>-8.7350891398839503E-2</v>
      </c>
      <c r="E1363">
        <v>1.11822666374242E-2</v>
      </c>
      <c r="F1363">
        <v>9.1292943964521302E-5</v>
      </c>
      <c r="G1363">
        <v>-2.1975765670201899E-2</v>
      </c>
      <c r="H1363">
        <v>8.5404146051177507E-2</v>
      </c>
      <c r="K1363">
        <v>-1.89055869276892E-3</v>
      </c>
      <c r="L1363">
        <v>7.7841637357202301E-2</v>
      </c>
      <c r="M1363">
        <v>1.26130639165238E-4</v>
      </c>
      <c r="N1363">
        <v>5.1934208234757299E-2</v>
      </c>
      <c r="O1363">
        <v>-3.01896109298339E-2</v>
      </c>
      <c r="P1363">
        <v>4.1583207982918098E-2</v>
      </c>
      <c r="Q1363">
        <v>-1.0850140157876199E-2</v>
      </c>
      <c r="R1363">
        <v>7.0609594022507903E-3</v>
      </c>
      <c r="U1363">
        <v>-2.4714921062776399E-2</v>
      </c>
      <c r="V1363">
        <v>3.6384071443948299E-2</v>
      </c>
      <c r="W1363">
        <v>-6.2973284868706098E-2</v>
      </c>
      <c r="X1363">
        <v>-2.0164043149246899E-2</v>
      </c>
      <c r="Y1363">
        <v>-8.15089582949661E-2</v>
      </c>
      <c r="Z1363">
        <v>4.0666881943739297E-2</v>
      </c>
      <c r="AA1363">
        <v>3.0426024341725501E-3</v>
      </c>
      <c r="AB1363">
        <v>1.7990341006635401E-2</v>
      </c>
      <c r="AE1363">
        <v>3.9677709766829397E-2</v>
      </c>
      <c r="AF1363">
        <v>1.9749845559515901E-2</v>
      </c>
      <c r="AG1363">
        <v>-3.52292449252882E-3</v>
      </c>
      <c r="AH1363">
        <v>2.3841891405479598E-2</v>
      </c>
      <c r="AI1363">
        <v>4.6026756336523499E-4</v>
      </c>
      <c r="AJ1363">
        <v>3.3405385747268902E-2</v>
      </c>
      <c r="AK1363">
        <v>3.1158379266980202E-3</v>
      </c>
      <c r="AL1363">
        <v>1.6300939293043101E-2</v>
      </c>
    </row>
    <row r="1364" spans="1:38" x14ac:dyDescent="0.2">
      <c r="A1364">
        <v>-5.0444805846817799E-2</v>
      </c>
      <c r="B1364">
        <v>1.9465733267357701E-2</v>
      </c>
      <c r="C1364">
        <v>-6.2440390813606403E-2</v>
      </c>
      <c r="D1364">
        <v>-8.7193120195275503E-2</v>
      </c>
      <c r="E1364">
        <v>1.1079555973588799E-2</v>
      </c>
      <c r="F1364">
        <v>8.1244748207477105E-4</v>
      </c>
      <c r="G1364">
        <v>-2.24633544198088E-2</v>
      </c>
      <c r="H1364">
        <v>8.5254245992310296E-2</v>
      </c>
      <c r="K1364">
        <v>-1.69546979613857E-3</v>
      </c>
      <c r="L1364">
        <v>7.7635488663215693E-2</v>
      </c>
      <c r="M1364">
        <v>3.2168138696017602E-4</v>
      </c>
      <c r="N1364">
        <v>5.1864540902949501E-2</v>
      </c>
      <c r="O1364">
        <v>-3.00657909656693E-2</v>
      </c>
      <c r="P1364">
        <v>4.1795808033396803E-2</v>
      </c>
      <c r="Q1364">
        <v>-1.1088659585058501E-2</v>
      </c>
      <c r="R1364">
        <v>6.9391645929018598E-3</v>
      </c>
      <c r="U1364">
        <v>-2.4373067946788399E-2</v>
      </c>
      <c r="V1364">
        <v>3.6468498510975597E-2</v>
      </c>
      <c r="W1364">
        <v>-6.2806521724836806E-2</v>
      </c>
      <c r="X1364">
        <v>-2.04946431863792E-2</v>
      </c>
      <c r="Y1364">
        <v>-8.1634481892519498E-2</v>
      </c>
      <c r="Z1364">
        <v>4.10463262432091E-2</v>
      </c>
      <c r="AA1364">
        <v>3.00170376114327E-3</v>
      </c>
      <c r="AB1364">
        <v>1.7885528011792901E-2</v>
      </c>
      <c r="AE1364">
        <v>3.9827670936826098E-2</v>
      </c>
      <c r="AF1364">
        <v>1.9631655070896901E-2</v>
      </c>
      <c r="AG1364">
        <v>-3.5023557226638701E-3</v>
      </c>
      <c r="AH1364">
        <v>2.39697969112708E-2</v>
      </c>
      <c r="AI1364">
        <v>3.9663641682176299E-4</v>
      </c>
      <c r="AJ1364">
        <v>3.34130022806279E-2</v>
      </c>
      <c r="AK1364">
        <v>3.0478128980341601E-3</v>
      </c>
      <c r="AL1364">
        <v>1.5994442960791399E-2</v>
      </c>
    </row>
    <row r="1365" spans="1:38" x14ac:dyDescent="0.2">
      <c r="A1365">
        <v>-4.9084878451693799E-2</v>
      </c>
      <c r="B1365">
        <v>1.9500561393454401E-2</v>
      </c>
      <c r="C1365">
        <v>-6.2645992223839903E-2</v>
      </c>
      <c r="D1365">
        <v>-8.7031985104417495E-2</v>
      </c>
      <c r="E1365">
        <v>1.09737776051214E-2</v>
      </c>
      <c r="F1365">
        <v>1.52567255774414E-3</v>
      </c>
      <c r="G1365">
        <v>-2.29433428131086E-2</v>
      </c>
      <c r="H1365">
        <v>8.5104274406987895E-2</v>
      </c>
      <c r="K1365">
        <v>-1.4951261196759901E-3</v>
      </c>
      <c r="L1365">
        <v>7.7419355520045405E-2</v>
      </c>
      <c r="M1365">
        <v>5.1849293747253304E-4</v>
      </c>
      <c r="N1365">
        <v>5.1799086489386699E-2</v>
      </c>
      <c r="O1365">
        <v>-2.9939291791492101E-2</v>
      </c>
      <c r="P1365">
        <v>4.2004394660571702E-2</v>
      </c>
      <c r="Q1365">
        <v>-1.1326447336539E-2</v>
      </c>
      <c r="R1365">
        <v>6.8145040972925498E-3</v>
      </c>
      <c r="U1365">
        <v>-2.4031851640496201E-2</v>
      </c>
      <c r="V1365">
        <v>3.6548894520034202E-2</v>
      </c>
      <c r="W1365">
        <v>-6.2637811291287399E-2</v>
      </c>
      <c r="X1365">
        <v>-2.0828379314820102E-2</v>
      </c>
      <c r="Y1365">
        <v>-8.1754719022743505E-2</v>
      </c>
      <c r="Z1365">
        <v>4.1419695747640498E-2</v>
      </c>
      <c r="AA1365">
        <v>2.9671632116099302E-3</v>
      </c>
      <c r="AB1365">
        <v>1.7782990041901502E-2</v>
      </c>
      <c r="AE1365">
        <v>3.99805983269153E-2</v>
      </c>
      <c r="AF1365">
        <v>1.9511501998807999E-2</v>
      </c>
      <c r="AG1365">
        <v>-3.4782653233903101E-3</v>
      </c>
      <c r="AH1365">
        <v>2.4102050633507701E-2</v>
      </c>
      <c r="AI1365">
        <v>3.3642952959175702E-4</v>
      </c>
      <c r="AJ1365">
        <v>3.3415849291375997E-2</v>
      </c>
      <c r="AK1365">
        <v>2.9779650362575199E-3</v>
      </c>
      <c r="AL1365">
        <v>1.5682735940359099E-2</v>
      </c>
    </row>
    <row r="1366" spans="1:38" x14ac:dyDescent="0.2">
      <c r="A1366">
        <v>-4.7704099491755601E-2</v>
      </c>
      <c r="B1366">
        <v>1.95302538052438E-2</v>
      </c>
      <c r="C1366">
        <v>-6.2848229545878598E-2</v>
      </c>
      <c r="D1366">
        <v>-8.68675351612202E-2</v>
      </c>
      <c r="E1366">
        <v>1.08649028636189E-2</v>
      </c>
      <c r="F1366">
        <v>2.23084523094039E-3</v>
      </c>
      <c r="G1366">
        <v>-2.3415509537195699E-2</v>
      </c>
      <c r="H1366">
        <v>8.4954287614353002E-2</v>
      </c>
      <c r="K1366">
        <v>-1.28976309138261E-3</v>
      </c>
      <c r="L1366">
        <v>7.7193225225635001E-2</v>
      </c>
      <c r="M1366">
        <v>7.1658109962843201E-4</v>
      </c>
      <c r="N1366">
        <v>5.1738049331512603E-2</v>
      </c>
      <c r="O1366">
        <v>-2.9810130399914699E-2</v>
      </c>
      <c r="P1366">
        <v>4.2208918339107199E-2</v>
      </c>
      <c r="Q1366">
        <v>-1.1562271730117099E-2</v>
      </c>
      <c r="R1366">
        <v>6.6899847412257296E-3</v>
      </c>
      <c r="U1366">
        <v>-2.3691719185359901E-2</v>
      </c>
      <c r="V1366">
        <v>3.66254494205372E-2</v>
      </c>
      <c r="W1366">
        <v>-6.24673925207452E-2</v>
      </c>
      <c r="X1366">
        <v>-2.1165232814018699E-2</v>
      </c>
      <c r="Y1366">
        <v>-8.1869649913774503E-2</v>
      </c>
      <c r="Z1366">
        <v>4.1786898369495097E-2</v>
      </c>
      <c r="AA1366">
        <v>2.9384409843575101E-3</v>
      </c>
      <c r="AB1366">
        <v>1.7683070788605999E-2</v>
      </c>
      <c r="AE1366">
        <v>4.0136415157160002E-2</v>
      </c>
      <c r="AF1366">
        <v>1.93907550018023E-2</v>
      </c>
      <c r="AG1366">
        <v>-3.4512221920431001E-3</v>
      </c>
      <c r="AH1366">
        <v>2.42440824885224E-2</v>
      </c>
      <c r="AI1366">
        <v>2.7972086696322198E-4</v>
      </c>
      <c r="AJ1366">
        <v>3.3413912433798501E-2</v>
      </c>
      <c r="AK1366">
        <v>2.9072054927309801E-3</v>
      </c>
      <c r="AL1366">
        <v>1.5366946934478799E-2</v>
      </c>
    </row>
    <row r="1367" spans="1:38" x14ac:dyDescent="0.2">
      <c r="A1367">
        <v>-4.6302871626339497E-2</v>
      </c>
      <c r="B1367">
        <v>1.9554709329554099E-2</v>
      </c>
      <c r="C1367">
        <v>-6.3048035569848504E-2</v>
      </c>
      <c r="D1367">
        <v>-8.66998207867751E-2</v>
      </c>
      <c r="E1367">
        <v>1.0752904952057701E-2</v>
      </c>
      <c r="F1367">
        <v>2.9278472915215798E-3</v>
      </c>
      <c r="G1367">
        <v>-2.3879635501099401E-2</v>
      </c>
      <c r="H1367">
        <v>8.4804340617643303E-2</v>
      </c>
      <c r="K1367">
        <v>-1.0796155228957199E-3</v>
      </c>
      <c r="L1367">
        <v>7.6957088264386006E-2</v>
      </c>
      <c r="M1367">
        <v>9.1596132628381103E-4</v>
      </c>
      <c r="N1367">
        <v>5.1681412089421501E-2</v>
      </c>
      <c r="O1367">
        <v>-2.9678301731098498E-2</v>
      </c>
      <c r="P1367">
        <v>4.2408599639911497E-2</v>
      </c>
      <c r="Q1367">
        <v>-1.1795398344476101E-2</v>
      </c>
      <c r="R1367">
        <v>6.56657830229819E-3</v>
      </c>
      <c r="U1367">
        <v>-2.33541935686493E-2</v>
      </c>
      <c r="V1367">
        <v>3.6698481574697697E-2</v>
      </c>
      <c r="W1367">
        <v>-6.2298377667346597E-2</v>
      </c>
      <c r="X1367">
        <v>-2.1504853777769801E-2</v>
      </c>
      <c r="Y1367">
        <v>-8.1979254780594299E-2</v>
      </c>
      <c r="Z1367">
        <v>4.2148290052425402E-2</v>
      </c>
      <c r="AA1367">
        <v>2.9138451233004701E-3</v>
      </c>
      <c r="AB1367">
        <v>1.75864075737148E-2</v>
      </c>
      <c r="AE1367">
        <v>4.0293725914451101E-2</v>
      </c>
      <c r="AF1367">
        <v>1.92699311651503E-2</v>
      </c>
      <c r="AG1367">
        <v>-3.42238341900729E-3</v>
      </c>
      <c r="AH1367">
        <v>2.4391343326233099E-2</v>
      </c>
      <c r="AI1367">
        <v>2.26532956699699E-4</v>
      </c>
      <c r="AJ1367">
        <v>3.3406228506294801E-2</v>
      </c>
      <c r="AK1367">
        <v>2.8361765872053899E-3</v>
      </c>
      <c r="AL1367">
        <v>1.5048339629573E-2</v>
      </c>
    </row>
    <row r="1368" spans="1:38" x14ac:dyDescent="0.2">
      <c r="A1368">
        <v>-4.4880842763017403E-2</v>
      </c>
      <c r="B1368">
        <v>1.95738698303746E-2</v>
      </c>
      <c r="C1368">
        <v>-6.3245513765155401E-2</v>
      </c>
      <c r="D1368">
        <v>-8.6528893802764101E-2</v>
      </c>
      <c r="E1368">
        <v>1.06388008871554E-2</v>
      </c>
      <c r="F1368">
        <v>3.61656541384172E-3</v>
      </c>
      <c r="G1368">
        <v>-2.4335504188723101E-2</v>
      </c>
      <c r="H1368">
        <v>8.4654633521983699E-2</v>
      </c>
      <c r="K1368">
        <v>-8.64917326637792E-4</v>
      </c>
      <c r="L1368">
        <v>7.6710938317273505E-2</v>
      </c>
      <c r="M1368">
        <v>1.1163774755674899E-3</v>
      </c>
      <c r="N1368">
        <v>5.1629154363601597E-2</v>
      </c>
      <c r="O1368">
        <v>-2.9543799062602401E-2</v>
      </c>
      <c r="P1368">
        <v>4.2602968991372302E-2</v>
      </c>
      <c r="Q1368">
        <v>-1.2025863448904901E-2</v>
      </c>
      <c r="R1368">
        <v>6.4443428026019298E-3</v>
      </c>
      <c r="U1368">
        <v>-2.3019350584931E-2</v>
      </c>
      <c r="V1368">
        <v>3.6768052571218499E-2</v>
      </c>
      <c r="W1368">
        <v>-6.2131083761054397E-2</v>
      </c>
      <c r="X1368">
        <v>-2.1847104324258598E-2</v>
      </c>
      <c r="Y1368">
        <v>-8.2083516225005301E-2</v>
      </c>
      <c r="Z1368">
        <v>4.2503877471956497E-2</v>
      </c>
      <c r="AA1368">
        <v>2.8919229829551E-3</v>
      </c>
      <c r="AB1368">
        <v>1.7493014361045299E-2</v>
      </c>
      <c r="AE1368">
        <v>4.0452365174045102E-2</v>
      </c>
      <c r="AF1368">
        <v>1.9149151340058599E-2</v>
      </c>
      <c r="AG1368">
        <v>-3.3915080015888398E-3</v>
      </c>
      <c r="AH1368">
        <v>2.4542467054530202E-2</v>
      </c>
      <c r="AI1368">
        <v>1.7685373438834501E-4</v>
      </c>
      <c r="AJ1368">
        <v>3.3392798619126599E-2</v>
      </c>
      <c r="AK1368">
        <v>2.7645912366068399E-3</v>
      </c>
      <c r="AL1368">
        <v>1.4726991425215699E-2</v>
      </c>
    </row>
    <row r="1369" spans="1:38" x14ac:dyDescent="0.2">
      <c r="A1369">
        <v>-4.3437553186236003E-2</v>
      </c>
      <c r="B1369">
        <v>1.95876783041363E-2</v>
      </c>
      <c r="C1369">
        <v>-6.3440656218083202E-2</v>
      </c>
      <c r="D1369">
        <v>-8.6354807439943504E-2</v>
      </c>
      <c r="E1369">
        <v>1.05225786301043E-2</v>
      </c>
      <c r="F1369">
        <v>4.2968913109433897E-3</v>
      </c>
      <c r="G1369">
        <v>-2.4782901953751098E-2</v>
      </c>
      <c r="H1369">
        <v>8.4506282288092094E-2</v>
      </c>
      <c r="K1369">
        <v>-6.4590119151112602E-4</v>
      </c>
      <c r="L1369">
        <v>7.6454772271998095E-2</v>
      </c>
      <c r="M1369">
        <v>1.3177556588146E-3</v>
      </c>
      <c r="N1369">
        <v>5.1581254336841E-2</v>
      </c>
      <c r="O1369">
        <v>-2.9406613992791899E-2</v>
      </c>
      <c r="P1369">
        <v>4.27915411553677E-2</v>
      </c>
      <c r="Q1369">
        <v>-1.22537048575291E-2</v>
      </c>
      <c r="R1369">
        <v>6.3233345705322698E-3</v>
      </c>
      <c r="U1369">
        <v>-2.2687296385733E-2</v>
      </c>
      <c r="V1369">
        <v>3.68341541861038E-2</v>
      </c>
      <c r="W1369">
        <v>-6.1965517076811798E-2</v>
      </c>
      <c r="X1369">
        <v>-2.2191881747933399E-2</v>
      </c>
      <c r="Y1369">
        <v>-8.2182418576411898E-2</v>
      </c>
      <c r="Z1369">
        <v>4.2853668136323297E-2</v>
      </c>
      <c r="AA1369">
        <v>2.8726801262632701E-3</v>
      </c>
      <c r="AB1369">
        <v>1.74029047038755E-2</v>
      </c>
      <c r="AE1369">
        <v>4.0611833055117903E-2</v>
      </c>
      <c r="AF1369">
        <v>1.9028364549164099E-2</v>
      </c>
      <c r="AG1369">
        <v>-3.3577855762050401E-3</v>
      </c>
      <c r="AH1369">
        <v>2.4697447119984901E-2</v>
      </c>
      <c r="AI1369">
        <v>1.3070179898040199E-4</v>
      </c>
      <c r="AJ1369">
        <v>3.3373606837821299E-2</v>
      </c>
      <c r="AK1369">
        <v>2.6922750379471498E-3</v>
      </c>
      <c r="AL1369">
        <v>1.44029551172435E-2</v>
      </c>
    </row>
    <row r="1370" spans="1:38" x14ac:dyDescent="0.2">
      <c r="A1370">
        <v>-4.1973457098128102E-2</v>
      </c>
      <c r="B1370">
        <v>1.9596078910678501E-2</v>
      </c>
      <c r="C1370">
        <v>-6.3633455517207602E-2</v>
      </c>
      <c r="D1370">
        <v>-8.6177616350258404E-2</v>
      </c>
      <c r="E1370">
        <v>1.04042203184636E-2</v>
      </c>
      <c r="F1370">
        <v>4.9687218382108399E-3</v>
      </c>
      <c r="G1370">
        <v>-2.5221618333549901E-2</v>
      </c>
      <c r="H1370">
        <v>8.4359337646287696E-2</v>
      </c>
      <c r="K1370">
        <v>-4.2279830940230201E-4</v>
      </c>
      <c r="L1370">
        <v>7.6188201652819504E-2</v>
      </c>
      <c r="M1370">
        <v>1.5201894253851001E-3</v>
      </c>
      <c r="N1370">
        <v>5.1538162135197199E-2</v>
      </c>
      <c r="O1370">
        <v>-2.92667364272058E-2</v>
      </c>
      <c r="P1370">
        <v>4.2974290339272699E-2</v>
      </c>
      <c r="Q1370">
        <v>-1.24789618980789E-2</v>
      </c>
      <c r="R1370">
        <v>6.2036082052316201E-3</v>
      </c>
      <c r="U1370">
        <v>-2.2358132664285699E-2</v>
      </c>
      <c r="V1370">
        <v>3.68967300311729E-2</v>
      </c>
      <c r="W1370">
        <v>-6.1801684590393098E-2</v>
      </c>
      <c r="X1370">
        <v>-2.25393825898699E-2</v>
      </c>
      <c r="Y1370">
        <v>-8.2275947579347294E-2</v>
      </c>
      <c r="Z1370">
        <v>4.3197670312761401E-2</v>
      </c>
      <c r="AA1370">
        <v>2.8561206974096198E-3</v>
      </c>
      <c r="AB1370">
        <v>1.7316076389393101E-2</v>
      </c>
      <c r="AE1370">
        <v>4.0771651022415097E-2</v>
      </c>
      <c r="AF1370">
        <v>1.89079502252185E-2</v>
      </c>
      <c r="AG1370">
        <v>-3.32117831231055E-3</v>
      </c>
      <c r="AH1370">
        <v>2.4856267900971701E-2</v>
      </c>
      <c r="AI1370">
        <v>8.84521233359537E-5</v>
      </c>
      <c r="AJ1370">
        <v>3.3348578145928301E-2</v>
      </c>
      <c r="AK1370">
        <v>2.6191948480775401E-3</v>
      </c>
      <c r="AL1370">
        <v>1.40755775400446E-2</v>
      </c>
    </row>
    <row r="1371" spans="1:38" x14ac:dyDescent="0.2">
      <c r="A1371">
        <v>-4.0489021443506003E-2</v>
      </c>
      <c r="B1371">
        <v>1.95990170132616E-2</v>
      </c>
      <c r="C1371">
        <v>-6.3823904753344901E-2</v>
      </c>
      <c r="D1371">
        <v>-8.59976053444092E-2</v>
      </c>
      <c r="E1371">
        <v>1.02837103267633E-2</v>
      </c>
      <c r="F1371">
        <v>5.6319591185826296E-3</v>
      </c>
      <c r="G1371">
        <v>-2.5651282572528598E-2</v>
      </c>
      <c r="H1371">
        <v>8.4214268031717901E-2</v>
      </c>
      <c r="K1371">
        <v>-1.9583810234782899E-4</v>
      </c>
      <c r="L1371">
        <v>7.5911152114745001E-2</v>
      </c>
      <c r="M1371">
        <v>1.72368729166531E-3</v>
      </c>
      <c r="N1371">
        <v>5.1500336340315603E-2</v>
      </c>
      <c r="O1371">
        <v>-2.9126227582036798E-2</v>
      </c>
      <c r="P1371">
        <v>4.3151185270903801E-2</v>
      </c>
      <c r="Q1371">
        <v>-1.27016753800242E-2</v>
      </c>
      <c r="R1371">
        <v>6.0852163511091097E-3</v>
      </c>
      <c r="U1371">
        <v>-2.2031956622849201E-2</v>
      </c>
      <c r="V1371">
        <v>3.6955691873800198E-2</v>
      </c>
      <c r="W1371">
        <v>-6.16401911029354E-2</v>
      </c>
      <c r="X1371">
        <v>-2.2889859354547799E-2</v>
      </c>
      <c r="Y1371">
        <v>-8.2364090408701504E-2</v>
      </c>
      <c r="Z1371">
        <v>4.3535892924636797E-2</v>
      </c>
      <c r="AA1371">
        <v>2.8420917238908502E-3</v>
      </c>
      <c r="AB1371">
        <v>1.7232539142170399E-2</v>
      </c>
      <c r="AE1371">
        <v>4.0931804407101202E-2</v>
      </c>
      <c r="AF1371">
        <v>1.8787943055594E-2</v>
      </c>
      <c r="AG1371">
        <v>-3.2822958146177601E-3</v>
      </c>
      <c r="AH1371">
        <v>2.50188452339919E-2</v>
      </c>
      <c r="AI1371">
        <v>5.0096282008693703E-5</v>
      </c>
      <c r="AJ1371">
        <v>3.3317874864175902E-2</v>
      </c>
      <c r="AK1371">
        <v>2.5453227034855901E-3</v>
      </c>
      <c r="AL1371">
        <v>1.3744857051315999E-2</v>
      </c>
    </row>
    <row r="1372" spans="1:38" x14ac:dyDescent="0.2">
      <c r="A1372">
        <v>-3.8984725389435003E-2</v>
      </c>
      <c r="B1372">
        <v>1.9596439213281299E-2</v>
      </c>
      <c r="C1372">
        <v>-6.4011997533744397E-2</v>
      </c>
      <c r="D1372">
        <v>-8.5815194751743207E-2</v>
      </c>
      <c r="E1372">
        <v>1.0161029935127399E-2</v>
      </c>
      <c r="F1372">
        <v>6.2865106316208497E-3</v>
      </c>
      <c r="G1372">
        <v>-2.6070243044335101E-2</v>
      </c>
      <c r="H1372">
        <v>8.4072689268371401E-2</v>
      </c>
      <c r="K1372">
        <v>3.4752066617580303E-5</v>
      </c>
      <c r="L1372">
        <v>7.56236258314405E-2</v>
      </c>
      <c r="M1372">
        <v>1.928257215993E-3</v>
      </c>
      <c r="N1372">
        <v>5.1467373093954098E-2</v>
      </c>
      <c r="O1372">
        <v>-2.89853166625272E-2</v>
      </c>
      <c r="P1372">
        <v>4.33220071499789E-2</v>
      </c>
      <c r="Q1372">
        <v>-1.29215307703978E-2</v>
      </c>
      <c r="R1372">
        <v>5.9682095956890098E-3</v>
      </c>
      <c r="U1372">
        <v>-2.1708861607823701E-2</v>
      </c>
      <c r="V1372">
        <v>3.7011285046072297E-2</v>
      </c>
      <c r="W1372">
        <v>-6.1482000336555702E-2</v>
      </c>
      <c r="X1372">
        <v>-2.32432302170054E-2</v>
      </c>
      <c r="Y1372">
        <v>-8.2446885639015297E-2</v>
      </c>
      <c r="Z1372">
        <v>4.3868345462612798E-2</v>
      </c>
      <c r="AA1372">
        <v>2.8025440519333102E-3</v>
      </c>
      <c r="AB1372">
        <v>1.71523664464058E-2</v>
      </c>
      <c r="AE1372">
        <v>4.1092495176488497E-2</v>
      </c>
      <c r="AF1372">
        <v>1.86683058006024E-2</v>
      </c>
      <c r="AG1372">
        <v>-3.2409479874331401E-3</v>
      </c>
      <c r="AH1372">
        <v>2.5183511038870499E-2</v>
      </c>
      <c r="AI1372">
        <v>1.5647742844595601E-5</v>
      </c>
      <c r="AJ1372">
        <v>3.32816104729124E-2</v>
      </c>
      <c r="AK1372">
        <v>2.4706196848305298E-3</v>
      </c>
      <c r="AL1372">
        <v>1.34108649419579E-2</v>
      </c>
    </row>
    <row r="1373" spans="1:38" x14ac:dyDescent="0.2">
      <c r="A1373">
        <v>-3.7461051948930402E-2</v>
      </c>
      <c r="B1373">
        <v>1.95882933851972E-2</v>
      </c>
      <c r="C1373">
        <v>-6.4197727998484694E-2</v>
      </c>
      <c r="D1373">
        <v>-8.5630443599130399E-2</v>
      </c>
      <c r="E1373">
        <v>1.0034274231881701E-2</v>
      </c>
      <c r="F1373">
        <v>6.9322893543055297E-3</v>
      </c>
      <c r="G1373">
        <v>-2.64782642487978E-2</v>
      </c>
      <c r="H1373">
        <v>8.3933604795528402E-2</v>
      </c>
      <c r="K1373">
        <v>2.6874713634461101E-4</v>
      </c>
      <c r="L1373">
        <v>7.5325628261191102E-2</v>
      </c>
      <c r="M1373">
        <v>2.13390657807768E-3</v>
      </c>
      <c r="N1373">
        <v>5.1438990409023701E-2</v>
      </c>
      <c r="O1373">
        <v>-2.88439892480266E-2</v>
      </c>
      <c r="P1373">
        <v>4.3486719580062103E-2</v>
      </c>
      <c r="Q1373">
        <v>-1.3137447589593201E-2</v>
      </c>
      <c r="R1373">
        <v>5.8525810824231004E-3</v>
      </c>
      <c r="U1373">
        <v>-2.1388927822450301E-2</v>
      </c>
      <c r="V1373">
        <v>3.7064381388067898E-2</v>
      </c>
      <c r="W1373">
        <v>-6.1325842121944502E-2</v>
      </c>
      <c r="X1373">
        <v>-2.3599421112783198E-2</v>
      </c>
      <c r="Y1373">
        <v>-8.2524358873242304E-2</v>
      </c>
      <c r="Z1373">
        <v>4.4194603622030003E-2</v>
      </c>
      <c r="AA1373">
        <v>2.7944603336212599E-3</v>
      </c>
      <c r="AB1373">
        <v>1.70755720232082E-2</v>
      </c>
      <c r="AE1373">
        <v>4.1253483957324102E-2</v>
      </c>
      <c r="AF1373">
        <v>1.8549009846577699E-2</v>
      </c>
      <c r="AG1373">
        <v>-3.1973463975149999E-3</v>
      </c>
      <c r="AH1373">
        <v>2.5347473083245E-2</v>
      </c>
      <c r="AI1373">
        <v>-1.50228334991742E-5</v>
      </c>
      <c r="AJ1373">
        <v>3.32391005604495E-2</v>
      </c>
      <c r="AK1373">
        <v>2.39448632123788E-3</v>
      </c>
      <c r="AL1373">
        <v>1.3073619041239401E-2</v>
      </c>
    </row>
    <row r="1374" spans="1:38" x14ac:dyDescent="0.2">
      <c r="A1374">
        <v>-3.59185027269548E-2</v>
      </c>
      <c r="B1374">
        <v>1.9574528719275501E-2</v>
      </c>
      <c r="C1374">
        <v>-6.4381090826002102E-2</v>
      </c>
      <c r="D1374">
        <v>-8.5443412326109094E-2</v>
      </c>
      <c r="E1374">
        <v>9.9034317880852193E-3</v>
      </c>
      <c r="F1374">
        <v>7.5692138592126697E-3</v>
      </c>
      <c r="G1374">
        <v>-2.6875159135269701E-2</v>
      </c>
      <c r="H1374">
        <v>8.3795762147090697E-2</v>
      </c>
      <c r="K1374">
        <v>5.0555994145823704E-4</v>
      </c>
      <c r="L1374">
        <v>7.5017168110681903E-2</v>
      </c>
      <c r="M1374">
        <v>2.3406421422644099E-3</v>
      </c>
      <c r="N1374">
        <v>5.14151849816449E-2</v>
      </c>
      <c r="O1374">
        <v>-2.87022322315773E-2</v>
      </c>
      <c r="P1374">
        <v>4.3645277694924801E-2</v>
      </c>
      <c r="Q1374">
        <v>-1.33493441254078E-2</v>
      </c>
      <c r="R1374">
        <v>5.7383809702414804E-3</v>
      </c>
      <c r="U1374">
        <v>-2.1072238623174901E-2</v>
      </c>
      <c r="V1374">
        <v>3.7113518681588298E-2</v>
      </c>
      <c r="W1374">
        <v>-6.1171581625729603E-2</v>
      </c>
      <c r="X1374">
        <v>-2.3958372987218899E-2</v>
      </c>
      <c r="Y1374">
        <v>-8.2596506388657495E-2</v>
      </c>
      <c r="Z1374">
        <v>4.4514557238722698E-2</v>
      </c>
      <c r="AA1374">
        <v>2.7891116711796699E-3</v>
      </c>
      <c r="AB1374">
        <v>1.7002170811465801E-2</v>
      </c>
      <c r="AE1374">
        <v>4.14147578337399E-2</v>
      </c>
      <c r="AF1374">
        <v>1.84301206031839E-2</v>
      </c>
      <c r="AG1374">
        <v>-3.15159588299934E-3</v>
      </c>
      <c r="AH1374">
        <v>2.5509898121281401E-2</v>
      </c>
      <c r="AI1374">
        <v>-4.1258109157442698E-5</v>
      </c>
      <c r="AJ1374">
        <v>3.31903722980149E-2</v>
      </c>
      <c r="AK1374">
        <v>2.3166955348510698E-3</v>
      </c>
      <c r="AL1374">
        <v>1.2733336221507199E-2</v>
      </c>
    </row>
    <row r="1375" spans="1:38" x14ac:dyDescent="0.2">
      <c r="A1375">
        <v>-3.4357589734643298E-2</v>
      </c>
      <c r="B1375">
        <v>1.95549138333946E-2</v>
      </c>
      <c r="C1375">
        <v>-6.4562081242735506E-2</v>
      </c>
      <c r="D1375">
        <v>-8.5254162782674003E-2</v>
      </c>
      <c r="E1375">
        <v>9.76869565549136E-3</v>
      </c>
      <c r="F1375">
        <v>8.1972083910163591E-3</v>
      </c>
      <c r="G1375">
        <v>-2.7260745689312301E-2</v>
      </c>
      <c r="H1375">
        <v>8.3659208844429497E-2</v>
      </c>
      <c r="K1375">
        <v>7.4401226301841104E-4</v>
      </c>
      <c r="L1375">
        <v>7.4698257302844101E-2</v>
      </c>
      <c r="M1375">
        <v>2.5482893247471602E-3</v>
      </c>
      <c r="N1375">
        <v>5.1395966897692998E-2</v>
      </c>
      <c r="O1375">
        <v>-2.85599329077173E-2</v>
      </c>
      <c r="P1375">
        <v>4.3797631722176898E-2</v>
      </c>
      <c r="Q1375">
        <v>-1.3557174674008099E-2</v>
      </c>
      <c r="R1375">
        <v>5.6257103672847E-3</v>
      </c>
      <c r="U1375">
        <v>-2.0758752547089698E-2</v>
      </c>
      <c r="V1375">
        <v>3.71581952535502E-2</v>
      </c>
      <c r="W1375">
        <v>-6.1019041514485201E-2</v>
      </c>
      <c r="X1375">
        <v>-2.43200271902957E-2</v>
      </c>
      <c r="Y1375">
        <v>-8.2663231142649493E-2</v>
      </c>
      <c r="Z1375">
        <v>4.4828217161958499E-2</v>
      </c>
      <c r="AA1375">
        <v>2.7865058517313802E-3</v>
      </c>
      <c r="AB1375">
        <v>1.69321802079111E-2</v>
      </c>
      <c r="AE1375">
        <v>4.1576410014622901E-2</v>
      </c>
      <c r="AF1375">
        <v>1.83120643060024E-2</v>
      </c>
      <c r="AG1375">
        <v>-3.1028039096402701E-3</v>
      </c>
      <c r="AH1375">
        <v>2.5670389707860699E-2</v>
      </c>
      <c r="AI1375">
        <v>-6.2835254188202703E-5</v>
      </c>
      <c r="AJ1375">
        <v>3.3135817209956203E-2</v>
      </c>
      <c r="AK1375">
        <v>2.2370403681763601E-3</v>
      </c>
      <c r="AL1375">
        <v>1.23898977451676E-2</v>
      </c>
    </row>
    <row r="1376" spans="1:38" x14ac:dyDescent="0.2">
      <c r="A1376">
        <v>-3.2778834427892901E-2</v>
      </c>
      <c r="B1376">
        <v>1.9528738640757E-2</v>
      </c>
      <c r="C1376">
        <v>-6.4740475467366901E-2</v>
      </c>
      <c r="D1376">
        <v>-8.5062778857320304E-2</v>
      </c>
      <c r="E1376">
        <v>9.6301466264303096E-3</v>
      </c>
      <c r="F1376">
        <v>8.8162029286319703E-3</v>
      </c>
      <c r="G1376">
        <v>-2.7634847297048501E-2</v>
      </c>
      <c r="H1376">
        <v>8.3524182557684207E-2</v>
      </c>
      <c r="K1376">
        <v>9.7994127299692998E-4</v>
      </c>
      <c r="L1376">
        <v>7.4368910945403696E-2</v>
      </c>
      <c r="M1376">
        <v>2.7567126687649099E-3</v>
      </c>
      <c r="N1376">
        <v>5.1381310457061499E-2</v>
      </c>
      <c r="O1376">
        <v>-2.84175262348072E-2</v>
      </c>
      <c r="P1376">
        <v>4.3943727369915801E-2</v>
      </c>
      <c r="Q1376">
        <v>-1.3760964072992999E-2</v>
      </c>
      <c r="R1376">
        <v>5.5146556698821396E-3</v>
      </c>
      <c r="U1376">
        <v>-2.0448524414275498E-2</v>
      </c>
      <c r="V1376">
        <v>3.7198982873301499E-2</v>
      </c>
      <c r="W1376">
        <v>-6.0868240029159602E-2</v>
      </c>
      <c r="X1376">
        <v>-2.4684466056109699E-2</v>
      </c>
      <c r="Y1376">
        <v>-8.2725310585589504E-2</v>
      </c>
      <c r="Z1376">
        <v>4.5135601688765001E-2</v>
      </c>
      <c r="AA1376">
        <v>2.78679593053382E-3</v>
      </c>
      <c r="AB1376">
        <v>1.68631707981668E-2</v>
      </c>
      <c r="AE1376">
        <v>4.1739891887139897E-2</v>
      </c>
      <c r="AF1376">
        <v>1.81942383370906E-2</v>
      </c>
      <c r="AG1376">
        <v>-3.0509124780232701E-3</v>
      </c>
      <c r="AH1376">
        <v>2.5828689047814799E-2</v>
      </c>
      <c r="AI1376">
        <v>-8.0245571875243695E-5</v>
      </c>
      <c r="AJ1376">
        <v>3.3075494718315897E-2</v>
      </c>
      <c r="AK1376">
        <v>2.1555292649804098E-3</v>
      </c>
      <c r="AL1376">
        <v>1.2043468885955101E-2</v>
      </c>
    </row>
    <row r="1377" spans="1:38" x14ac:dyDescent="0.2">
      <c r="A1377">
        <v>-3.1182766986542598E-2</v>
      </c>
      <c r="B1377">
        <v>1.9495960094339598E-2</v>
      </c>
      <c r="C1377">
        <v>-6.4916257903016195E-2</v>
      </c>
      <c r="D1377">
        <v>-8.4869327707492503E-2</v>
      </c>
      <c r="E1377">
        <v>9.4877723338826596E-3</v>
      </c>
      <c r="F1377">
        <v>9.4261332029522294E-3</v>
      </c>
      <c r="G1377">
        <v>-2.7994959489420199E-2</v>
      </c>
      <c r="H1377">
        <v>8.3390807437569797E-2</v>
      </c>
      <c r="K1377">
        <v>1.21233492057591E-3</v>
      </c>
      <c r="L1377">
        <v>7.4029147254549496E-2</v>
      </c>
      <c r="M1377">
        <v>2.96605436968214E-3</v>
      </c>
      <c r="N1377">
        <v>5.1371192727093798E-2</v>
      </c>
      <c r="O1377">
        <v>-2.82752191903551E-2</v>
      </c>
      <c r="P1377">
        <v>4.4083505953125601E-2</v>
      </c>
      <c r="Q1377">
        <v>-1.3960738498585999E-2</v>
      </c>
      <c r="R1377">
        <v>5.4052565720829997E-3</v>
      </c>
      <c r="U1377">
        <v>-2.0141623207631101E-2</v>
      </c>
      <c r="V1377">
        <v>3.7235861608416798E-2</v>
      </c>
      <c r="W1377">
        <v>-6.0719178964180401E-2</v>
      </c>
      <c r="X1377">
        <v>-2.50528791161099E-2</v>
      </c>
      <c r="Y1377">
        <v>-8.2783906259551801E-2</v>
      </c>
      <c r="Z1377">
        <v>4.5436734411829299E-2</v>
      </c>
      <c r="AA1377">
        <v>2.79000559320816E-3</v>
      </c>
      <c r="AB1377">
        <v>1.6794165487518099E-2</v>
      </c>
      <c r="AE1377">
        <v>4.1904075178371698E-2</v>
      </c>
      <c r="AF1377">
        <v>1.8076488289342701E-2</v>
      </c>
      <c r="AG1377">
        <v>-2.99595971913111E-3</v>
      </c>
      <c r="AH1377">
        <v>2.59846698058054E-2</v>
      </c>
      <c r="AI1377">
        <v>-9.35176017097827E-5</v>
      </c>
      <c r="AJ1377">
        <v>3.30092710530418E-2</v>
      </c>
      <c r="AK1377">
        <v>2.07235230705205E-3</v>
      </c>
      <c r="AL1377">
        <v>1.16940982287429E-2</v>
      </c>
    </row>
    <row r="1378" spans="1:38" x14ac:dyDescent="0.2">
      <c r="A1378">
        <v>-2.9569707916483601E-2</v>
      </c>
      <c r="B1378">
        <v>1.9456536620595599E-2</v>
      </c>
      <c r="C1378">
        <v>-6.50894281964952E-2</v>
      </c>
      <c r="D1378">
        <v>-8.4673874966289905E-2</v>
      </c>
      <c r="E1378">
        <v>9.3415632211297402E-3</v>
      </c>
      <c r="F1378">
        <v>1.00269407463573E-2</v>
      </c>
      <c r="G1378">
        <v>-2.83406466108319E-2</v>
      </c>
      <c r="H1378">
        <v>8.3259128351717698E-2</v>
      </c>
      <c r="K1378">
        <v>1.4629755521986E-3</v>
      </c>
      <c r="L1378">
        <v>7.3678987495412296E-2</v>
      </c>
      <c r="M1378">
        <v>3.1756772539238598E-3</v>
      </c>
      <c r="N1378">
        <v>5.1365094466380802E-2</v>
      </c>
      <c r="O1378">
        <v>-2.8132988349320098E-2</v>
      </c>
      <c r="P1378">
        <v>4.4216904415205503E-2</v>
      </c>
      <c r="Q1378">
        <v>-1.4156525405506701E-2</v>
      </c>
      <c r="R1378">
        <v>5.2975499467408501E-3</v>
      </c>
      <c r="U1378">
        <v>-1.98381131789508E-2</v>
      </c>
      <c r="V1378">
        <v>3.7268826293283402E-2</v>
      </c>
      <c r="W1378">
        <v>-6.0571936553842097E-2</v>
      </c>
      <c r="X1378">
        <v>-2.5425224018673899E-2</v>
      </c>
      <c r="Y1378">
        <v>-8.2840469930634306E-2</v>
      </c>
      <c r="Z1378">
        <v>4.5731626333184699E-2</v>
      </c>
      <c r="AA1378">
        <v>2.7962170278700098E-3</v>
      </c>
      <c r="AB1378">
        <v>1.6727630540876798E-2</v>
      </c>
      <c r="AE1378">
        <v>4.20699751805396E-2</v>
      </c>
      <c r="AF1378">
        <v>1.7958900446478E-2</v>
      </c>
      <c r="AG1378">
        <v>-2.93813375202102E-3</v>
      </c>
      <c r="AH1378">
        <v>2.6137914076255198E-2</v>
      </c>
      <c r="AI1378">
        <v>-1.02896886031656E-4</v>
      </c>
      <c r="AJ1378">
        <v>3.2936987594702101E-2</v>
      </c>
      <c r="AK1378">
        <v>1.98719880628383E-3</v>
      </c>
      <c r="AL1378">
        <v>1.1342474113490901E-2</v>
      </c>
    </row>
    <row r="1379" spans="1:38" x14ac:dyDescent="0.2">
      <c r="A1379">
        <v>-2.7940043807527699E-2</v>
      </c>
      <c r="B1379">
        <v>1.94104281429642E-2</v>
      </c>
      <c r="C1379">
        <v>-6.5259986534695502E-2</v>
      </c>
      <c r="D1379">
        <v>-8.4476487675333903E-2</v>
      </c>
      <c r="E1379">
        <v>9.1915125850332204E-3</v>
      </c>
      <c r="F1379">
        <v>1.0618572956278501E-2</v>
      </c>
      <c r="G1379">
        <v>-2.8671744071582302E-2</v>
      </c>
      <c r="H1379">
        <v>8.3129189419842597E-2</v>
      </c>
      <c r="K1379">
        <v>1.7198209088341201E-3</v>
      </c>
      <c r="L1379">
        <v>7.3318455918824896E-2</v>
      </c>
      <c r="M1379">
        <v>3.3857036969839999E-3</v>
      </c>
      <c r="N1379">
        <v>5.13620505940812E-2</v>
      </c>
      <c r="O1379">
        <v>-2.7990808827843799E-2</v>
      </c>
      <c r="P1379">
        <v>4.4348473426168503E-2</v>
      </c>
      <c r="Q1379">
        <v>-1.4347981387106599E-2</v>
      </c>
      <c r="R1379">
        <v>5.1915697772533503E-3</v>
      </c>
      <c r="U1379">
        <v>-1.9538053912077299E-2</v>
      </c>
      <c r="V1379">
        <v>3.7297738658105199E-2</v>
      </c>
      <c r="W1379">
        <v>-6.0426487928272203E-2</v>
      </c>
      <c r="X1379">
        <v>-2.5801690680051E-2</v>
      </c>
      <c r="Y1379">
        <v>-8.2894964375105004E-2</v>
      </c>
      <c r="Z1379">
        <v>4.6020288139238502E-2</v>
      </c>
      <c r="AA1379">
        <v>2.8050588710516701E-3</v>
      </c>
      <c r="AB1379">
        <v>1.6663792109871602E-2</v>
      </c>
      <c r="AE1379">
        <v>4.2238427738794403E-2</v>
      </c>
      <c r="AF1379">
        <v>1.78416392439384E-2</v>
      </c>
      <c r="AG1379">
        <v>-2.8776034128202002E-3</v>
      </c>
      <c r="AH1379">
        <v>2.6287355289904401E-2</v>
      </c>
      <c r="AI1379">
        <v>-1.08370648468514E-4</v>
      </c>
      <c r="AJ1379">
        <v>3.28588046979554E-2</v>
      </c>
      <c r="AK1379">
        <v>1.9000599457561101E-3</v>
      </c>
      <c r="AL1379">
        <v>1.09887585177036E-2</v>
      </c>
    </row>
    <row r="1380" spans="1:38" x14ac:dyDescent="0.2">
      <c r="A1380">
        <v>-2.6294300974619399E-2</v>
      </c>
      <c r="B1380">
        <v>1.93575961142014E-2</v>
      </c>
      <c r="C1380">
        <v>-6.5427933649478104E-2</v>
      </c>
      <c r="D1380">
        <v>-8.4277234267080198E-2</v>
      </c>
      <c r="E1380">
        <v>9.0376282152406593E-3</v>
      </c>
      <c r="F1380">
        <v>1.1200983097961701E-2</v>
      </c>
      <c r="G1380">
        <v>-2.8988093652356401E-2</v>
      </c>
      <c r="H1380">
        <v>8.3001034067064397E-2</v>
      </c>
      <c r="K1380">
        <v>1.9825823145676099E-3</v>
      </c>
      <c r="L1380">
        <v>7.2947560681098797E-2</v>
      </c>
      <c r="M1380">
        <v>3.5961427374009698E-3</v>
      </c>
      <c r="N1380">
        <v>5.1362030849584898E-2</v>
      </c>
      <c r="O1380">
        <v>-2.7848652359818999E-2</v>
      </c>
      <c r="P1380">
        <v>4.4478431709594403E-2</v>
      </c>
      <c r="Q1380">
        <v>-1.45348116440954E-2</v>
      </c>
      <c r="R1380">
        <v>5.0873558820255498E-3</v>
      </c>
      <c r="U1380">
        <v>-1.9241500334386302E-2</v>
      </c>
      <c r="V1380">
        <v>3.7322524148216803E-2</v>
      </c>
      <c r="W1380">
        <v>-6.0282840735179498E-2</v>
      </c>
      <c r="X1380">
        <v>-2.6182588523138199E-2</v>
      </c>
      <c r="Y1380">
        <v>-8.2946741275895394E-2</v>
      </c>
      <c r="Z1380">
        <v>4.6302553435606401E-2</v>
      </c>
      <c r="AA1380">
        <v>2.81648088775066E-3</v>
      </c>
      <c r="AB1380">
        <v>1.6602571205241601E-2</v>
      </c>
      <c r="AE1380">
        <v>4.2409402699112801E-2</v>
      </c>
      <c r="AF1380">
        <v>1.7724710040345398E-2</v>
      </c>
      <c r="AG1380">
        <v>-2.8146221814989401E-3</v>
      </c>
      <c r="AH1380">
        <v>2.6432895967132001E-2</v>
      </c>
      <c r="AI1380">
        <v>-1.0992688661946E-4</v>
      </c>
      <c r="AJ1380">
        <v>3.2774828228710598E-2</v>
      </c>
      <c r="AK1380">
        <v>1.81072552722125E-3</v>
      </c>
      <c r="AL1380">
        <v>1.06330680501431E-2</v>
      </c>
    </row>
    <row r="1381" spans="1:38" x14ac:dyDescent="0.2">
      <c r="A1381">
        <v>-2.46346091379596E-2</v>
      </c>
      <c r="B1381">
        <v>1.9298167172658202E-2</v>
      </c>
      <c r="C1381">
        <v>-6.5593413592821698E-2</v>
      </c>
      <c r="D1381">
        <v>-8.4076184549928906E-2</v>
      </c>
      <c r="E1381">
        <v>8.8804635002178393E-3</v>
      </c>
      <c r="F1381">
        <v>1.17741303336671E-2</v>
      </c>
      <c r="G1381">
        <v>-2.9289543779974701E-2</v>
      </c>
      <c r="H1381">
        <v>8.2874705076591296E-2</v>
      </c>
      <c r="K1381">
        <v>2.2509734728246998E-3</v>
      </c>
      <c r="L1381">
        <v>7.2565237390041407E-2</v>
      </c>
      <c r="M1381">
        <v>3.80699518258728E-3</v>
      </c>
      <c r="N1381">
        <v>5.13650042397489E-2</v>
      </c>
      <c r="O1381">
        <v>-2.7706557761885998E-2</v>
      </c>
      <c r="P1381">
        <v>4.4606743040154703E-2</v>
      </c>
      <c r="Q1381">
        <v>-1.4713884756077799E-2</v>
      </c>
      <c r="R1381">
        <v>4.9849381894663302E-3</v>
      </c>
      <c r="U1381">
        <v>-1.89486842299477E-2</v>
      </c>
      <c r="V1381">
        <v>3.7343166265736097E-2</v>
      </c>
      <c r="W1381">
        <v>-6.01409526696551E-2</v>
      </c>
      <c r="X1381">
        <v>-2.6566941674982501E-2</v>
      </c>
      <c r="Y1381">
        <v>-8.2990840485880596E-2</v>
      </c>
      <c r="Z1381">
        <v>4.6578316636936901E-2</v>
      </c>
      <c r="AA1381">
        <v>2.8309049783234799E-3</v>
      </c>
      <c r="AB1381">
        <v>1.6544003107710301E-2</v>
      </c>
      <c r="AE1381">
        <v>4.2582862964116702E-2</v>
      </c>
      <c r="AF1381">
        <v>1.7608905538672202E-2</v>
      </c>
      <c r="AG1381">
        <v>-2.7493195389598699E-3</v>
      </c>
      <c r="AH1381">
        <v>2.6574562476080699E-2</v>
      </c>
      <c r="AI1381">
        <v>-1.07542381069381E-4</v>
      </c>
      <c r="AJ1381">
        <v>3.2685643191398099E-2</v>
      </c>
      <c r="AK1381">
        <v>1.7191018912810099E-3</v>
      </c>
      <c r="AL1381">
        <v>1.0275438248798801E-2</v>
      </c>
    </row>
    <row r="1382" spans="1:38" x14ac:dyDescent="0.2">
      <c r="A1382">
        <v>-2.29614585787274E-2</v>
      </c>
      <c r="B1382">
        <v>1.92321483889712E-2</v>
      </c>
      <c r="C1382">
        <v>-6.5756446459079895E-2</v>
      </c>
      <c r="D1382">
        <v>-8.3873409695634296E-2</v>
      </c>
      <c r="E1382">
        <v>8.7201338413933592E-3</v>
      </c>
      <c r="F1382">
        <v>1.2337979718474799E-2</v>
      </c>
      <c r="G1382">
        <v>-2.9575949854369999E-2</v>
      </c>
      <c r="H1382">
        <v>8.2750244638826506E-2</v>
      </c>
      <c r="K1382">
        <v>2.5247106264954201E-3</v>
      </c>
      <c r="L1382">
        <v>7.2171596521459894E-2</v>
      </c>
      <c r="M1382">
        <v>4.0175634734962301E-3</v>
      </c>
      <c r="N1382">
        <v>5.1371229092476503E-2</v>
      </c>
      <c r="O1382">
        <v>-2.75644921966017E-2</v>
      </c>
      <c r="P1382">
        <v>4.4733977380686997E-2</v>
      </c>
      <c r="Q1382">
        <v>-1.4879337142717801E-2</v>
      </c>
      <c r="R1382">
        <v>4.8843412406503499E-3</v>
      </c>
      <c r="U1382">
        <v>-1.8659791298073401E-2</v>
      </c>
      <c r="V1382">
        <v>3.73596500894193E-2</v>
      </c>
      <c r="W1382">
        <v>-6.0002129047470799E-2</v>
      </c>
      <c r="X1382">
        <v>-2.69545400208453E-2</v>
      </c>
      <c r="Y1382">
        <v>-8.3031345392682906E-2</v>
      </c>
      <c r="Z1382">
        <v>4.6847798020129602E-2</v>
      </c>
      <c r="AA1382">
        <v>2.8480700279324002E-3</v>
      </c>
      <c r="AB1382">
        <v>1.6488488534011601E-2</v>
      </c>
      <c r="AE1382">
        <v>4.2758849412109501E-2</v>
      </c>
      <c r="AF1382">
        <v>1.7494105087141502E-2</v>
      </c>
      <c r="AG1382">
        <v>-2.6810126655873001E-3</v>
      </c>
      <c r="AH1382">
        <v>2.6712381787406501E-2</v>
      </c>
      <c r="AI1382">
        <v>-1.01193701914413E-4</v>
      </c>
      <c r="AJ1382">
        <v>3.2591234691073202E-2</v>
      </c>
      <c r="AK1382">
        <v>1.6248120392807299E-3</v>
      </c>
      <c r="AL1382">
        <v>9.9159366130935293E-3</v>
      </c>
    </row>
    <row r="1383" spans="1:38" x14ac:dyDescent="0.2">
      <c r="A1383">
        <v>-2.1275216537838499E-2</v>
      </c>
      <c r="B1383">
        <v>1.9159505546011799E-2</v>
      </c>
      <c r="C1383">
        <v>-6.5917037345524801E-2</v>
      </c>
      <c r="D1383">
        <v>-8.3668982215458501E-2</v>
      </c>
      <c r="E1383">
        <v>8.5582788308430705E-3</v>
      </c>
      <c r="F1383">
        <v>1.2892502165820901E-2</v>
      </c>
      <c r="G1383">
        <v>-2.9846830599699201E-2</v>
      </c>
      <c r="H1383">
        <v>8.2625316801755194E-2</v>
      </c>
      <c r="K1383">
        <v>2.8035127327889499E-3</v>
      </c>
      <c r="L1383">
        <v>7.1766749895288307E-2</v>
      </c>
      <c r="M1383">
        <v>4.2377172831199001E-3</v>
      </c>
      <c r="N1383">
        <v>5.13836724295261E-2</v>
      </c>
      <c r="O1383">
        <v>-2.74224215784202E-2</v>
      </c>
      <c r="P1383">
        <v>4.48599754426676E-2</v>
      </c>
      <c r="Q1383">
        <v>-1.5031180475366199E-2</v>
      </c>
      <c r="R1383">
        <v>4.7855862888707204E-3</v>
      </c>
      <c r="U1383">
        <v>-1.8375049876062199E-2</v>
      </c>
      <c r="V1383">
        <v>3.7371962268339498E-2</v>
      </c>
      <c r="W1383">
        <v>-5.9866379631009201E-2</v>
      </c>
      <c r="X1383">
        <v>-2.7346339899056799E-2</v>
      </c>
      <c r="Y1383">
        <v>-8.3068229070373895E-2</v>
      </c>
      <c r="Z1383">
        <v>4.7111035574090299E-2</v>
      </c>
      <c r="AA1383">
        <v>2.8671468726851001E-3</v>
      </c>
      <c r="AB1383">
        <v>1.6436024076875801E-2</v>
      </c>
      <c r="AE1383">
        <v>4.29373034921674E-2</v>
      </c>
      <c r="AF1383">
        <v>1.7380091096525999E-2</v>
      </c>
      <c r="AG1383">
        <v>-2.6095246584281499E-3</v>
      </c>
      <c r="AH1383">
        <v>2.68457483982176E-2</v>
      </c>
      <c r="AI1383">
        <v>-9.0343064131555005E-5</v>
      </c>
      <c r="AJ1383">
        <v>3.24916047653033E-2</v>
      </c>
      <c r="AK1383">
        <v>1.52758138574072E-3</v>
      </c>
      <c r="AL1383">
        <v>9.5553764538380808E-3</v>
      </c>
    </row>
    <row r="1384" spans="1:38" x14ac:dyDescent="0.2">
      <c r="A1384">
        <v>-1.95754593831345E-2</v>
      </c>
      <c r="B1384">
        <v>1.90794623839739E-2</v>
      </c>
      <c r="C1384">
        <v>-6.60751918694341E-2</v>
      </c>
      <c r="D1384">
        <v>-8.3463889564557595E-2</v>
      </c>
      <c r="E1384">
        <v>8.3957838547075794E-3</v>
      </c>
      <c r="F1384">
        <v>1.3437674428362901E-2</v>
      </c>
      <c r="G1384">
        <v>-3.0101582251491499E-2</v>
      </c>
      <c r="H1384">
        <v>8.2498580482658998E-2</v>
      </c>
      <c r="K1384">
        <v>3.0870927756398801E-3</v>
      </c>
      <c r="L1384">
        <v>7.1351900676792507E-2</v>
      </c>
      <c r="M1384">
        <v>4.4566285999362099E-3</v>
      </c>
      <c r="N1384">
        <v>5.14028219535567E-2</v>
      </c>
      <c r="O1384">
        <v>-2.72803106081842E-2</v>
      </c>
      <c r="P1384">
        <v>4.4984663931807202E-2</v>
      </c>
      <c r="Q1384">
        <v>-1.5169427910457899E-2</v>
      </c>
      <c r="R1384">
        <v>4.6886911757587496E-3</v>
      </c>
      <c r="U1384">
        <v>-1.8094528138726002E-2</v>
      </c>
      <c r="V1384">
        <v>3.7380091053593197E-2</v>
      </c>
      <c r="W1384">
        <v>-5.9733714913681797E-2</v>
      </c>
      <c r="X1384">
        <v>-2.77422332397484E-2</v>
      </c>
      <c r="Y1384">
        <v>-8.3102164311458504E-2</v>
      </c>
      <c r="Z1384">
        <v>4.73683012643972E-2</v>
      </c>
      <c r="AA1384">
        <v>2.8883093988465898E-3</v>
      </c>
      <c r="AB1384">
        <v>1.6385990350063301E-2</v>
      </c>
      <c r="AE1384">
        <v>4.3118538956305699E-2</v>
      </c>
      <c r="AF1384">
        <v>1.72674668826946E-2</v>
      </c>
      <c r="AG1384">
        <v>-2.53486445763539E-3</v>
      </c>
      <c r="AH1384">
        <v>2.69747518775049E-2</v>
      </c>
      <c r="AI1384">
        <v>-7.4231874807746399E-5</v>
      </c>
      <c r="AJ1384">
        <v>3.2386806901170503E-2</v>
      </c>
      <c r="AK1384">
        <v>1.42719981098351E-3</v>
      </c>
      <c r="AL1384">
        <v>9.1953520812724596E-3</v>
      </c>
    </row>
    <row r="1385" spans="1:38" x14ac:dyDescent="0.2">
      <c r="A1385">
        <v>-1.7861215711397101E-2</v>
      </c>
      <c r="B1385">
        <v>1.8991806527147499E-2</v>
      </c>
      <c r="C1385">
        <v>-6.6230962611272301E-2</v>
      </c>
      <c r="D1385">
        <v>-8.3258342434002902E-2</v>
      </c>
      <c r="E1385">
        <v>8.2322396372399107E-3</v>
      </c>
      <c r="F1385">
        <v>1.3973480988935701E-2</v>
      </c>
      <c r="G1385">
        <v>-3.03392400587198E-2</v>
      </c>
      <c r="H1385">
        <v>8.2370064103474194E-2</v>
      </c>
      <c r="K1385">
        <v>3.3756901918722999E-3</v>
      </c>
      <c r="L1385">
        <v>7.0935384500662002E-2</v>
      </c>
      <c r="M1385">
        <v>4.6743031151635197E-3</v>
      </c>
      <c r="N1385">
        <v>5.1428698682737001E-2</v>
      </c>
      <c r="O1385">
        <v>-2.7137653665470499E-2</v>
      </c>
      <c r="P1385">
        <v>4.5107966085092002E-2</v>
      </c>
      <c r="Q1385">
        <v>-1.52940961474302E-2</v>
      </c>
      <c r="R1385">
        <v>4.5936701015274499E-3</v>
      </c>
      <c r="U1385">
        <v>-1.7818252110790599E-2</v>
      </c>
      <c r="V1385">
        <v>3.7384026291057901E-2</v>
      </c>
      <c r="W1385">
        <v>-5.9604146102076802E-2</v>
      </c>
      <c r="X1385">
        <v>-2.8142164535422402E-2</v>
      </c>
      <c r="Y1385">
        <v>-8.3133848510094893E-2</v>
      </c>
      <c r="Z1385">
        <v>4.76196433152982E-2</v>
      </c>
      <c r="AA1385">
        <v>2.9115534583116602E-3</v>
      </c>
      <c r="AB1385">
        <v>1.6338154597758399E-2</v>
      </c>
      <c r="AE1385">
        <v>4.33013743225985E-2</v>
      </c>
      <c r="AF1385">
        <v>1.7156648736138799E-2</v>
      </c>
      <c r="AG1385">
        <v>-2.4567392083790899E-3</v>
      </c>
      <c r="AH1385">
        <v>2.7099431316798098E-2</v>
      </c>
      <c r="AI1385">
        <v>-4.90527768101989E-5</v>
      </c>
      <c r="AJ1385">
        <v>3.2276808865544099E-2</v>
      </c>
      <c r="AK1385">
        <v>1.3241945146860901E-3</v>
      </c>
      <c r="AL1385">
        <v>8.8361035653694991E-3</v>
      </c>
    </row>
    <row r="1386" spans="1:38" x14ac:dyDescent="0.2">
      <c r="A1386">
        <v>-1.6133107554141699E-2</v>
      </c>
      <c r="B1386">
        <v>1.8896512532397401E-2</v>
      </c>
      <c r="C1386">
        <v>-6.6384443968515103E-2</v>
      </c>
      <c r="D1386">
        <v>-8.3052834745026102E-2</v>
      </c>
      <c r="E1386">
        <v>8.0673843297815601E-3</v>
      </c>
      <c r="F1386">
        <v>1.45000239948875E-2</v>
      </c>
      <c r="G1386">
        <v>-3.0559686497217301E-2</v>
      </c>
      <c r="H1386">
        <v>8.2237386771726595E-2</v>
      </c>
      <c r="K1386">
        <v>3.67115311940864E-3</v>
      </c>
      <c r="L1386">
        <v>7.0519306013227104E-2</v>
      </c>
      <c r="M1386">
        <v>4.8907457931392203E-3</v>
      </c>
      <c r="N1386">
        <v>5.1459746789463801E-2</v>
      </c>
      <c r="O1386">
        <v>-2.6994187075417699E-2</v>
      </c>
      <c r="P1386">
        <v>4.5229802037293897E-2</v>
      </c>
      <c r="Q1386">
        <v>-1.5405272218479199E-2</v>
      </c>
      <c r="R1386">
        <v>4.5005336290552698E-3</v>
      </c>
      <c r="U1386">
        <v>-1.7546220497126602E-2</v>
      </c>
      <c r="V1386">
        <v>3.7383791153062097E-2</v>
      </c>
      <c r="W1386">
        <v>-5.9477685096295398E-2</v>
      </c>
      <c r="X1386">
        <v>-2.8546042829326601E-2</v>
      </c>
      <c r="Y1386">
        <v>-8.3163355489470694E-2</v>
      </c>
      <c r="Z1386">
        <v>4.7865120907775803E-2</v>
      </c>
      <c r="AA1386">
        <v>2.9368546275609598E-3</v>
      </c>
      <c r="AB1386">
        <v>1.62924963312031E-2</v>
      </c>
      <c r="AE1386">
        <v>4.3483883165136697E-2</v>
      </c>
      <c r="AF1386">
        <v>1.7047698231178601E-2</v>
      </c>
      <c r="AG1386">
        <v>-2.3750119554882699E-3</v>
      </c>
      <c r="AH1386">
        <v>2.7219765098955701E-2</v>
      </c>
      <c r="AI1386">
        <v>-1.45126922762162E-5</v>
      </c>
      <c r="AJ1386">
        <v>3.2161614669174103E-2</v>
      </c>
      <c r="AK1386">
        <v>1.2184903842777301E-3</v>
      </c>
      <c r="AL1386">
        <v>8.4777233776493002E-3</v>
      </c>
    </row>
    <row r="1387" spans="1:38" x14ac:dyDescent="0.2">
      <c r="A1387">
        <v>-1.4391857045115799E-2</v>
      </c>
      <c r="B1387">
        <v>1.8793556760496499E-2</v>
      </c>
      <c r="C1387">
        <v>-6.6535643997842994E-2</v>
      </c>
      <c r="D1387">
        <v>-8.2847484915619302E-2</v>
      </c>
      <c r="E1387">
        <v>7.9012616918902705E-3</v>
      </c>
      <c r="F1387">
        <v>1.5017356191783199E-2</v>
      </c>
      <c r="G1387">
        <v>-3.0762810255796701E-2</v>
      </c>
      <c r="H1387">
        <v>8.2099543391207397E-2</v>
      </c>
      <c r="K1387">
        <v>3.9732271973843304E-3</v>
      </c>
      <c r="L1387">
        <v>7.0103683833206698E-2</v>
      </c>
      <c r="M1387">
        <v>5.1058763351697701E-3</v>
      </c>
      <c r="N1387">
        <v>5.1495253276027497E-2</v>
      </c>
      <c r="O1387">
        <v>-2.6849870950745501E-2</v>
      </c>
      <c r="P1387">
        <v>4.5350089013146203E-2</v>
      </c>
      <c r="Q1387">
        <v>-1.5502972643824499E-2</v>
      </c>
      <c r="R1387">
        <v>4.4092886605542102E-3</v>
      </c>
      <c r="U1387">
        <v>-1.7278455133789498E-2</v>
      </c>
      <c r="V1387">
        <v>3.7379271511665001E-2</v>
      </c>
      <c r="W1387">
        <v>-5.9354344458329503E-2</v>
      </c>
      <c r="X1387">
        <v>-2.8953556824289298E-2</v>
      </c>
      <c r="Y1387">
        <v>-8.3190657509689403E-2</v>
      </c>
      <c r="Z1387">
        <v>4.8104761001281297E-2</v>
      </c>
      <c r="AA1387">
        <v>2.9641973697402801E-3</v>
      </c>
      <c r="AB1387">
        <v>1.6249011428063301E-2</v>
      </c>
      <c r="AE1387">
        <v>4.3668481077956602E-2</v>
      </c>
      <c r="AF1387">
        <v>1.69406093634402E-2</v>
      </c>
      <c r="AG1387">
        <v>-2.28970221078293E-3</v>
      </c>
      <c r="AH1387">
        <v>2.7335817377512599E-2</v>
      </c>
      <c r="AI1387">
        <v>2.9377213306489601E-5</v>
      </c>
      <c r="AJ1387">
        <v>3.2040837487746499E-2</v>
      </c>
      <c r="AK1387">
        <v>1.11009538840514E-3</v>
      </c>
      <c r="AL1387">
        <v>8.1202463422274593E-3</v>
      </c>
    </row>
    <row r="1388" spans="1:38" x14ac:dyDescent="0.2">
      <c r="A1388">
        <v>-1.26381886863778E-2</v>
      </c>
      <c r="B1388">
        <v>1.8682917390105899E-2</v>
      </c>
      <c r="C1388">
        <v>-6.6683954684323005E-2</v>
      </c>
      <c r="D1388">
        <v>-8.2642428818246003E-2</v>
      </c>
      <c r="E1388">
        <v>7.7339194672855398E-3</v>
      </c>
      <c r="F1388">
        <v>1.55260516184333E-2</v>
      </c>
      <c r="G1388">
        <v>-3.09485083354301E-2</v>
      </c>
      <c r="H1388">
        <v>8.1956089457142098E-2</v>
      </c>
      <c r="K1388">
        <v>4.2816613783215503E-3</v>
      </c>
      <c r="L1388">
        <v>6.9688538580143899E-2</v>
      </c>
      <c r="M1388">
        <v>5.3196175009882296E-3</v>
      </c>
      <c r="N1388">
        <v>5.1535224847643397E-2</v>
      </c>
      <c r="O1388">
        <v>-2.6704664382232401E-2</v>
      </c>
      <c r="P1388">
        <v>4.5468741655658201E-2</v>
      </c>
      <c r="Q1388">
        <v>-1.55877155717652E-2</v>
      </c>
      <c r="R1388">
        <v>4.3199384539351904E-3</v>
      </c>
      <c r="U1388">
        <v>-1.7014974984687101E-2</v>
      </c>
      <c r="V1388">
        <v>3.7370315359293999E-2</v>
      </c>
      <c r="W1388">
        <v>-5.9234033841198998E-2</v>
      </c>
      <c r="X1388">
        <v>-2.9364396198504499E-2</v>
      </c>
      <c r="Y1388">
        <v>-8.3215586954063003E-2</v>
      </c>
      <c r="Z1388">
        <v>4.8338562749809501E-2</v>
      </c>
      <c r="AA1388">
        <v>2.9936594829200799E-3</v>
      </c>
      <c r="AB1388">
        <v>1.6207695642427699E-2</v>
      </c>
      <c r="AE1388">
        <v>4.38549307992201E-2</v>
      </c>
      <c r="AF1388">
        <v>1.6835376331469701E-2</v>
      </c>
      <c r="AG1388">
        <v>-2.2008112639676099E-3</v>
      </c>
      <c r="AH1388">
        <v>2.7447696771339E-2</v>
      </c>
      <c r="AI1388">
        <v>8.2605433009235197E-5</v>
      </c>
      <c r="AJ1388">
        <v>3.1913952027443897E-2</v>
      </c>
      <c r="AK1388">
        <v>9.9876362599934606E-4</v>
      </c>
      <c r="AL1388">
        <v>7.7641017518862102E-3</v>
      </c>
    </row>
    <row r="1389" spans="1:38" x14ac:dyDescent="0.2">
      <c r="A1389">
        <v>-1.08728287294992E-2</v>
      </c>
      <c r="B1389">
        <v>1.85645744428601E-2</v>
      </c>
      <c r="C1389">
        <v>-6.6829273693939706E-2</v>
      </c>
      <c r="D1389">
        <v>-8.2437793469166201E-2</v>
      </c>
      <c r="E1389">
        <v>7.5653980134211801E-3</v>
      </c>
      <c r="F1389">
        <v>1.60284632796515E-2</v>
      </c>
      <c r="G1389">
        <v>-3.1116686237544999E-2</v>
      </c>
      <c r="H1389">
        <v>8.1806410905609694E-2</v>
      </c>
      <c r="K1389">
        <v>4.5962267827163502E-3</v>
      </c>
      <c r="L1389">
        <v>6.9273892774224494E-2</v>
      </c>
      <c r="M1389">
        <v>5.5319719241105E-3</v>
      </c>
      <c r="N1389">
        <v>5.1579423306616801E-2</v>
      </c>
      <c r="O1389">
        <v>-2.6558525501001601E-2</v>
      </c>
      <c r="P1389">
        <v>4.5585672183001101E-2</v>
      </c>
      <c r="Q1389">
        <v>-1.5660591410494799E-2</v>
      </c>
      <c r="R1389">
        <v>4.2324825509408304E-3</v>
      </c>
      <c r="U1389">
        <v>-1.67557940202307E-2</v>
      </c>
      <c r="V1389">
        <v>3.7356935151327701E-2</v>
      </c>
      <c r="W1389">
        <v>-5.9116748785618997E-2</v>
      </c>
      <c r="X1389">
        <v>-2.9778675896616799E-2</v>
      </c>
      <c r="Y1389">
        <v>-8.3238133359597802E-2</v>
      </c>
      <c r="Z1389">
        <v>4.8566341329313603E-2</v>
      </c>
      <c r="AA1389">
        <v>3.02623935578347E-3</v>
      </c>
      <c r="AB1389">
        <v>1.6168458074473799E-2</v>
      </c>
      <c r="AE1389">
        <v>4.4042836186748403E-2</v>
      </c>
      <c r="AF1389">
        <v>1.6731993532380501E-2</v>
      </c>
      <c r="AG1389">
        <v>-2.10825760598606E-3</v>
      </c>
      <c r="AH1389">
        <v>2.7555583266851501E-2</v>
      </c>
      <c r="AI1389">
        <v>1.4495167431429501E-4</v>
      </c>
      <c r="AJ1389">
        <v>3.1781583564556203E-2</v>
      </c>
      <c r="AK1389">
        <v>8.8471586343210403E-4</v>
      </c>
      <c r="AL1389">
        <v>7.4093997179655001E-3</v>
      </c>
    </row>
    <row r="1390" spans="1:38" x14ac:dyDescent="0.2">
      <c r="A1390">
        <v>-9.0965042178065801E-3</v>
      </c>
      <c r="B1390">
        <v>1.84385097955845E-2</v>
      </c>
      <c r="C1390">
        <v>-6.6971610886125799E-2</v>
      </c>
      <c r="D1390">
        <v>-8.2233617121962199E-2</v>
      </c>
      <c r="E1390">
        <v>7.3953671211454504E-3</v>
      </c>
      <c r="F1390">
        <v>1.65254388589306E-2</v>
      </c>
      <c r="G1390">
        <v>-3.1267258167300201E-2</v>
      </c>
      <c r="H1390">
        <v>8.1650547879565605E-2</v>
      </c>
      <c r="K1390">
        <v>4.9167267492356299E-3</v>
      </c>
      <c r="L1390">
        <v>6.8859770752052504E-2</v>
      </c>
      <c r="M1390">
        <v>5.7427590432754102E-3</v>
      </c>
      <c r="N1390">
        <v>5.1627824119044402E-2</v>
      </c>
      <c r="O1390">
        <v>-2.6411411516128799E-2</v>
      </c>
      <c r="P1390">
        <v>4.5700790381018E-2</v>
      </c>
      <c r="Q1390">
        <v>-1.57216146074989E-2</v>
      </c>
      <c r="R1390">
        <v>4.1469167516046002E-3</v>
      </c>
      <c r="U1390">
        <v>-1.6501096599594301E-2</v>
      </c>
      <c r="V1390">
        <v>3.7339144628896002E-2</v>
      </c>
      <c r="W1390">
        <v>-5.9002513276094098E-2</v>
      </c>
      <c r="X1390">
        <v>-3.0195282299755499E-2</v>
      </c>
      <c r="Y1390">
        <v>-8.3258362022378005E-2</v>
      </c>
      <c r="Z1390">
        <v>4.8787698731555897E-2</v>
      </c>
      <c r="AA1390">
        <v>3.06244692222784E-3</v>
      </c>
      <c r="AB1390">
        <v>1.6131249349716398E-2</v>
      </c>
      <c r="AE1390">
        <v>4.42320765280926E-2</v>
      </c>
      <c r="AF1390">
        <v>1.6630455560813499E-2</v>
      </c>
      <c r="AG1390">
        <v>-2.0122695881269002E-3</v>
      </c>
      <c r="AH1390">
        <v>2.7659528801978701E-2</v>
      </c>
      <c r="AI1390">
        <v>2.1356926612619499E-4</v>
      </c>
      <c r="AJ1390">
        <v>3.1643972734176497E-2</v>
      </c>
      <c r="AK1390">
        <v>7.6792528349537196E-4</v>
      </c>
      <c r="AL1390">
        <v>7.0591312375016396E-3</v>
      </c>
    </row>
    <row r="1391" spans="1:38" x14ac:dyDescent="0.2">
      <c r="A1391">
        <v>-7.3099421830357496E-3</v>
      </c>
      <c r="B1391">
        <v>1.8304707194183201E-2</v>
      </c>
      <c r="C1391">
        <v>-6.7110976533141298E-2</v>
      </c>
      <c r="D1391">
        <v>-8.2029881891389198E-2</v>
      </c>
      <c r="E1391">
        <v>7.2238861169718798E-3</v>
      </c>
      <c r="F1391">
        <v>1.7017015822911302E-2</v>
      </c>
      <c r="G1391">
        <v>-3.1400928445460101E-2</v>
      </c>
      <c r="H1391">
        <v>8.1488540540628096E-2</v>
      </c>
      <c r="K1391">
        <v>5.2429218772847303E-3</v>
      </c>
      <c r="L1391">
        <v>6.84461985669996E-2</v>
      </c>
      <c r="M1391">
        <v>5.9510433472816796E-3</v>
      </c>
      <c r="N1391">
        <v>5.1680418796428998E-2</v>
      </c>
      <c r="O1391">
        <v>-2.6263278775676399E-2</v>
      </c>
      <c r="P1391">
        <v>4.5814003534359798E-2</v>
      </c>
      <c r="Q1391">
        <v>-1.5772490656626399E-2</v>
      </c>
      <c r="R1391">
        <v>4.0632328618967302E-3</v>
      </c>
      <c r="U1391">
        <v>-1.6251191590940101E-2</v>
      </c>
      <c r="V1391">
        <v>3.7316958819982898E-2</v>
      </c>
      <c r="W1391">
        <v>-5.8891257337320702E-2</v>
      </c>
      <c r="X1391">
        <v>-3.0615512448306001E-2</v>
      </c>
      <c r="Y1391">
        <v>-8.3276964918625102E-2</v>
      </c>
      <c r="Z1391">
        <v>4.9002833613369698E-2</v>
      </c>
      <c r="AA1391">
        <v>3.1028393211997001E-3</v>
      </c>
      <c r="AB1391">
        <v>1.6096067255835799E-2</v>
      </c>
      <c r="AE1391">
        <v>4.44226620228153E-2</v>
      </c>
      <c r="AF1391">
        <v>1.6530757201819901E-2</v>
      </c>
      <c r="AG1391">
        <v>-1.9128591288278701E-3</v>
      </c>
      <c r="AH1391">
        <v>2.77595676540234E-2</v>
      </c>
      <c r="AI1391">
        <v>2.8844632092106098E-4</v>
      </c>
      <c r="AJ1391">
        <v>3.1501355991625797E-2</v>
      </c>
      <c r="AK1391">
        <v>6.4835141256594996E-4</v>
      </c>
      <c r="AL1391">
        <v>6.7125677291807601E-3</v>
      </c>
    </row>
    <row r="1392" spans="1:38" x14ac:dyDescent="0.2">
      <c r="A1392">
        <v>-5.5138688876607599E-3</v>
      </c>
      <c r="B1392">
        <v>1.8163152251069101E-2</v>
      </c>
      <c r="C1392">
        <v>-6.72470537812596E-2</v>
      </c>
      <c r="D1392">
        <v>-8.1826671386860297E-2</v>
      </c>
      <c r="E1392">
        <v>7.0510180996258701E-3</v>
      </c>
      <c r="F1392">
        <v>1.7502752958532101E-2</v>
      </c>
      <c r="G1392">
        <v>-3.15207224632396E-2</v>
      </c>
      <c r="H1392">
        <v>8.1320429110479195E-2</v>
      </c>
      <c r="K1392">
        <v>5.5745765362023797E-3</v>
      </c>
      <c r="L1392">
        <v>6.8033203917485005E-2</v>
      </c>
      <c r="M1392">
        <v>6.1569483008567299E-3</v>
      </c>
      <c r="N1392">
        <v>5.1737260248837499E-2</v>
      </c>
      <c r="O1392">
        <v>-2.61140828164565E-2</v>
      </c>
      <c r="P1392">
        <v>4.5925216335271503E-2</v>
      </c>
      <c r="Q1392">
        <v>-1.5814145289059799E-2</v>
      </c>
      <c r="R1392">
        <v>3.9814186775045503E-3</v>
      </c>
      <c r="U1392">
        <v>-1.6006140902815501E-2</v>
      </c>
      <c r="V1392">
        <v>3.7289769678708097E-2</v>
      </c>
      <c r="W1392">
        <v>-5.8783084574790097E-2</v>
      </c>
      <c r="X1392">
        <v>-3.1039312438389199E-2</v>
      </c>
      <c r="Y1392">
        <v>-8.3294171141294698E-2</v>
      </c>
      <c r="Z1392">
        <v>4.9212181814756402E-2</v>
      </c>
      <c r="AA1392">
        <v>3.1466462008677199E-3</v>
      </c>
      <c r="AB1392">
        <v>1.6061739576489299E-2</v>
      </c>
      <c r="AE1392">
        <v>4.4611541842228999E-2</v>
      </c>
      <c r="AF1392">
        <v>1.6432893424039401E-2</v>
      </c>
      <c r="AG1392">
        <v>-1.8101448594427E-3</v>
      </c>
      <c r="AH1392">
        <v>2.7855746157140499E-2</v>
      </c>
      <c r="AI1392">
        <v>3.6957117015569402E-4</v>
      </c>
      <c r="AJ1392">
        <v>3.1353796443157597E-2</v>
      </c>
      <c r="AK1392">
        <v>5.2582363192506395E-4</v>
      </c>
      <c r="AL1392">
        <v>6.3694691911545297E-3</v>
      </c>
    </row>
    <row r="1393" spans="1:38" x14ac:dyDescent="0.2">
      <c r="A1393">
        <v>-3.7090092270497901E-3</v>
      </c>
      <c r="B1393">
        <v>1.8013832456772901E-2</v>
      </c>
      <c r="C1393">
        <v>-6.7379770831852495E-2</v>
      </c>
      <c r="D1393">
        <v>-8.1624070247326402E-2</v>
      </c>
      <c r="E1393">
        <v>6.8768298649891299E-3</v>
      </c>
      <c r="F1393">
        <v>1.7982686966878599E-2</v>
      </c>
      <c r="G1393">
        <v>-3.1626578208351498E-2</v>
      </c>
      <c r="H1393">
        <v>8.1146050818377696E-2</v>
      </c>
      <c r="K1393">
        <v>5.91145886683404E-3</v>
      </c>
      <c r="L1393">
        <v>6.7620816033984996E-2</v>
      </c>
      <c r="M1393">
        <v>6.3604953881948E-3</v>
      </c>
      <c r="N1393">
        <v>5.17985432972893E-2</v>
      </c>
      <c r="O1393">
        <v>-2.5963778487343499E-2</v>
      </c>
      <c r="P1393">
        <v>4.6034331138473598E-2</v>
      </c>
      <c r="Q1393">
        <v>-1.5846600887782301E-2</v>
      </c>
      <c r="R1393">
        <v>3.90145812564826E-3</v>
      </c>
      <c r="U1393">
        <v>-1.57819444175024E-2</v>
      </c>
      <c r="V1393">
        <v>3.7257698042743898E-2</v>
      </c>
      <c r="W1393">
        <v>-5.86781726964372E-2</v>
      </c>
      <c r="X1393">
        <v>-3.1466629284393699E-2</v>
      </c>
      <c r="Y1393">
        <v>-8.3310120317931502E-2</v>
      </c>
      <c r="Z1393">
        <v>4.9415727360586602E-2</v>
      </c>
      <c r="AA1393">
        <v>3.1933187285683598E-3</v>
      </c>
      <c r="AB1393">
        <v>1.6027082703977201E-2</v>
      </c>
      <c r="AE1393">
        <v>4.4801629085481402E-2</v>
      </c>
      <c r="AF1393">
        <v>1.6336859375966399E-2</v>
      </c>
      <c r="AG1393">
        <v>-1.7041668893769801E-3</v>
      </c>
      <c r="AH1393">
        <v>2.7948100197676701E-2</v>
      </c>
      <c r="AI1393">
        <v>4.5693237572613999E-4</v>
      </c>
      <c r="AJ1393">
        <v>3.1201097583021101E-2</v>
      </c>
      <c r="AK1393">
        <v>4.00015758143923E-4</v>
      </c>
      <c r="AL1393">
        <v>6.0331552671690604E-3</v>
      </c>
    </row>
    <row r="1394" spans="1:38" x14ac:dyDescent="0.2">
      <c r="A1394">
        <v>-1.8960862781740901E-3</v>
      </c>
      <c r="B1394">
        <v>1.7856737184364299E-2</v>
      </c>
      <c r="C1394">
        <v>-6.7509129852674293E-2</v>
      </c>
      <c r="D1394">
        <v>-8.1422164099028096E-2</v>
      </c>
      <c r="E1394">
        <v>6.7013917988682798E-3</v>
      </c>
      <c r="F1394">
        <v>1.8456869769799999E-2</v>
      </c>
      <c r="G1394">
        <v>-3.1719576874225199E-2</v>
      </c>
      <c r="H1394">
        <v>8.0963555606884202E-2</v>
      </c>
      <c r="K1394">
        <v>6.2533408492583499E-3</v>
      </c>
      <c r="L1394">
        <v>6.72090655596361E-2</v>
      </c>
      <c r="M1394">
        <v>6.5616747694589696E-3</v>
      </c>
      <c r="N1394">
        <v>5.1864269283181497E-2</v>
      </c>
      <c r="O1394">
        <v>-2.5812320029902101E-2</v>
      </c>
      <c r="P1394">
        <v>4.6141248138789101E-2</v>
      </c>
      <c r="Q1394">
        <v>-1.5869880298780299E-2</v>
      </c>
      <c r="R1394">
        <v>3.8233312364715799E-3</v>
      </c>
      <c r="U1394">
        <v>-1.5562314513428601E-2</v>
      </c>
      <c r="V1394">
        <v>3.7221633229288703E-2</v>
      </c>
      <c r="W1394">
        <v>-5.8576536561765098E-2</v>
      </c>
      <c r="X1394">
        <v>-3.1897389988753903E-2</v>
      </c>
      <c r="Y1394">
        <v>-8.3324794665166096E-2</v>
      </c>
      <c r="Z1394">
        <v>4.9613452303506202E-2</v>
      </c>
      <c r="AA1394">
        <v>3.2428259567083501E-3</v>
      </c>
      <c r="AB1394">
        <v>1.5992028477955202E-2</v>
      </c>
      <c r="AE1394">
        <v>4.4993212211781E-2</v>
      </c>
      <c r="AF1394">
        <v>1.6242588102352198E-2</v>
      </c>
      <c r="AG1394">
        <v>-1.5949233431619199E-3</v>
      </c>
      <c r="AH1394">
        <v>2.8036662012099599E-2</v>
      </c>
      <c r="AI1394">
        <v>5.5053881588335897E-4</v>
      </c>
      <c r="AJ1394">
        <v>3.1043294860031202E-2</v>
      </c>
      <c r="AK1394">
        <v>2.7096082391117301E-4</v>
      </c>
      <c r="AL1394">
        <v>5.6999851429411497E-3</v>
      </c>
    </row>
    <row r="1395" spans="1:38" x14ac:dyDescent="0.2">
      <c r="A1395">
        <v>-7.5820523338870506E-5</v>
      </c>
      <c r="B1395">
        <v>1.76918577028678E-2</v>
      </c>
      <c r="C1395">
        <v>-6.7635133268800302E-2</v>
      </c>
      <c r="D1395">
        <v>-8.1221039511782306E-2</v>
      </c>
      <c r="E1395">
        <v>6.5247777815768196E-3</v>
      </c>
      <c r="F1395">
        <v>1.8925358784294199E-2</v>
      </c>
      <c r="G1395">
        <v>-3.1800832665263498E-2</v>
      </c>
      <c r="H1395">
        <v>8.0772985043284895E-2</v>
      </c>
      <c r="K1395">
        <v>6.59999835943916E-3</v>
      </c>
      <c r="L1395">
        <v>6.6797984448987005E-2</v>
      </c>
      <c r="M1395">
        <v>6.7604757212914E-3</v>
      </c>
      <c r="N1395">
        <v>5.19344388920027E-2</v>
      </c>
      <c r="O1395">
        <v>-2.56596611429964E-2</v>
      </c>
      <c r="P1395">
        <v>4.6247004519577799E-2</v>
      </c>
      <c r="Q1395">
        <v>-1.5883984432335199E-2</v>
      </c>
      <c r="R1395">
        <v>3.7470140932930199E-3</v>
      </c>
      <c r="U1395">
        <v>-1.5347228429711601E-2</v>
      </c>
      <c r="V1395">
        <v>3.71818689963564E-2</v>
      </c>
      <c r="W1395">
        <v>-5.8478191463285999E-2</v>
      </c>
      <c r="X1395">
        <v>-3.2331495892785098E-2</v>
      </c>
      <c r="Y1395">
        <v>-8.3338177398470603E-2</v>
      </c>
      <c r="Z1395">
        <v>4.9805336684777803E-2</v>
      </c>
      <c r="AA1395">
        <v>3.29513549332209E-3</v>
      </c>
      <c r="AB1395">
        <v>1.5956576394891401E-2</v>
      </c>
      <c r="AE1395">
        <v>4.5186307608067001E-2</v>
      </c>
      <c r="AF1395">
        <v>1.6149208749703201E-2</v>
      </c>
      <c r="AG1395">
        <v>-1.48242464228917E-3</v>
      </c>
      <c r="AH1395">
        <v>2.8121460745665499E-2</v>
      </c>
      <c r="AI1395">
        <v>6.5017241901288198E-4</v>
      </c>
      <c r="AJ1395">
        <v>3.08804823594418E-2</v>
      </c>
      <c r="AK1395">
        <v>1.3893951786202901E-4</v>
      </c>
      <c r="AL1395">
        <v>5.3701281286206697E-3</v>
      </c>
    </row>
    <row r="1396" spans="1:38" x14ac:dyDescent="0.2">
      <c r="A1396">
        <v>1.75115404586051E-3</v>
      </c>
      <c r="B1396">
        <v>1.7519236739925899E-2</v>
      </c>
      <c r="C1396">
        <v>-6.7757783747370806E-2</v>
      </c>
      <c r="D1396">
        <v>-8.1020783950705499E-2</v>
      </c>
      <c r="E1396">
        <v>6.3470846498358702E-3</v>
      </c>
      <c r="F1396">
        <v>1.93877939398047E-2</v>
      </c>
      <c r="G1396">
        <v>-3.1870316315155099E-2</v>
      </c>
      <c r="H1396">
        <v>8.05731592889527E-2</v>
      </c>
      <c r="K1396">
        <v>6.9513475557672899E-3</v>
      </c>
      <c r="L1396">
        <v>6.6387605854464196E-2</v>
      </c>
      <c r="M1396">
        <v>6.9568810205410999E-3</v>
      </c>
      <c r="N1396">
        <v>5.2009052154470103E-2</v>
      </c>
      <c r="O1396">
        <v>-2.5506940718458701E-2</v>
      </c>
      <c r="P1396">
        <v>4.6352272123116003E-2</v>
      </c>
      <c r="Q1396">
        <v>-1.5890059298460199E-2</v>
      </c>
      <c r="R1396">
        <v>3.67247898429363E-3</v>
      </c>
      <c r="U1396">
        <v>-1.5136716444350599E-2</v>
      </c>
      <c r="V1396">
        <v>3.7138428647927803E-2</v>
      </c>
      <c r="W1396">
        <v>-5.8383152995396898E-2</v>
      </c>
      <c r="X1396">
        <v>-3.2768899740714397E-2</v>
      </c>
      <c r="Y1396">
        <v>-8.3350133912069094E-2</v>
      </c>
      <c r="Z1396">
        <v>4.9993567055106103E-2</v>
      </c>
      <c r="AA1396">
        <v>3.35021352235923E-3</v>
      </c>
      <c r="AB1396">
        <v>1.5921070981270002E-2</v>
      </c>
      <c r="AE1396">
        <v>4.5380894171467102E-2</v>
      </c>
      <c r="AF1396">
        <v>1.6056518161648499E-2</v>
      </c>
      <c r="AG1396">
        <v>-1.3678390894521801E-3</v>
      </c>
      <c r="AH1396">
        <v>2.82024429871757E-2</v>
      </c>
      <c r="AI1396">
        <v>7.5541274988727403E-4</v>
      </c>
      <c r="AJ1396">
        <v>3.07135398514937E-2</v>
      </c>
      <c r="AK1396">
        <v>3.9440718786647302E-6</v>
      </c>
      <c r="AL1396">
        <v>5.0436548293847604E-3</v>
      </c>
    </row>
    <row r="1397" spans="1:38" x14ac:dyDescent="0.2">
      <c r="A1397">
        <v>3.5842386773878702E-3</v>
      </c>
      <c r="B1397">
        <v>1.7339046677680801E-2</v>
      </c>
      <c r="C1397">
        <v>-6.78772649109744E-2</v>
      </c>
      <c r="D1397">
        <v>-8.0821485737444299E-2</v>
      </c>
      <c r="E1397">
        <v>6.16844328528227E-3</v>
      </c>
      <c r="F1397">
        <v>1.9844062817025599E-2</v>
      </c>
      <c r="G1397">
        <v>-3.1928007782587899E-2</v>
      </c>
      <c r="H1397">
        <v>8.0363621628729107E-2</v>
      </c>
      <c r="K1397">
        <v>7.3073497885089997E-3</v>
      </c>
      <c r="L1397">
        <v>6.5977974751219401E-2</v>
      </c>
      <c r="M1397">
        <v>7.1505716539990603E-3</v>
      </c>
      <c r="N1397">
        <v>5.2088108483505799E-2</v>
      </c>
      <c r="O1397">
        <v>-2.5354805543588401E-2</v>
      </c>
      <c r="P1397">
        <v>4.6456922185050799E-2</v>
      </c>
      <c r="Q1397">
        <v>-1.58885881492077E-2</v>
      </c>
      <c r="R1397">
        <v>3.5996942118969198E-3</v>
      </c>
      <c r="U1397">
        <v>-1.49308940632846E-2</v>
      </c>
      <c r="V1397">
        <v>3.7091336676409799E-2</v>
      </c>
      <c r="W1397">
        <v>-5.8291396667660297E-2</v>
      </c>
      <c r="X1397">
        <v>-3.3209555270873402E-2</v>
      </c>
      <c r="Y1397">
        <v>-8.3360661636136799E-2</v>
      </c>
      <c r="Z1397">
        <v>5.01781807022295E-2</v>
      </c>
      <c r="AA1397">
        <v>3.4080248405334102E-3</v>
      </c>
      <c r="AB1397">
        <v>1.5885733561963301E-2</v>
      </c>
      <c r="AE1397">
        <v>4.5576986960676698E-2</v>
      </c>
      <c r="AF1397">
        <v>1.59643372944486E-2</v>
      </c>
      <c r="AG1397">
        <v>-1.2540169815645E-3</v>
      </c>
      <c r="AH1397">
        <v>2.8279217669208399E-2</v>
      </c>
      <c r="AI1397">
        <v>8.6608641248853201E-4</v>
      </c>
      <c r="AJ1397">
        <v>3.05433248630868E-2</v>
      </c>
      <c r="AK1397">
        <v>-1.3403249887160499E-4</v>
      </c>
      <c r="AL1397">
        <v>4.7206912609406302E-3</v>
      </c>
    </row>
    <row r="1398" spans="1:38" x14ac:dyDescent="0.2">
      <c r="A1398">
        <v>5.4227265528982004E-3</v>
      </c>
      <c r="B1398">
        <v>1.71512844607766E-2</v>
      </c>
      <c r="C1398">
        <v>-6.79938476922195E-2</v>
      </c>
      <c r="D1398">
        <v>-8.0623234006845998E-2</v>
      </c>
      <c r="E1398">
        <v>5.9889379213294699E-3</v>
      </c>
      <c r="F1398">
        <v>2.0294239181030401E-2</v>
      </c>
      <c r="G1398">
        <v>-3.19744477468039E-2</v>
      </c>
      <c r="H1398">
        <v>8.0144414198874803E-2</v>
      </c>
      <c r="K1398">
        <v>7.6677836576398203E-3</v>
      </c>
      <c r="L1398">
        <v>6.5569149812212096E-2</v>
      </c>
      <c r="M1398">
        <v>7.3407591315912003E-3</v>
      </c>
      <c r="N1398">
        <v>5.2171606696831602E-2</v>
      </c>
      <c r="O1398">
        <v>-2.5203545882848202E-2</v>
      </c>
      <c r="P1398">
        <v>4.6560824157368098E-2</v>
      </c>
      <c r="Q1398">
        <v>-1.5879597424876699E-2</v>
      </c>
      <c r="R1398">
        <v>3.5286240451094901E-3</v>
      </c>
      <c r="U1398">
        <v>-1.47277063826776E-2</v>
      </c>
      <c r="V1398">
        <v>3.70406153475153E-2</v>
      </c>
      <c r="W1398">
        <v>-5.8202863516139597E-2</v>
      </c>
      <c r="X1398">
        <v>-3.3653417237607001E-2</v>
      </c>
      <c r="Y1398">
        <v>-8.3369799423804805E-2</v>
      </c>
      <c r="Z1398">
        <v>5.0359597104193798E-2</v>
      </c>
      <c r="AA1398">
        <v>3.4684871375438801E-3</v>
      </c>
      <c r="AB1398">
        <v>1.5850497259228099E-2</v>
      </c>
      <c r="AE1398">
        <v>4.5774519991201502E-2</v>
      </c>
      <c r="AF1398">
        <v>1.5872687531804701E-2</v>
      </c>
      <c r="AG1398">
        <v>-1.1423241688534301E-3</v>
      </c>
      <c r="AH1398">
        <v>2.8351320242966702E-2</v>
      </c>
      <c r="AI1398">
        <v>9.8222013192461209E-4</v>
      </c>
      <c r="AJ1398">
        <v>3.0370023640479998E-2</v>
      </c>
      <c r="AK1398">
        <v>-2.74592897376895E-4</v>
      </c>
      <c r="AL1398">
        <v>4.4014618873174996E-3</v>
      </c>
    </row>
    <row r="1399" spans="1:38" x14ac:dyDescent="0.2">
      <c r="A1399">
        <v>7.2659166896019804E-3</v>
      </c>
      <c r="B1399">
        <v>1.69566008346273E-2</v>
      </c>
      <c r="C1399">
        <v>-6.8107558653802205E-2</v>
      </c>
      <c r="D1399">
        <v>-8.0426118661620499E-2</v>
      </c>
      <c r="E1399">
        <v>5.8086559150254003E-3</v>
      </c>
      <c r="F1399">
        <v>2.0738401830347201E-2</v>
      </c>
      <c r="G1399">
        <v>-3.2009936900574701E-2</v>
      </c>
      <c r="H1399">
        <v>7.9915579526869202E-2</v>
      </c>
      <c r="K1399">
        <v>8.0324319162104404E-3</v>
      </c>
      <c r="L1399">
        <v>6.5161166299852802E-2</v>
      </c>
      <c r="M1399">
        <v>7.5274291203331596E-3</v>
      </c>
      <c r="N1399">
        <v>5.2259545021919401E-2</v>
      </c>
      <c r="O1399">
        <v>-2.5053802837932401E-2</v>
      </c>
      <c r="P1399">
        <v>4.6663138232614698E-2</v>
      </c>
      <c r="Q1399">
        <v>-1.5863113616722501E-2</v>
      </c>
      <c r="R1399">
        <v>3.4592288597950901E-3</v>
      </c>
      <c r="U1399">
        <v>-1.45256509922144E-2</v>
      </c>
      <c r="V1399">
        <v>3.6986360468883601E-2</v>
      </c>
      <c r="W1399">
        <v>-5.8117221961600303E-2</v>
      </c>
      <c r="X1399">
        <v>-3.4100427088460297E-2</v>
      </c>
      <c r="Y1399">
        <v>-8.3377933102760801E-2</v>
      </c>
      <c r="Z1399">
        <v>5.0537755262509199E-2</v>
      </c>
      <c r="AA1399">
        <v>3.53233741402331E-3</v>
      </c>
      <c r="AB1399">
        <v>1.5814990388610398E-2</v>
      </c>
      <c r="AE1399">
        <v>4.5972938823734003E-2</v>
      </c>
      <c r="AF1399">
        <v>1.57815814686516E-2</v>
      </c>
      <c r="AG1399">
        <v>-1.03319067215915E-3</v>
      </c>
      <c r="AH1399">
        <v>2.84189701475463E-2</v>
      </c>
      <c r="AI1399">
        <v>1.1037373551410999E-3</v>
      </c>
      <c r="AJ1399">
        <v>3.0193608713376799E-2</v>
      </c>
      <c r="AK1399">
        <v>-4.1687086088778203E-4</v>
      </c>
      <c r="AL1399">
        <v>4.0857063858013697E-3</v>
      </c>
    </row>
    <row r="1400" spans="1:38" x14ac:dyDescent="0.2">
      <c r="A1400">
        <v>9.1131145994713305E-3</v>
      </c>
      <c r="B1400">
        <v>1.67572784862971E-2</v>
      </c>
      <c r="C1400">
        <v>-6.8218536479171296E-2</v>
      </c>
      <c r="D1400">
        <v>-8.0230230321300805E-2</v>
      </c>
      <c r="E1400">
        <v>5.6276876366349298E-3</v>
      </c>
      <c r="F1400">
        <v>2.1181218084613498E-2</v>
      </c>
      <c r="G1400">
        <v>-3.2034487642817799E-2</v>
      </c>
      <c r="H1400">
        <v>7.9678422467576199E-2</v>
      </c>
      <c r="K1400">
        <v>8.4010814655125499E-3</v>
      </c>
      <c r="L1400">
        <v>6.4754060224856302E-2</v>
      </c>
      <c r="M1400">
        <v>7.7105230957735396E-3</v>
      </c>
      <c r="N1400">
        <v>5.2351921143145901E-2</v>
      </c>
      <c r="O1400">
        <v>-2.4905525252550399E-2</v>
      </c>
      <c r="P1400">
        <v>4.6763677940747699E-2</v>
      </c>
      <c r="Q1400">
        <v>-1.5839163173106099E-2</v>
      </c>
      <c r="R1400">
        <v>3.3914651193237598E-3</v>
      </c>
      <c r="U1400">
        <v>-1.43248109526101E-2</v>
      </c>
      <c r="V1400">
        <v>3.6928840646816903E-2</v>
      </c>
      <c r="W1400">
        <v>-5.80343116017892E-2</v>
      </c>
      <c r="X1400">
        <v>-3.4551668304425902E-2</v>
      </c>
      <c r="Y1400">
        <v>-8.3385297858428395E-2</v>
      </c>
      <c r="Z1400">
        <v>5.0712795839971903E-2</v>
      </c>
      <c r="AA1400">
        <v>3.6014769040217899E-3</v>
      </c>
      <c r="AB1400">
        <v>1.57791969467449E-2</v>
      </c>
      <c r="AE1400">
        <v>4.61718833307216E-2</v>
      </c>
      <c r="AF1400">
        <v>1.5690993540190701E-2</v>
      </c>
      <c r="AG1400">
        <v>-9.2794253030242595E-4</v>
      </c>
      <c r="AH1400">
        <v>2.84820415953203E-2</v>
      </c>
      <c r="AI1400">
        <v>1.2306858325773599E-3</v>
      </c>
      <c r="AJ1400">
        <v>3.0014125272166702E-2</v>
      </c>
      <c r="AK1400">
        <v>-5.6002222564795797E-4</v>
      </c>
      <c r="AL1400">
        <v>3.7723759714906398E-3</v>
      </c>
    </row>
    <row r="1401" spans="1:38" x14ac:dyDescent="0.2">
      <c r="A1401">
        <v>1.09636327549102E-2</v>
      </c>
      <c r="B1401">
        <v>1.6553392729623001E-2</v>
      </c>
      <c r="C1401">
        <v>-6.8326784265314494E-2</v>
      </c>
      <c r="D1401">
        <v>-8.0035660273974796E-2</v>
      </c>
      <c r="E1401">
        <v>5.4461263519995397E-3</v>
      </c>
      <c r="F1401">
        <v>2.16260031563263E-2</v>
      </c>
      <c r="G1401">
        <v>-3.20481215236251E-2</v>
      </c>
      <c r="H1401">
        <v>7.9435235766023196E-2</v>
      </c>
      <c r="K1401">
        <v>8.7735233231806507E-3</v>
      </c>
      <c r="L1401">
        <v>6.4347868235494196E-2</v>
      </c>
      <c r="M1401">
        <v>7.8898552604152305E-3</v>
      </c>
      <c r="N1401">
        <v>5.2448705729331697E-2</v>
      </c>
      <c r="O1401">
        <v>-2.47586619100689E-2</v>
      </c>
      <c r="P1401">
        <v>4.6865696220475803E-2</v>
      </c>
      <c r="Q1401">
        <v>-1.5807781707872601E-2</v>
      </c>
      <c r="R1401">
        <v>3.3252854470781101E-3</v>
      </c>
      <c r="U1401">
        <v>-1.4125216414639701E-2</v>
      </c>
      <c r="V1401">
        <v>3.6868094108193201E-2</v>
      </c>
      <c r="W1401">
        <v>-5.79541515394335E-2</v>
      </c>
      <c r="X1401">
        <v>-3.5007120422034202E-2</v>
      </c>
      <c r="Y1401">
        <v>-8.3392315341166506E-2</v>
      </c>
      <c r="Z1401">
        <v>5.0884701685217498E-2</v>
      </c>
      <c r="AA1401">
        <v>3.6754923789826702E-3</v>
      </c>
      <c r="AB1401">
        <v>1.5743118313652001E-2</v>
      </c>
      <c r="AE1401">
        <v>4.6362096440937597E-2</v>
      </c>
      <c r="AF1401">
        <v>1.56009168705599E-2</v>
      </c>
      <c r="AG1401">
        <v>-8.2668515715768603E-4</v>
      </c>
      <c r="AH1401">
        <v>2.8539626869813602E-2</v>
      </c>
      <c r="AI1401">
        <v>1.36312418617944E-3</v>
      </c>
      <c r="AJ1401">
        <v>2.9831679823167902E-2</v>
      </c>
      <c r="AK1401">
        <v>-7.0409500888623405E-4</v>
      </c>
      <c r="AL1401">
        <v>3.4611382144710801E-3</v>
      </c>
    </row>
    <row r="1402" spans="1:38" x14ac:dyDescent="0.2">
      <c r="A1402">
        <v>1.2816791170286701E-2</v>
      </c>
      <c r="B1402">
        <v>1.63450206084273E-2</v>
      </c>
      <c r="C1402">
        <v>-6.8432305169172994E-2</v>
      </c>
      <c r="D1402">
        <v>-7.9842500428051494E-2</v>
      </c>
      <c r="E1402">
        <v>5.2640680796205899E-3</v>
      </c>
      <c r="F1402">
        <v>2.2072842599193801E-2</v>
      </c>
      <c r="G1402">
        <v>-3.20505029003742E-2</v>
      </c>
      <c r="H1402">
        <v>7.9186065440656997E-2</v>
      </c>
      <c r="K1402">
        <v>9.1495542422945497E-3</v>
      </c>
      <c r="L1402">
        <v>6.3943046244711602E-2</v>
      </c>
      <c r="M1402">
        <v>8.0643975261867392E-3</v>
      </c>
      <c r="N1402">
        <v>5.2549456252829897E-2</v>
      </c>
      <c r="O1402">
        <v>-2.46131616128887E-2</v>
      </c>
      <c r="P1402">
        <v>4.6966497915953899E-2</v>
      </c>
      <c r="Q1402">
        <v>-1.57691418511888E-2</v>
      </c>
      <c r="R1402">
        <v>3.26063875294838E-3</v>
      </c>
      <c r="U1402">
        <v>-1.39268141244371E-2</v>
      </c>
      <c r="V1402">
        <v>3.6804159578329103E-2</v>
      </c>
      <c r="W1402">
        <v>-5.7876761197858999E-2</v>
      </c>
      <c r="X1402">
        <v>-3.5466764137861199E-2</v>
      </c>
      <c r="Y1402">
        <v>-8.3398991706288297E-2</v>
      </c>
      <c r="Z1402">
        <v>5.1053453584152898E-2</v>
      </c>
      <c r="AA1402">
        <v>3.7543322383942501E-3</v>
      </c>
      <c r="AB1402">
        <v>1.5706754505364299E-2</v>
      </c>
      <c r="AE1402">
        <v>4.6551958721007397E-2</v>
      </c>
      <c r="AF1402">
        <v>1.5511361919006299E-2</v>
      </c>
      <c r="AG1402">
        <v>-7.2940653481359298E-4</v>
      </c>
      <c r="AH1402">
        <v>2.8591771515772201E-2</v>
      </c>
      <c r="AI1402">
        <v>1.50103249137362E-3</v>
      </c>
      <c r="AJ1402">
        <v>2.9646495830362302E-2</v>
      </c>
      <c r="AK1402">
        <v>-8.4909131146477905E-4</v>
      </c>
      <c r="AL1402">
        <v>3.1520205815733001E-3</v>
      </c>
    </row>
    <row r="1403" spans="1:38" x14ac:dyDescent="0.2">
      <c r="A1403">
        <v>1.4671917981308E-2</v>
      </c>
      <c r="B1403">
        <v>1.6132240881673601E-2</v>
      </c>
      <c r="C1403">
        <v>-6.8535102369318104E-2</v>
      </c>
      <c r="D1403">
        <v>-7.96506177059427E-2</v>
      </c>
      <c r="E1403">
        <v>5.0816114443801002E-3</v>
      </c>
      <c r="F1403">
        <v>2.2521825842213801E-2</v>
      </c>
      <c r="G1403">
        <v>-3.2041498082007298E-2</v>
      </c>
      <c r="H1403">
        <v>7.8931163480677899E-2</v>
      </c>
      <c r="K1403">
        <v>9.5289736289840103E-3</v>
      </c>
      <c r="L1403">
        <v>6.3540220771682199E-2</v>
      </c>
      <c r="M1403">
        <v>8.2334351934908092E-3</v>
      </c>
      <c r="N1403">
        <v>5.2654160895015303E-2</v>
      </c>
      <c r="O1403">
        <v>-2.4468973271404501E-2</v>
      </c>
      <c r="P1403">
        <v>4.7065985519651597E-2</v>
      </c>
      <c r="Q1403">
        <v>-1.5723377460657498E-2</v>
      </c>
      <c r="R1403">
        <v>3.1972061519290802E-3</v>
      </c>
      <c r="U1403">
        <v>-1.37297038965503E-2</v>
      </c>
      <c r="V1403">
        <v>3.6736785836649501E-2</v>
      </c>
      <c r="W1403">
        <v>-5.7802160282054697E-2</v>
      </c>
      <c r="X1403">
        <v>-3.5930581320107402E-2</v>
      </c>
      <c r="Y1403">
        <v>-8.3405318168734602E-2</v>
      </c>
      <c r="Z1403">
        <v>5.1219030224747802E-2</v>
      </c>
      <c r="AA1403">
        <v>3.8379813815499599E-3</v>
      </c>
      <c r="AB1403">
        <v>1.5670383919317799E-2</v>
      </c>
      <c r="AE1403">
        <v>4.6741392037343801E-2</v>
      </c>
      <c r="AF1403">
        <v>1.5422339434001901E-2</v>
      </c>
      <c r="AG1403">
        <v>-6.3612857436337795E-4</v>
      </c>
      <c r="AH1403">
        <v>2.8638522881853101E-2</v>
      </c>
      <c r="AI1403">
        <v>1.64444838890739E-3</v>
      </c>
      <c r="AJ1403">
        <v>2.9458602728403199E-2</v>
      </c>
      <c r="AK1403">
        <v>-9.9450560162303797E-4</v>
      </c>
      <c r="AL1403">
        <v>2.8450635244434098E-3</v>
      </c>
    </row>
    <row r="1404" spans="1:38" x14ac:dyDescent="0.2">
      <c r="A1404">
        <v>1.6528350090205701E-2</v>
      </c>
      <c r="B1404">
        <v>1.5915133994778199E-2</v>
      </c>
      <c r="C1404">
        <v>-6.8635179032477497E-2</v>
      </c>
      <c r="D1404">
        <v>-7.9458743560580206E-2</v>
      </c>
      <c r="E1404">
        <v>4.8988575231796996E-3</v>
      </c>
      <c r="F1404">
        <v>2.2973045922254499E-2</v>
      </c>
      <c r="G1404">
        <v>-3.20211596836577E-2</v>
      </c>
      <c r="H1404">
        <v>7.8670799603378805E-2</v>
      </c>
      <c r="K1404">
        <v>9.9115842573315998E-3</v>
      </c>
      <c r="L1404">
        <v>6.3139430914398206E-2</v>
      </c>
      <c r="M1404">
        <v>8.3986386475389599E-3</v>
      </c>
      <c r="N1404">
        <v>5.2762807514818003E-2</v>
      </c>
      <c r="O1404">
        <v>-2.43260460199606E-2</v>
      </c>
      <c r="P1404">
        <v>4.7164060291713501E-2</v>
      </c>
      <c r="Q1404">
        <v>-1.5670378429018899E-2</v>
      </c>
      <c r="R1404">
        <v>3.13469110834118E-3</v>
      </c>
      <c r="U1404">
        <v>-1.35338225089348E-2</v>
      </c>
      <c r="V1404">
        <v>3.6665992799803399E-2</v>
      </c>
      <c r="W1404">
        <v>-5.7730368763525303E-2</v>
      </c>
      <c r="X1404">
        <v>-3.6398555892435097E-2</v>
      </c>
      <c r="Y1404">
        <v>-8.3411286695742701E-2</v>
      </c>
      <c r="Z1404">
        <v>5.1381408179902097E-2</v>
      </c>
      <c r="AA1404">
        <v>3.9265249608214101E-3</v>
      </c>
      <c r="AB1404">
        <v>1.5634311855736601E-2</v>
      </c>
      <c r="AE1404">
        <v>4.69303131417304E-2</v>
      </c>
      <c r="AF1404">
        <v>1.5333860435732399E-2</v>
      </c>
      <c r="AG1404">
        <v>-5.4687827092163397E-4</v>
      </c>
      <c r="AH1404">
        <v>2.8679928359646702E-2</v>
      </c>
      <c r="AI1404">
        <v>1.79328862301299E-3</v>
      </c>
      <c r="AJ1404">
        <v>2.9268040268769901E-2</v>
      </c>
      <c r="AK1404">
        <v>-1.1402999494966399E-3</v>
      </c>
      <c r="AL1404">
        <v>2.5404810530997701E-3</v>
      </c>
    </row>
    <row r="1405" spans="1:38" x14ac:dyDescent="0.2">
      <c r="A1405">
        <v>1.8385433843762001E-2</v>
      </c>
      <c r="B1405">
        <v>1.56937820418112E-2</v>
      </c>
      <c r="C1405">
        <v>-6.8732538282161901E-2</v>
      </c>
      <c r="D1405">
        <v>-7.9266975284358901E-2</v>
      </c>
      <c r="E1405">
        <v>4.7159097253186202E-3</v>
      </c>
      <c r="F1405">
        <v>2.3426780575058301E-2</v>
      </c>
      <c r="G1405">
        <v>-3.1989549181556602E-2</v>
      </c>
      <c r="H1405">
        <v>7.8405021838303293E-2</v>
      </c>
      <c r="K1405">
        <v>1.02972758606015E-2</v>
      </c>
      <c r="L1405">
        <v>6.2740715847332096E-2</v>
      </c>
      <c r="M1405">
        <v>8.5599807171445191E-3</v>
      </c>
      <c r="N1405">
        <v>5.2875315117742502E-2</v>
      </c>
      <c r="O1405">
        <v>-2.41843293325451E-2</v>
      </c>
      <c r="P1405">
        <v>4.7260622946201897E-2</v>
      </c>
      <c r="Q1405">
        <v>-1.56101115597581E-2</v>
      </c>
      <c r="R1405">
        <v>3.07303083464801E-3</v>
      </c>
      <c r="U1405">
        <v>-1.3339082748102899E-2</v>
      </c>
      <c r="V1405">
        <v>3.6591821682313903E-2</v>
      </c>
      <c r="W1405">
        <v>-5.76615256509291E-2</v>
      </c>
      <c r="X1405">
        <v>-3.6870066514335102E-2</v>
      </c>
      <c r="Y1405">
        <v>-8.3416889981020204E-2</v>
      </c>
      <c r="Z1405">
        <v>5.1540644727257397E-2</v>
      </c>
      <c r="AA1405">
        <v>4.0199201106016699E-3</v>
      </c>
      <c r="AB1405">
        <v>1.55985414326716E-2</v>
      </c>
      <c r="AE1405">
        <v>4.7118627588224E-2</v>
      </c>
      <c r="AF1405">
        <v>1.5245929332350101E-2</v>
      </c>
      <c r="AG1405">
        <v>-4.6166081021572602E-4</v>
      </c>
      <c r="AH1405">
        <v>2.8716007258905E-2</v>
      </c>
      <c r="AI1405">
        <v>1.94750450982211E-3</v>
      </c>
      <c r="AJ1405">
        <v>2.9074913072873899E-2</v>
      </c>
      <c r="AK1405">
        <v>-1.2864448363213701E-3</v>
      </c>
      <c r="AL1405">
        <v>2.23838341709091E-3</v>
      </c>
    </row>
    <row r="1406" spans="1:38" x14ac:dyDescent="0.2">
      <c r="A1406">
        <v>2.0242525407992699E-2</v>
      </c>
      <c r="B1406">
        <v>1.5468268729737099E-2</v>
      </c>
      <c r="C1406">
        <v>-6.8827183162701505E-2</v>
      </c>
      <c r="D1406">
        <v>-7.9075413369680506E-2</v>
      </c>
      <c r="E1406">
        <v>4.5334596821341097E-3</v>
      </c>
      <c r="F1406">
        <v>2.38835606614007E-2</v>
      </c>
      <c r="G1406">
        <v>-3.1946736818021897E-2</v>
      </c>
      <c r="H1406">
        <v>7.8133878847988295E-2</v>
      </c>
      <c r="K1406">
        <v>1.0686905628826701E-2</v>
      </c>
      <c r="L1406">
        <v>6.2344701793204699E-2</v>
      </c>
      <c r="M1406">
        <v>8.7174334398499396E-3</v>
      </c>
      <c r="N1406">
        <v>5.2989650225690799E-2</v>
      </c>
      <c r="O1406">
        <v>-2.40437731257266E-2</v>
      </c>
      <c r="P1406">
        <v>4.7355573710972397E-2</v>
      </c>
      <c r="Q1406">
        <v>-1.5542117157999301E-2</v>
      </c>
      <c r="R1406">
        <v>3.0121590151198801E-3</v>
      </c>
      <c r="U1406">
        <v>-1.31442211176802E-2</v>
      </c>
      <c r="V1406">
        <v>3.6514314526044603E-2</v>
      </c>
      <c r="W1406">
        <v>-5.7595909949557197E-2</v>
      </c>
      <c r="X1406">
        <v>-3.7343882219034299E-2</v>
      </c>
      <c r="Y1406">
        <v>-8.3422121441209598E-2</v>
      </c>
      <c r="Z1406">
        <v>5.16970512798774E-2</v>
      </c>
      <c r="AA1406">
        <v>4.11797712105837E-3</v>
      </c>
      <c r="AB1406">
        <v>1.55630760614142E-2</v>
      </c>
      <c r="AE1406">
        <v>4.7305039884718202E-2</v>
      </c>
      <c r="AF1406">
        <v>1.51585945385132E-2</v>
      </c>
      <c r="AG1406">
        <v>-3.8054384419235101E-4</v>
      </c>
      <c r="AH1406">
        <v>2.8746910668000301E-2</v>
      </c>
      <c r="AI1406">
        <v>2.10696878686453E-3</v>
      </c>
      <c r="AJ1406">
        <v>2.8879369349901301E-2</v>
      </c>
      <c r="AK1406">
        <v>-1.4328669099853599E-3</v>
      </c>
      <c r="AL1406">
        <v>1.93885265761697E-3</v>
      </c>
    </row>
    <row r="1407" spans="1:38" x14ac:dyDescent="0.2">
      <c r="A1407">
        <v>2.20989911656779E-2</v>
      </c>
      <c r="B1407">
        <v>1.5238679329174699E-2</v>
      </c>
      <c r="C1407">
        <v>-6.8919116609088005E-2</v>
      </c>
      <c r="D1407">
        <v>-7.8884204996378895E-2</v>
      </c>
      <c r="E1407">
        <v>4.3516894333153503E-3</v>
      </c>
      <c r="F1407">
        <v>2.4343493326408901E-2</v>
      </c>
      <c r="G1407">
        <v>-3.1892801471609597E-2</v>
      </c>
      <c r="H1407">
        <v>7.7828639136522201E-2</v>
      </c>
      <c r="K1407">
        <v>1.10802974895457E-2</v>
      </c>
      <c r="L1407">
        <v>6.1951684274942E-2</v>
      </c>
      <c r="M1407">
        <v>8.8709680718430904E-3</v>
      </c>
      <c r="N1407">
        <v>5.3102540122086102E-2</v>
      </c>
      <c r="O1407">
        <v>-2.39044415531613E-2</v>
      </c>
      <c r="P1407">
        <v>4.7448812257281599E-2</v>
      </c>
      <c r="Q1407">
        <v>-1.5466414059150699E-2</v>
      </c>
      <c r="R1407">
        <v>2.95200590060603E-3</v>
      </c>
      <c r="U1407">
        <v>-1.29488709068869E-2</v>
      </c>
      <c r="V1407">
        <v>3.6433514154834597E-2</v>
      </c>
      <c r="W1407">
        <v>-5.7533542113898502E-2</v>
      </c>
      <c r="X1407">
        <v>-3.7819965791525197E-2</v>
      </c>
      <c r="Y1407">
        <v>-8.3426975193141698E-2</v>
      </c>
      <c r="Z1407">
        <v>5.1850623454521599E-2</v>
      </c>
      <c r="AA1407">
        <v>4.2206401864228601E-3</v>
      </c>
      <c r="AB1407">
        <v>1.55279194635882E-2</v>
      </c>
      <c r="AE1407">
        <v>4.7489145451786001E-2</v>
      </c>
      <c r="AF1407">
        <v>1.5072057943164199E-2</v>
      </c>
      <c r="AG1407">
        <v>-3.0337126282912297E-4</v>
      </c>
      <c r="AH1407">
        <v>2.8773049419563899E-2</v>
      </c>
      <c r="AI1407">
        <v>2.27166848267361E-3</v>
      </c>
      <c r="AJ1407">
        <v>2.86814558220118E-2</v>
      </c>
      <c r="AK1407">
        <v>-1.5795656998369499E-3</v>
      </c>
      <c r="AL1407">
        <v>1.64199477306566E-3</v>
      </c>
    </row>
    <row r="1408" spans="1:38" x14ac:dyDescent="0.2">
      <c r="A1408">
        <v>2.3954208040577699E-2</v>
      </c>
      <c r="B1408">
        <v>1.50051006330048E-2</v>
      </c>
      <c r="C1408">
        <v>-6.9008341415316504E-2</v>
      </c>
      <c r="D1408">
        <v>-7.8693448000896102E-2</v>
      </c>
      <c r="E1408">
        <v>4.1707064835410004E-3</v>
      </c>
      <c r="F1408">
        <v>2.4806688509983701E-2</v>
      </c>
      <c r="G1408">
        <v>-3.1827830515308297E-2</v>
      </c>
      <c r="H1408">
        <v>7.7517105234702899E-2</v>
      </c>
      <c r="K1408">
        <v>1.14772785378261E-2</v>
      </c>
      <c r="L1408">
        <v>6.15617021143273E-2</v>
      </c>
      <c r="M1408">
        <v>9.0205551107183403E-3</v>
      </c>
      <c r="N1408">
        <v>5.3212105929659297E-2</v>
      </c>
      <c r="O1408">
        <v>-2.3766298066086902E-2</v>
      </c>
      <c r="P1408">
        <v>4.7540237654515698E-2</v>
      </c>
      <c r="Q1408">
        <v>-1.53834362374422E-2</v>
      </c>
      <c r="R1408">
        <v>2.8924983510677702E-3</v>
      </c>
      <c r="U1408">
        <v>-1.27529444112031E-2</v>
      </c>
      <c r="V1408">
        <v>3.6349464124996303E-2</v>
      </c>
      <c r="W1408">
        <v>-5.7474442753980198E-2</v>
      </c>
      <c r="X1408">
        <v>-3.8298289891616502E-2</v>
      </c>
      <c r="Y1408">
        <v>-8.3431446002682097E-2</v>
      </c>
      <c r="Z1408">
        <v>5.2001350033388301E-2</v>
      </c>
      <c r="AA1408">
        <v>4.3255752524390201E-3</v>
      </c>
      <c r="AB1408">
        <v>1.54929110764785E-2</v>
      </c>
      <c r="AE1408">
        <v>4.7670908919151198E-2</v>
      </c>
      <c r="AF1408">
        <v>1.49863288752196E-2</v>
      </c>
      <c r="AG1408">
        <v>-2.30052186606683E-4</v>
      </c>
      <c r="AH1408">
        <v>2.8794465624616999E-2</v>
      </c>
      <c r="AI1408">
        <v>2.4415903766907602E-3</v>
      </c>
      <c r="AJ1408">
        <v>2.8481220646517199E-2</v>
      </c>
      <c r="AK1408">
        <v>-1.7265398946678899E-3</v>
      </c>
      <c r="AL1408">
        <v>1.34780988464184E-3</v>
      </c>
    </row>
    <row r="1409" spans="1:38" x14ac:dyDescent="0.2">
      <c r="A1409">
        <v>2.5807564129170599E-2</v>
      </c>
      <c r="B1409">
        <v>1.4767620906809499E-2</v>
      </c>
      <c r="C1409">
        <v>-6.9094860198920499E-2</v>
      </c>
      <c r="D1409">
        <v>-7.8502565710413405E-2</v>
      </c>
      <c r="E1409">
        <v>3.9906200236872903E-3</v>
      </c>
      <c r="F1409">
        <v>2.5273258725945699E-2</v>
      </c>
      <c r="G1409">
        <v>-3.1751919646297297E-2</v>
      </c>
      <c r="H1409">
        <v>7.7199196495281994E-2</v>
      </c>
      <c r="K1409">
        <v>1.18776788700548E-2</v>
      </c>
      <c r="L1409">
        <v>6.1174793520225902E-2</v>
      </c>
      <c r="M1409">
        <v>9.1661643290591403E-3</v>
      </c>
      <c r="N1409">
        <v>5.3318289465222803E-2</v>
      </c>
      <c r="O1409">
        <v>-2.3629297048373101E-2</v>
      </c>
      <c r="P1409">
        <v>4.76297567167695E-2</v>
      </c>
      <c r="Q1409">
        <v>-1.52949490143227E-2</v>
      </c>
      <c r="R1409">
        <v>2.83355996530217E-3</v>
      </c>
      <c r="U1409">
        <v>-1.25563496057378E-2</v>
      </c>
      <c r="V1409">
        <v>3.62622086781638E-2</v>
      </c>
      <c r="W1409">
        <v>-5.7418786816329899E-2</v>
      </c>
      <c r="X1409">
        <v>-3.8778847708972698E-2</v>
      </c>
      <c r="Y1409">
        <v>-8.3435529269898306E-2</v>
      </c>
      <c r="Z1409">
        <v>5.21491954357007E-2</v>
      </c>
      <c r="AA1409">
        <v>4.4326115082362104E-3</v>
      </c>
      <c r="AB1409">
        <v>1.54555349436011E-2</v>
      </c>
      <c r="AE1409">
        <v>4.7850898330847498E-2</v>
      </c>
      <c r="AF1409">
        <v>1.4901418139067601E-2</v>
      </c>
      <c r="AG1409">
        <v>-1.6010392232203099E-4</v>
      </c>
      <c r="AH1409">
        <v>2.8811311663896201E-2</v>
      </c>
      <c r="AI1409">
        <v>2.6161208180045898E-3</v>
      </c>
      <c r="AJ1409">
        <v>2.8278350133961801E-2</v>
      </c>
      <c r="AK1409">
        <v>-1.87380896727966E-3</v>
      </c>
      <c r="AL1409">
        <v>1.05580887483369E-3</v>
      </c>
    </row>
    <row r="1410" spans="1:38" x14ac:dyDescent="0.2">
      <c r="A1410">
        <v>2.7658459052306902E-2</v>
      </c>
      <c r="B1410">
        <v>1.45251510139179E-2</v>
      </c>
      <c r="C1410">
        <v>-6.9178675370322698E-2</v>
      </c>
      <c r="D1410">
        <v>-7.8311222236463501E-2</v>
      </c>
      <c r="E1410">
        <v>3.8115485737366399E-3</v>
      </c>
      <c r="F1410">
        <v>2.57433188335029E-2</v>
      </c>
      <c r="G1410">
        <v>-3.1665172706908502E-2</v>
      </c>
      <c r="H1410">
        <v>7.6874873417894299E-2</v>
      </c>
      <c r="K1410">
        <v>1.22815258825162E-2</v>
      </c>
      <c r="L1410">
        <v>6.0790995703477901E-2</v>
      </c>
      <c r="M1410">
        <v>9.30776480410383E-3</v>
      </c>
      <c r="N1410">
        <v>5.3421032526587198E-2</v>
      </c>
      <c r="O1410">
        <v>-2.3493393684743499E-2</v>
      </c>
      <c r="P1410">
        <v>4.7717276740806301E-2</v>
      </c>
      <c r="Q1410">
        <v>-1.52009722882941E-2</v>
      </c>
      <c r="R1410">
        <v>2.7751111944228401E-3</v>
      </c>
      <c r="U1410">
        <v>-1.2359000402607999E-2</v>
      </c>
      <c r="V1410">
        <v>3.6171792687871601E-2</v>
      </c>
      <c r="W1410">
        <v>-5.7366691195966699E-2</v>
      </c>
      <c r="X1410">
        <v>-3.9261633574781102E-2</v>
      </c>
      <c r="Y1410">
        <v>-8.34392210084796E-2</v>
      </c>
      <c r="Z1410">
        <v>5.2294121899047002E-2</v>
      </c>
      <c r="AA1410">
        <v>4.5417127037247597E-3</v>
      </c>
      <c r="AB1410">
        <v>1.54157966813679E-2</v>
      </c>
      <c r="AE1410">
        <v>4.8029655627748802E-2</v>
      </c>
      <c r="AF1410">
        <v>1.48590389672294E-2</v>
      </c>
      <c r="AG1410">
        <v>-9.3236454642367698E-5</v>
      </c>
      <c r="AH1410">
        <v>2.88237492435553E-2</v>
      </c>
      <c r="AI1410">
        <v>2.7948360640613098E-3</v>
      </c>
      <c r="AJ1410">
        <v>2.8072870130104802E-2</v>
      </c>
      <c r="AK1410">
        <v>-2.0213890202267701E-3</v>
      </c>
      <c r="AL1410">
        <v>7.65918875132441E-4</v>
      </c>
    </row>
    <row r="1411" spans="1:38" x14ac:dyDescent="0.2">
      <c r="A1411">
        <v>2.9506304340245398E-2</v>
      </c>
      <c r="B1411">
        <v>1.4278868579281701E-2</v>
      </c>
      <c r="C1411">
        <v>-6.9260219465973993E-2</v>
      </c>
      <c r="D1411">
        <v>-7.8116539033523794E-2</v>
      </c>
      <c r="E1411">
        <v>3.6339381315853001E-3</v>
      </c>
      <c r="F1411">
        <v>2.6216985795146201E-2</v>
      </c>
      <c r="G1411">
        <v>-3.1567701529466197E-2</v>
      </c>
      <c r="H1411">
        <v>7.6544188020062506E-2</v>
      </c>
      <c r="K1411">
        <v>1.26887428955786E-2</v>
      </c>
      <c r="L1411">
        <v>6.04103453117966E-2</v>
      </c>
      <c r="M1411">
        <v>9.4453249431108496E-3</v>
      </c>
      <c r="N1411">
        <v>5.3520276937361902E-2</v>
      </c>
      <c r="O1411">
        <v>-2.3358544070365101E-2</v>
      </c>
      <c r="P1411">
        <v>4.7802695601739803E-2</v>
      </c>
      <c r="Q1411">
        <v>-1.5102853922545E-2</v>
      </c>
      <c r="R1411">
        <v>2.7170693377894699E-3</v>
      </c>
      <c r="U1411">
        <v>-1.21608111613712E-2</v>
      </c>
      <c r="V1411">
        <v>3.6078337830361899E-2</v>
      </c>
      <c r="W1411">
        <v>-5.7318176102020502E-2</v>
      </c>
      <c r="X1411">
        <v>-3.9746484649337097E-2</v>
      </c>
      <c r="Y1411">
        <v>-8.3442517823450593E-2</v>
      </c>
      <c r="Z1411">
        <v>5.2435890967852998E-2</v>
      </c>
      <c r="AA1411">
        <v>4.6528228944151401E-3</v>
      </c>
      <c r="AB1411">
        <v>1.5373710222760101E-2</v>
      </c>
      <c r="AE1411">
        <v>4.8207080818651799E-2</v>
      </c>
      <c r="AF1411">
        <v>1.48152564423738E-2</v>
      </c>
      <c r="AG1411">
        <v>-2.9275156894890099E-5</v>
      </c>
      <c r="AH1411">
        <v>2.8831820416097501E-2</v>
      </c>
      <c r="AI1411">
        <v>2.9777221131967301E-3</v>
      </c>
      <c r="AJ1411">
        <v>2.78648370853255E-2</v>
      </c>
      <c r="AK1411">
        <v>-2.16938126865068E-3</v>
      </c>
      <c r="AL1411">
        <v>4.8055526394570901E-4</v>
      </c>
    </row>
    <row r="1412" spans="1:38" x14ac:dyDescent="0.2">
      <c r="A1412">
        <v>3.1350523823117503E-2</v>
      </c>
      <c r="B1412">
        <v>1.40288705413748E-2</v>
      </c>
      <c r="C1412">
        <v>-6.9339530184601803E-2</v>
      </c>
      <c r="D1412">
        <v>-7.7916020251622198E-2</v>
      </c>
      <c r="E1412">
        <v>3.4579020915146701E-3</v>
      </c>
      <c r="F1412">
        <v>2.6694378409532801E-2</v>
      </c>
      <c r="G1412">
        <v>-3.1459625723625199E-2</v>
      </c>
      <c r="H1412">
        <v>7.6207192928138101E-2</v>
      </c>
      <c r="K1412">
        <v>1.3099161981849501E-2</v>
      </c>
      <c r="L1412">
        <v>6.0032878313589402E-2</v>
      </c>
      <c r="M1412">
        <v>9.5788125133791906E-3</v>
      </c>
      <c r="N1412">
        <v>5.36159646199394E-2</v>
      </c>
      <c r="O1412">
        <v>-2.3224705364292001E-2</v>
      </c>
      <c r="P1412">
        <v>4.7885911038451301E-2</v>
      </c>
      <c r="Q1412">
        <v>-1.5001653420080399E-2</v>
      </c>
      <c r="R1412">
        <v>2.6593487232053899E-3</v>
      </c>
      <c r="U1412">
        <v>-1.1961696847788099E-2</v>
      </c>
      <c r="V1412">
        <v>3.5981705218715701E-2</v>
      </c>
      <c r="W1412">
        <v>-5.7273261833713E-2</v>
      </c>
      <c r="X1412">
        <v>-4.0233401601533401E-2</v>
      </c>
      <c r="Y1412">
        <v>-8.3445416887104606E-2</v>
      </c>
      <c r="Z1412">
        <v>5.2574458247360498E-2</v>
      </c>
      <c r="AA1412">
        <v>4.7658836782513304E-3</v>
      </c>
      <c r="AB1412">
        <v>1.5329292562224201E-2</v>
      </c>
      <c r="AE1412">
        <v>4.8383072362441902E-2</v>
      </c>
      <c r="AF1412">
        <v>1.4770096323541501E-2</v>
      </c>
      <c r="AG1412">
        <v>3.1852656011904398E-5</v>
      </c>
      <c r="AH1412">
        <v>2.8835567125334902E-2</v>
      </c>
      <c r="AI1412">
        <v>3.1647645767239499E-3</v>
      </c>
      <c r="AJ1412">
        <v>2.7654308632571699E-2</v>
      </c>
      <c r="AK1412">
        <v>-2.3174564400525901E-3</v>
      </c>
      <c r="AL1412">
        <v>1.9748888153774599E-4</v>
      </c>
    </row>
    <row r="1413" spans="1:38" x14ac:dyDescent="0.2">
      <c r="A1413">
        <v>3.3190554226056303E-2</v>
      </c>
      <c r="B1413">
        <v>1.37752551113069E-2</v>
      </c>
      <c r="C1413">
        <v>-6.9416602720783996E-2</v>
      </c>
      <c r="D1413">
        <v>-7.7709714846721706E-2</v>
      </c>
      <c r="E1413">
        <v>3.2827863032674799E-3</v>
      </c>
      <c r="F1413">
        <v>2.7174709950484301E-2</v>
      </c>
      <c r="G1413">
        <v>-3.1341072474014901E-2</v>
      </c>
      <c r="H1413">
        <v>7.5863941390818201E-2</v>
      </c>
      <c r="K1413">
        <v>1.35126177195143E-2</v>
      </c>
      <c r="L1413">
        <v>5.9658629877194697E-2</v>
      </c>
      <c r="M1413">
        <v>9.7081946699768204E-3</v>
      </c>
      <c r="N1413">
        <v>5.3708074401913899E-2</v>
      </c>
      <c r="O1413">
        <v>-2.3091835890620301E-2</v>
      </c>
      <c r="P1413">
        <v>4.7966820489627998E-2</v>
      </c>
      <c r="Q1413">
        <v>-1.489738187762E-2</v>
      </c>
      <c r="R1413">
        <v>2.60206761326758E-3</v>
      </c>
      <c r="U1413">
        <v>-1.1761573213985301E-2</v>
      </c>
      <c r="V1413">
        <v>3.5881907686670697E-2</v>
      </c>
      <c r="W1413">
        <v>-5.7231968777258599E-2</v>
      </c>
      <c r="X1413">
        <v>-4.0722535672785699E-2</v>
      </c>
      <c r="Y1413">
        <v>-8.3447915908166595E-2</v>
      </c>
      <c r="Z1413">
        <v>5.2703785454118003E-2</v>
      </c>
      <c r="AA1413">
        <v>4.8808360325407101E-3</v>
      </c>
      <c r="AB1413">
        <v>1.52825504284638E-2</v>
      </c>
      <c r="AE1413">
        <v>4.8557582521583799E-2</v>
      </c>
      <c r="AF1413">
        <v>1.4723578879560099E-2</v>
      </c>
      <c r="AG1413">
        <v>9.0179130855642503E-5</v>
      </c>
      <c r="AH1413">
        <v>2.8835031178219599E-2</v>
      </c>
      <c r="AI1413">
        <v>3.3559486512032299E-3</v>
      </c>
      <c r="AJ1413">
        <v>2.7441298619274201E-2</v>
      </c>
      <c r="AK1413">
        <v>-2.4656808772789301E-3</v>
      </c>
      <c r="AL1413">
        <v>-8.32999946429951E-5</v>
      </c>
    </row>
    <row r="1414" spans="1:38" x14ac:dyDescent="0.2">
      <c r="A1414">
        <v>3.5025845249116901E-2</v>
      </c>
      <c r="B1414">
        <v>1.35179603188143E-2</v>
      </c>
      <c r="C1414">
        <v>-6.9491817386871296E-2</v>
      </c>
      <c r="D1414">
        <v>-7.7499270039989701E-2</v>
      </c>
      <c r="E1414">
        <v>3.1085044187399301E-3</v>
      </c>
      <c r="F1414">
        <v>2.7654260798695301E-2</v>
      </c>
      <c r="G1414">
        <v>-3.1212176333120099E-2</v>
      </c>
      <c r="H1414">
        <v>7.5514487278080897E-2</v>
      </c>
      <c r="K1414">
        <v>1.3928947086815399E-2</v>
      </c>
      <c r="L1414">
        <v>5.92890454289609E-2</v>
      </c>
      <c r="M1414">
        <v>9.8332819852023808E-3</v>
      </c>
      <c r="N1414">
        <v>5.3797739009016798E-2</v>
      </c>
      <c r="O1414">
        <v>-2.2959895227186201E-2</v>
      </c>
      <c r="P1414">
        <v>4.8046135412653901E-2</v>
      </c>
      <c r="Q1414">
        <v>-1.4790049431682601E-2</v>
      </c>
      <c r="R1414">
        <v>2.54644704727574E-3</v>
      </c>
      <c r="U1414">
        <v>-1.15609661182338E-2</v>
      </c>
      <c r="V1414">
        <v>3.57791958735185E-2</v>
      </c>
      <c r="W1414">
        <v>-5.7194317415510398E-2</v>
      </c>
      <c r="X1414">
        <v>-4.1214029049457902E-2</v>
      </c>
      <c r="Y1414">
        <v>-8.3450013116595195E-2</v>
      </c>
      <c r="Z1414">
        <v>5.2831723425771797E-2</v>
      </c>
      <c r="AA1414">
        <v>4.9977157521730702E-3</v>
      </c>
      <c r="AB1414">
        <v>1.52334908978429E-2</v>
      </c>
      <c r="AE1414">
        <v>4.87306318984672E-2</v>
      </c>
      <c r="AF1414">
        <v>1.46744848536148E-2</v>
      </c>
      <c r="AG1414">
        <v>1.4599487121744E-4</v>
      </c>
      <c r="AH1414">
        <v>2.8830469311148899E-2</v>
      </c>
      <c r="AI1414">
        <v>3.5499596919295398E-3</v>
      </c>
      <c r="AJ1414">
        <v>2.72251519674203E-2</v>
      </c>
      <c r="AK1414">
        <v>-2.62134262805344E-3</v>
      </c>
      <c r="AL1414">
        <v>-3.6203686935888299E-4</v>
      </c>
    </row>
    <row r="1415" spans="1:38" x14ac:dyDescent="0.2">
      <c r="A1415">
        <v>3.6855860057576899E-2</v>
      </c>
      <c r="B1415">
        <v>1.3256979138232001E-2</v>
      </c>
      <c r="C1415">
        <v>-6.9567902560379299E-2</v>
      </c>
      <c r="D1415">
        <v>-7.7286908455731607E-2</v>
      </c>
      <c r="E1415">
        <v>2.9351819413063899E-3</v>
      </c>
      <c r="F1415">
        <v>2.8131610658762501E-2</v>
      </c>
      <c r="G1415">
        <v>-3.1073079002968601E-2</v>
      </c>
      <c r="H1415">
        <v>7.5158885076295201E-2</v>
      </c>
      <c r="K1415">
        <v>1.4347989266622001E-2</v>
      </c>
      <c r="L1415">
        <v>5.8925272537744502E-2</v>
      </c>
      <c r="M1415">
        <v>9.9537688298885693E-3</v>
      </c>
      <c r="N1415">
        <v>5.38857580719381E-2</v>
      </c>
      <c r="O1415">
        <v>-2.28287596177656E-2</v>
      </c>
      <c r="P1415">
        <v>4.8124158814934502E-2</v>
      </c>
      <c r="Q1415">
        <v>-1.46796651965734E-2</v>
      </c>
      <c r="R1415">
        <v>2.4925258578750199E-3</v>
      </c>
      <c r="U1415">
        <v>-1.1360314480562701E-2</v>
      </c>
      <c r="V1415">
        <v>3.5673885933581902E-2</v>
      </c>
      <c r="W1415">
        <v>-5.71603283147585E-2</v>
      </c>
      <c r="X1415">
        <v>-4.1707882938394503E-2</v>
      </c>
      <c r="Y1415">
        <v>-8.3452624007682205E-2</v>
      </c>
      <c r="Z1415">
        <v>5.29596310519517E-2</v>
      </c>
      <c r="AA1415">
        <v>5.1164430480090698E-3</v>
      </c>
      <c r="AB1415">
        <v>1.51821213737219E-2</v>
      </c>
      <c r="AE1415">
        <v>4.8906883470759797E-2</v>
      </c>
      <c r="AF1415">
        <v>1.4622824217272E-2</v>
      </c>
      <c r="AG1415">
        <v>1.9941736809454499E-4</v>
      </c>
      <c r="AH1415">
        <v>2.8818352377449698E-2</v>
      </c>
      <c r="AI1415">
        <v>3.7454665729944698E-3</v>
      </c>
      <c r="AJ1415">
        <v>2.7005958324747701E-2</v>
      </c>
      <c r="AK1415">
        <v>-2.7769682928534098E-3</v>
      </c>
      <c r="AL1415">
        <v>-6.3845757915129305E-4</v>
      </c>
    </row>
    <row r="1416" spans="1:38" x14ac:dyDescent="0.2">
      <c r="A1416">
        <v>3.8680075467951401E-2</v>
      </c>
      <c r="B1416">
        <v>1.2992412354852699E-2</v>
      </c>
      <c r="C1416">
        <v>-6.9644536964806797E-2</v>
      </c>
      <c r="D1416">
        <v>-7.7072698901915399E-2</v>
      </c>
      <c r="E1416">
        <v>2.7520782630753499E-3</v>
      </c>
      <c r="F1416">
        <v>2.8606878217889702E-2</v>
      </c>
      <c r="G1416">
        <v>-3.0923929078690199E-2</v>
      </c>
      <c r="H1416">
        <v>7.4797189864035302E-2</v>
      </c>
      <c r="K1416">
        <v>1.47697094512932E-2</v>
      </c>
      <c r="L1416">
        <v>5.8567344450044197E-2</v>
      </c>
      <c r="M1416">
        <v>1.00696185186149E-2</v>
      </c>
      <c r="N1416">
        <v>5.3972075324075601E-2</v>
      </c>
      <c r="O1416">
        <v>-2.26982487162996E-2</v>
      </c>
      <c r="P1416">
        <v>4.8200786867810201E-2</v>
      </c>
      <c r="Q1416">
        <v>-1.4566237192702201E-2</v>
      </c>
      <c r="R1416">
        <v>2.44020964198565E-3</v>
      </c>
      <c r="U1416">
        <v>-1.11595578310742E-2</v>
      </c>
      <c r="V1416">
        <v>3.5566025470802197E-2</v>
      </c>
      <c r="W1416">
        <v>-5.7130022106959201E-2</v>
      </c>
      <c r="X1416">
        <v>-4.2204133758464699E-2</v>
      </c>
      <c r="Y1416">
        <v>-8.3455925171859693E-2</v>
      </c>
      <c r="Z1416">
        <v>5.3087456657552101E-2</v>
      </c>
      <c r="AA1416">
        <v>5.2369595172975297E-3</v>
      </c>
      <c r="AB1416">
        <v>1.51284495791804E-2</v>
      </c>
      <c r="AE1416">
        <v>4.9081518744179597E-2</v>
      </c>
      <c r="AF1416">
        <v>1.45686125295496E-2</v>
      </c>
      <c r="AG1416">
        <v>2.5046359103238702E-4</v>
      </c>
      <c r="AH1416">
        <v>2.88022954430893E-2</v>
      </c>
      <c r="AI1416">
        <v>3.9557028178209396E-3</v>
      </c>
      <c r="AJ1416">
        <v>2.67837507257934E-2</v>
      </c>
      <c r="AK1416">
        <v>-2.9321170144023401E-3</v>
      </c>
      <c r="AL1416">
        <v>-9.1138269011608296E-4</v>
      </c>
    </row>
    <row r="1417" spans="1:38" x14ac:dyDescent="0.2">
      <c r="A1417">
        <v>4.0497981994009197E-2</v>
      </c>
      <c r="B1417">
        <v>1.27243618028217E-2</v>
      </c>
      <c r="C1417">
        <v>-6.9721718871917596E-2</v>
      </c>
      <c r="D1417">
        <v>-7.6856710147928997E-2</v>
      </c>
      <c r="E1417">
        <v>2.5687037070544201E-3</v>
      </c>
      <c r="F1417">
        <v>2.9080182784897698E-2</v>
      </c>
      <c r="G1417">
        <v>-3.0764881802652199E-2</v>
      </c>
      <c r="H1417">
        <v>7.4429457306507796E-2</v>
      </c>
      <c r="K1417">
        <v>1.5193950570610799E-2</v>
      </c>
      <c r="L1417">
        <v>5.8215293070195302E-2</v>
      </c>
      <c r="M1417">
        <v>1.0180793884395901E-2</v>
      </c>
      <c r="N1417">
        <v>5.4056634940614197E-2</v>
      </c>
      <c r="O1417">
        <v>-2.2568326116393801E-2</v>
      </c>
      <c r="P1417">
        <v>4.8275915397105199E-2</v>
      </c>
      <c r="Q1417">
        <v>-1.4449772287687899E-2</v>
      </c>
      <c r="R1417">
        <v>2.3894015363334102E-3</v>
      </c>
      <c r="U1417">
        <v>-1.09586367995512E-2</v>
      </c>
      <c r="V1417">
        <v>3.5455662374139003E-2</v>
      </c>
      <c r="W1417">
        <v>-5.7103419447687299E-2</v>
      </c>
      <c r="X1417">
        <v>-4.2702782982058998E-2</v>
      </c>
      <c r="Y1417">
        <v>-8.3459921425193803E-2</v>
      </c>
      <c r="Z1417">
        <v>5.32151465499381E-2</v>
      </c>
      <c r="AA1417">
        <v>5.3592062991011701E-3</v>
      </c>
      <c r="AB1417">
        <v>1.50724835475221E-2</v>
      </c>
      <c r="AE1417">
        <v>4.9254424122309501E-2</v>
      </c>
      <c r="AF1417">
        <v>1.45118789880698E-2</v>
      </c>
      <c r="AG1417">
        <v>2.9914800082057901E-4</v>
      </c>
      <c r="AH1417">
        <v>2.8782334577537601E-2</v>
      </c>
      <c r="AI1417">
        <v>4.1680700240732801E-3</v>
      </c>
      <c r="AJ1417">
        <v>2.6558973308073601E-2</v>
      </c>
      <c r="AK1417">
        <v>-3.0867955603609601E-3</v>
      </c>
      <c r="AL1417">
        <v>-1.1808115155828101E-3</v>
      </c>
    </row>
    <row r="1418" spans="1:38" x14ac:dyDescent="0.2">
      <c r="A1418">
        <v>4.2309083996622601E-2</v>
      </c>
      <c r="B1418">
        <v>1.24529302944797E-2</v>
      </c>
      <c r="C1418">
        <v>-6.9799446225050604E-2</v>
      </c>
      <c r="D1418">
        <v>-7.6639010866132395E-2</v>
      </c>
      <c r="E1418">
        <v>2.3850908082702501E-3</v>
      </c>
      <c r="F1418">
        <v>2.9551644068775099E-2</v>
      </c>
      <c r="G1418">
        <v>-3.05961067635406E-2</v>
      </c>
      <c r="H1418">
        <v>7.4055743638322596E-2</v>
      </c>
      <c r="K1418">
        <v>1.5620557145306699E-2</v>
      </c>
      <c r="L1418">
        <v>5.7869148866780698E-2</v>
      </c>
      <c r="M1418">
        <v>1.02872696731433E-2</v>
      </c>
      <c r="N1418">
        <v>5.4139381568573397E-2</v>
      </c>
      <c r="O1418">
        <v>-2.24389570818854E-2</v>
      </c>
      <c r="P1418">
        <v>4.8349440108227497E-2</v>
      </c>
      <c r="Q1418">
        <v>-1.43303411117127E-2</v>
      </c>
      <c r="R1418">
        <v>2.34000234727836E-3</v>
      </c>
      <c r="U1418">
        <v>-1.0757493292843199E-2</v>
      </c>
      <c r="V1418">
        <v>3.5342833790542101E-2</v>
      </c>
      <c r="W1418">
        <v>-5.70805410130285E-2</v>
      </c>
      <c r="X1418">
        <v>-4.32038331365324E-2</v>
      </c>
      <c r="Y1418">
        <v>-8.3464617944608702E-2</v>
      </c>
      <c r="Z1418">
        <v>5.3342592669675802E-2</v>
      </c>
      <c r="AA1418">
        <v>5.4831241378773899E-3</v>
      </c>
      <c r="AB1418">
        <v>1.50139320157224E-2</v>
      </c>
      <c r="AE1418">
        <v>4.9425485113412299E-2</v>
      </c>
      <c r="AF1418">
        <v>1.44526404109501E-2</v>
      </c>
      <c r="AG1418">
        <v>3.4548413384064897E-4</v>
      </c>
      <c r="AH1418">
        <v>2.8758493566771501E-2</v>
      </c>
      <c r="AI1418">
        <v>4.3825615053583802E-3</v>
      </c>
      <c r="AJ1418">
        <v>2.6332174368853802E-2</v>
      </c>
      <c r="AK1418">
        <v>-3.2411841052718102E-3</v>
      </c>
      <c r="AL1418">
        <v>-1.4467636503640801E-3</v>
      </c>
    </row>
    <row r="1419" spans="1:38" x14ac:dyDescent="0.2">
      <c r="A1419">
        <v>4.4112899872135097E-2</v>
      </c>
      <c r="B1419">
        <v>1.21784713151271E-2</v>
      </c>
      <c r="C1419">
        <v>-6.9877716621313493E-2</v>
      </c>
      <c r="D1419">
        <v>-7.6419669575995705E-2</v>
      </c>
      <c r="E1419">
        <v>2.2013639598477699E-3</v>
      </c>
      <c r="F1419">
        <v>3.0021695210928599E-2</v>
      </c>
      <c r="G1419">
        <v>-3.0418552667903401E-2</v>
      </c>
      <c r="H1419">
        <v>7.3676105618196E-2</v>
      </c>
      <c r="K1419">
        <v>1.60493753301835E-2</v>
      </c>
      <c r="L1419">
        <v>5.7528940791344699E-2</v>
      </c>
      <c r="M1419">
        <v>1.03890110822901E-2</v>
      </c>
      <c r="N1419">
        <v>5.4220260373396098E-2</v>
      </c>
      <c r="O1419">
        <v>-2.2310108633796202E-2</v>
      </c>
      <c r="P1419">
        <v>4.8421256829672299E-2</v>
      </c>
      <c r="Q1419">
        <v>-1.42080156868732E-2</v>
      </c>
      <c r="R1419">
        <v>2.29191066533605E-3</v>
      </c>
      <c r="U1419">
        <v>-1.0556070646557799E-2</v>
      </c>
      <c r="V1419">
        <v>3.5227581963087798E-2</v>
      </c>
      <c r="W1419">
        <v>-5.7060853521797197E-2</v>
      </c>
      <c r="X1419">
        <v>-4.3707287787060498E-2</v>
      </c>
      <c r="Y1419">
        <v>-8.3470020248360602E-2</v>
      </c>
      <c r="Z1419">
        <v>5.34697003104549E-2</v>
      </c>
      <c r="AA1419">
        <v>5.60865342577336E-3</v>
      </c>
      <c r="AB1419">
        <v>1.49522313087114E-2</v>
      </c>
      <c r="AE1419">
        <v>4.9594586474927302E-2</v>
      </c>
      <c r="AF1419">
        <v>1.43913296172453E-2</v>
      </c>
      <c r="AG1419">
        <v>3.8948813979451099E-4</v>
      </c>
      <c r="AH1419">
        <v>2.87308113591924E-2</v>
      </c>
      <c r="AI1419">
        <v>4.5991699995738301E-3</v>
      </c>
      <c r="AJ1419">
        <v>2.6103381521746401E-2</v>
      </c>
      <c r="AK1419">
        <v>-3.3955456449693798E-3</v>
      </c>
      <c r="AL1419">
        <v>-1.7092417895752301E-3</v>
      </c>
    </row>
    <row r="1420" spans="1:38" x14ac:dyDescent="0.2">
      <c r="A1420">
        <v>4.5908962104599597E-2</v>
      </c>
      <c r="B1420">
        <v>1.19014250287985E-2</v>
      </c>
      <c r="C1420">
        <v>-6.9956527293149398E-2</v>
      </c>
      <c r="D1420">
        <v>-7.6198900924339494E-2</v>
      </c>
      <c r="E1420">
        <v>2.0176491014398299E-3</v>
      </c>
      <c r="F1420">
        <v>3.0490621162697601E-2</v>
      </c>
      <c r="G1420">
        <v>-3.0234102912381801E-2</v>
      </c>
      <c r="H1420">
        <v>7.3290600507593895E-2</v>
      </c>
      <c r="K1420">
        <v>1.64802527751188E-2</v>
      </c>
      <c r="L1420">
        <v>5.7194696186073798E-2</v>
      </c>
      <c r="M1420">
        <v>1.0485914669677399E-2</v>
      </c>
      <c r="N1420">
        <v>5.4384452107101397E-2</v>
      </c>
      <c r="O1420">
        <v>-2.21817496523831E-2</v>
      </c>
      <c r="P1420">
        <v>4.8491261278464898E-2</v>
      </c>
      <c r="Q1420">
        <v>-1.40827947368219E-2</v>
      </c>
      <c r="R1420">
        <v>2.2450230260694201E-3</v>
      </c>
      <c r="U1420">
        <v>-1.0354313770820399E-2</v>
      </c>
      <c r="V1420">
        <v>3.5109558646089799E-2</v>
      </c>
      <c r="W1420">
        <v>-5.7039688846181102E-2</v>
      </c>
      <c r="X1420">
        <v>-4.4213151534714799E-2</v>
      </c>
      <c r="Y1420">
        <v>-8.3476134184199302E-2</v>
      </c>
      <c r="Z1420">
        <v>5.3596835868888797E-2</v>
      </c>
      <c r="AA1420">
        <v>5.6989271978222797E-3</v>
      </c>
      <c r="AB1420">
        <v>1.48873875062722E-2</v>
      </c>
      <c r="AE1420">
        <v>4.9761612350382303E-2</v>
      </c>
      <c r="AF1420">
        <v>1.43284805961944E-2</v>
      </c>
      <c r="AG1420">
        <v>4.31117326517581E-4</v>
      </c>
      <c r="AH1420">
        <v>2.8699336818366498E-2</v>
      </c>
      <c r="AI1420">
        <v>4.8178876380977603E-3</v>
      </c>
      <c r="AJ1420">
        <v>2.5872558590673399E-2</v>
      </c>
      <c r="AK1420">
        <v>-3.54991398344823E-3</v>
      </c>
      <c r="AL1420">
        <v>-1.9682488671378998E-3</v>
      </c>
    </row>
    <row r="1421" spans="1:38" x14ac:dyDescent="0.2">
      <c r="A1421">
        <v>4.7696817341036299E-2</v>
      </c>
      <c r="B1421">
        <v>1.16218939494262E-2</v>
      </c>
      <c r="C1421">
        <v>-7.0035681991074197E-2</v>
      </c>
      <c r="D1421">
        <v>-7.5976785681112796E-2</v>
      </c>
      <c r="E1421">
        <v>1.8340718220910899E-3</v>
      </c>
      <c r="F1421">
        <v>3.0958541310824698E-2</v>
      </c>
      <c r="G1421">
        <v>-3.0046150057895401E-2</v>
      </c>
      <c r="H1421">
        <v>7.2899286062843696E-2</v>
      </c>
      <c r="K1421">
        <v>1.6913038445428401E-2</v>
      </c>
      <c r="L1421">
        <v>5.6866440685387702E-2</v>
      </c>
      <c r="M1421">
        <v>1.0576171644623201E-2</v>
      </c>
      <c r="N1421">
        <v>5.4545446260466299E-2</v>
      </c>
      <c r="O1421">
        <v>-2.2053850959190501E-2</v>
      </c>
      <c r="P1421">
        <v>4.8559349138671201E-2</v>
      </c>
      <c r="Q1421">
        <v>-1.3954675815376001E-2</v>
      </c>
      <c r="R1421">
        <v>2.1992347167159401E-3</v>
      </c>
      <c r="U1421">
        <v>-1.01521662247782E-2</v>
      </c>
      <c r="V1421">
        <v>3.4988044004570999E-2</v>
      </c>
      <c r="W1421">
        <v>-5.7018689381599E-2</v>
      </c>
      <c r="X1421">
        <v>-4.4721381101605999E-2</v>
      </c>
      <c r="Y1421">
        <v>-8.34824455880087E-2</v>
      </c>
      <c r="Z1421">
        <v>5.3724643968044598E-2</v>
      </c>
      <c r="AA1421">
        <v>5.7892923231927301E-3</v>
      </c>
      <c r="AB1421">
        <v>1.48194069663612E-2</v>
      </c>
      <c r="AE1421">
        <v>4.9926446417252898E-2</v>
      </c>
      <c r="AF1421">
        <v>1.4264112351995499E-2</v>
      </c>
      <c r="AG1421">
        <v>4.7044035532477598E-4</v>
      </c>
      <c r="AH1421">
        <v>2.8664279951888898E-2</v>
      </c>
      <c r="AI1421">
        <v>5.0385468420297702E-3</v>
      </c>
      <c r="AJ1421">
        <v>2.56398743409358E-2</v>
      </c>
      <c r="AK1421">
        <v>-3.7045892252774398E-3</v>
      </c>
      <c r="AL1421">
        <v>-2.2234359467055999E-3</v>
      </c>
    </row>
    <row r="1422" spans="1:38" x14ac:dyDescent="0.2">
      <c r="A1422">
        <v>4.94760264502472E-2</v>
      </c>
      <c r="B1422">
        <v>1.13399812015343E-2</v>
      </c>
      <c r="C1422">
        <v>-7.0115005534310604E-2</v>
      </c>
      <c r="D1422">
        <v>-7.5753391210487103E-2</v>
      </c>
      <c r="E1422">
        <v>1.6507571928006501E-3</v>
      </c>
      <c r="F1422">
        <v>3.1425574504783303E-2</v>
      </c>
      <c r="G1422">
        <v>-2.9854890997279799E-2</v>
      </c>
      <c r="H1422">
        <v>7.2502220510775095E-2</v>
      </c>
      <c r="K1422">
        <v>1.7347582526627801E-2</v>
      </c>
      <c r="L1422">
        <v>5.6544198124396698E-2</v>
      </c>
      <c r="M1422">
        <v>1.06597434064071E-2</v>
      </c>
      <c r="N1422">
        <v>5.4703192626685097E-2</v>
      </c>
      <c r="O1422">
        <v>-2.1926385395675301E-2</v>
      </c>
      <c r="P1422">
        <v>4.8625415982519002E-2</v>
      </c>
      <c r="Q1422">
        <v>-1.3823655250517399E-2</v>
      </c>
      <c r="R1422">
        <v>2.1544430055595002E-3</v>
      </c>
      <c r="U1422">
        <v>-9.94957532357214E-3</v>
      </c>
      <c r="V1422">
        <v>3.48626161211767E-2</v>
      </c>
      <c r="W1422">
        <v>-5.6997863505603298E-2</v>
      </c>
      <c r="X1422">
        <v>-4.5231950157489702E-2</v>
      </c>
      <c r="Y1422">
        <v>-8.34883325906976E-2</v>
      </c>
      <c r="Z1422">
        <v>5.3853064639670802E-2</v>
      </c>
      <c r="AA1422">
        <v>5.8797377480910504E-3</v>
      </c>
      <c r="AB1422">
        <v>1.47482963022643E-2</v>
      </c>
      <c r="AE1422">
        <v>5.0088955691310402E-2</v>
      </c>
      <c r="AF1422">
        <v>1.41982426940941E-2</v>
      </c>
      <c r="AG1422">
        <v>5.0755535318090903E-4</v>
      </c>
      <c r="AH1422">
        <v>2.8625851165692301E-2</v>
      </c>
      <c r="AI1422">
        <v>5.2609791974030902E-3</v>
      </c>
      <c r="AJ1422">
        <v>2.54055418907418E-2</v>
      </c>
      <c r="AK1422">
        <v>-3.85959736136046E-3</v>
      </c>
      <c r="AL1422">
        <v>-2.4747728302821001E-3</v>
      </c>
    </row>
    <row r="1423" spans="1:38" x14ac:dyDescent="0.2">
      <c r="A1423">
        <v>5.1246164504228302E-2</v>
      </c>
      <c r="B1423">
        <v>1.1055790434063901E-2</v>
      </c>
      <c r="C1423">
        <v>-7.0194496077754603E-2</v>
      </c>
      <c r="D1423">
        <v>-7.55286786775302E-2</v>
      </c>
      <c r="E1423">
        <v>1.46782957106495E-3</v>
      </c>
      <c r="F1423">
        <v>3.1891841972122699E-2</v>
      </c>
      <c r="G1423">
        <v>-2.9660527558054501E-2</v>
      </c>
      <c r="H1423">
        <v>7.2099462514359502E-2</v>
      </c>
      <c r="K1423">
        <v>1.7783736306605701E-2</v>
      </c>
      <c r="L1423">
        <v>5.6227990418120197E-2</v>
      </c>
      <c r="M1423">
        <v>1.0736610617530401E-2</v>
      </c>
      <c r="N1423">
        <v>5.4857641741422901E-2</v>
      </c>
      <c r="O1423">
        <v>-2.17993279141535E-2</v>
      </c>
      <c r="P1423">
        <v>4.8689357252798597E-2</v>
      </c>
      <c r="Q1423">
        <v>-1.36897280878466E-2</v>
      </c>
      <c r="R1423">
        <v>2.1105385051906102E-3</v>
      </c>
      <c r="U1423">
        <v>-9.7465411493863098E-3</v>
      </c>
      <c r="V1423">
        <v>3.4733321095809802E-2</v>
      </c>
      <c r="W1423">
        <v>-5.6977222566182199E-2</v>
      </c>
      <c r="X1423">
        <v>-4.57450379903706E-2</v>
      </c>
      <c r="Y1423">
        <v>-8.3493799447786898E-2</v>
      </c>
      <c r="Z1423">
        <v>5.3982036370208999E-2</v>
      </c>
      <c r="AA1423">
        <v>5.9702489068658802E-3</v>
      </c>
      <c r="AB1423">
        <v>1.4673855486372201E-2</v>
      </c>
      <c r="AE1423">
        <v>5.0249023038175099E-2</v>
      </c>
      <c r="AF1423">
        <v>1.41308893518329E-2</v>
      </c>
      <c r="AG1423">
        <v>5.4247897754199396E-4</v>
      </c>
      <c r="AH1423">
        <v>2.8583484049622399E-2</v>
      </c>
      <c r="AI1423">
        <v>5.4854182575992802E-3</v>
      </c>
      <c r="AJ1423">
        <v>2.5169614311588699E-2</v>
      </c>
      <c r="AK1423">
        <v>-4.0149393158370799E-3</v>
      </c>
      <c r="AL1423">
        <v>-2.72226199700721E-3</v>
      </c>
    </row>
    <row r="1424" spans="1:38" x14ac:dyDescent="0.2">
      <c r="A1424">
        <v>5.3006820567872197E-2</v>
      </c>
      <c r="B1424">
        <v>1.0769500709585E-2</v>
      </c>
      <c r="C1424">
        <v>-7.0274151312576999E-2</v>
      </c>
      <c r="D1424">
        <v>-7.5302595364030805E-2</v>
      </c>
      <c r="E1424">
        <v>1.28541242799048E-3</v>
      </c>
      <c r="F1424">
        <v>3.2357527690648501E-2</v>
      </c>
      <c r="G1424">
        <v>-2.9463266207751301E-2</v>
      </c>
      <c r="H1424">
        <v>7.1691397328731504E-2</v>
      </c>
      <c r="K1424">
        <v>1.8221352017285201E-2</v>
      </c>
      <c r="L1424">
        <v>5.59178374812586E-2</v>
      </c>
      <c r="M1424">
        <v>1.08072345300225E-2</v>
      </c>
      <c r="N1424">
        <v>5.5006173773521801E-2</v>
      </c>
      <c r="O1424">
        <v>-2.1672655685912898E-2</v>
      </c>
      <c r="P1424">
        <v>4.8751068374146098E-2</v>
      </c>
      <c r="Q1424">
        <v>-1.3552888041004799E-2</v>
      </c>
      <c r="R1424">
        <v>2.06741049871338E-3</v>
      </c>
      <c r="U1424">
        <v>-9.5430964924507408E-3</v>
      </c>
      <c r="V1424">
        <v>3.4600267323325003E-2</v>
      </c>
      <c r="W1424">
        <v>-5.6956777778697003E-2</v>
      </c>
      <c r="X1424">
        <v>-4.6260660455842102E-2</v>
      </c>
      <c r="Y1424">
        <v>-8.3498850546787406E-2</v>
      </c>
      <c r="Z1424">
        <v>5.4111496201941597E-2</v>
      </c>
      <c r="AA1424">
        <v>6.0607736886285702E-3</v>
      </c>
      <c r="AB1424">
        <v>1.45959256616786E-2</v>
      </c>
      <c r="AE1424">
        <v>5.0406532749641499E-2</v>
      </c>
      <c r="AF1424">
        <v>1.4062021733734E-2</v>
      </c>
      <c r="AG1424">
        <v>5.7522815192654795E-4</v>
      </c>
      <c r="AH1424">
        <v>2.8537210892256099E-2</v>
      </c>
      <c r="AI1424">
        <v>5.7118538165708103E-3</v>
      </c>
      <c r="AJ1424">
        <v>2.4932110424044199E-2</v>
      </c>
      <c r="AK1424">
        <v>-4.1706155138936099E-3</v>
      </c>
      <c r="AL1424">
        <v>-2.9659060477252798E-3</v>
      </c>
    </row>
    <row r="1425" spans="1:38" x14ac:dyDescent="0.2">
      <c r="A1425">
        <v>5.4757597411803603E-2</v>
      </c>
      <c r="B1425">
        <v>1.0481401217579799E-2</v>
      </c>
      <c r="C1425">
        <v>-7.0353968437515998E-2</v>
      </c>
      <c r="D1425">
        <v>-7.5075205682012106E-2</v>
      </c>
      <c r="E1425">
        <v>1.1036281863528901E-3</v>
      </c>
      <c r="F1425">
        <v>3.2822747345902799E-2</v>
      </c>
      <c r="G1425">
        <v>-2.9263317770389399E-2</v>
      </c>
      <c r="H1425">
        <v>7.1278463630779304E-2</v>
      </c>
      <c r="K1425">
        <v>1.8660282629486599E-2</v>
      </c>
      <c r="L1425">
        <v>5.5613757155703498E-2</v>
      </c>
      <c r="M1425">
        <v>1.08715739677162E-2</v>
      </c>
      <c r="N1425">
        <v>5.5145160348262702E-2</v>
      </c>
      <c r="O1425">
        <v>-2.1546348165023099E-2</v>
      </c>
      <c r="P1425">
        <v>4.8810444635374997E-2</v>
      </c>
      <c r="Q1425">
        <v>-1.3413127451126401E-2</v>
      </c>
      <c r="R1425">
        <v>2.0249469986588198E-3</v>
      </c>
      <c r="U1425">
        <v>-9.3391952314388592E-3</v>
      </c>
      <c r="V1425">
        <v>3.4463533354563598E-2</v>
      </c>
      <c r="W1425">
        <v>-5.6936821353066103E-2</v>
      </c>
      <c r="X1425">
        <v>-4.6778827596256102E-2</v>
      </c>
      <c r="Y1425">
        <v>-8.3503490408311495E-2</v>
      </c>
      <c r="Z1425">
        <v>5.4241379824506497E-2</v>
      </c>
      <c r="AA1425">
        <v>6.1512599041300096E-3</v>
      </c>
      <c r="AB1425">
        <v>1.4514372415939201E-2</v>
      </c>
      <c r="AE1425">
        <v>5.0561369246315303E-2</v>
      </c>
      <c r="AF1425">
        <v>1.3991639845306899E-2</v>
      </c>
      <c r="AG1425">
        <v>6.0582006403954003E-4</v>
      </c>
      <c r="AH1425">
        <v>2.8487072244812901E-2</v>
      </c>
      <c r="AI1425">
        <v>5.9402748998910199E-3</v>
      </c>
      <c r="AJ1425">
        <v>2.4693241092482499E-2</v>
      </c>
      <c r="AK1425">
        <v>-4.3266258898976596E-3</v>
      </c>
      <c r="AL1425">
        <v>-3.2057076837261702E-3</v>
      </c>
    </row>
    <row r="1426" spans="1:38" x14ac:dyDescent="0.2">
      <c r="A1426">
        <v>5.6497556276327701E-2</v>
      </c>
      <c r="B1426">
        <v>1.01915960422891E-2</v>
      </c>
      <c r="C1426">
        <v>-7.04339441408834E-2</v>
      </c>
      <c r="D1426">
        <v>-7.4846573460924007E-2</v>
      </c>
      <c r="E1426">
        <v>9.2259805441115403E-4</v>
      </c>
      <c r="F1426">
        <v>3.3287615047205898E-2</v>
      </c>
      <c r="G1426">
        <v>-2.9060893004596099E-2</v>
      </c>
      <c r="H1426">
        <v>7.0860724614185105E-2</v>
      </c>
      <c r="K1426">
        <v>1.91003816675199E-2</v>
      </c>
      <c r="L1426">
        <v>5.5315765154752103E-2</v>
      </c>
      <c r="M1426">
        <v>1.09295877269017E-2</v>
      </c>
      <c r="N1426">
        <v>5.5274575720620799E-2</v>
      </c>
      <c r="O1426">
        <v>-2.1420387149154001E-2</v>
      </c>
      <c r="P1426">
        <v>4.8867381136300299E-2</v>
      </c>
      <c r="Q1426">
        <v>-1.32704372611502E-2</v>
      </c>
      <c r="R1426">
        <v>1.9830349821903601E-3</v>
      </c>
      <c r="U1426">
        <v>-9.13490224109317E-3</v>
      </c>
      <c r="V1426">
        <v>3.43231641258262E-2</v>
      </c>
      <c r="W1426">
        <v>-5.6917443685725898E-2</v>
      </c>
      <c r="X1426">
        <v>-4.7299550380728597E-2</v>
      </c>
      <c r="Y1426">
        <v>-8.3507708257232693E-2</v>
      </c>
      <c r="Z1426">
        <v>5.4371621642184301E-2</v>
      </c>
      <c r="AA1426">
        <v>6.2407996453942901E-3</v>
      </c>
      <c r="AB1426">
        <v>1.44291616737035E-2</v>
      </c>
      <c r="AE1426">
        <v>5.0713417200843498E-2</v>
      </c>
      <c r="AF1426">
        <v>1.39197621316784E-2</v>
      </c>
      <c r="AG1426">
        <v>6.3429046480712196E-4</v>
      </c>
      <c r="AH1426">
        <v>2.8433108148501401E-2</v>
      </c>
      <c r="AI1426">
        <v>6.17066974525835E-3</v>
      </c>
      <c r="AJ1426">
        <v>2.4453109410115699E-2</v>
      </c>
      <c r="AK1426">
        <v>-4.4827357145480898E-3</v>
      </c>
      <c r="AL1426">
        <v>-3.4411496936261701E-3</v>
      </c>
    </row>
    <row r="1427" spans="1:38" x14ac:dyDescent="0.2">
      <c r="A1427">
        <v>5.82240734780528E-2</v>
      </c>
      <c r="B1427">
        <v>9.9001895171130696E-3</v>
      </c>
      <c r="C1427">
        <v>-7.0514074592992707E-2</v>
      </c>
      <c r="D1427">
        <v>-7.4616761891255295E-2</v>
      </c>
      <c r="E1427">
        <v>7.4244185765327895E-4</v>
      </c>
      <c r="F1427">
        <v>3.3752243040329297E-2</v>
      </c>
      <c r="G1427">
        <v>-2.8856206585454201E-2</v>
      </c>
      <c r="H1427">
        <v>7.0438243811430407E-2</v>
      </c>
      <c r="K1427">
        <v>1.9541503096638699E-2</v>
      </c>
      <c r="L1427">
        <v>5.5023874985931101E-2</v>
      </c>
      <c r="M1427">
        <v>1.0981234601493001E-2</v>
      </c>
      <c r="N1427">
        <v>5.5395396641927802E-2</v>
      </c>
      <c r="O1427">
        <v>-2.12947568211229E-2</v>
      </c>
      <c r="P1427">
        <v>4.8921772579573197E-2</v>
      </c>
      <c r="Q1427">
        <v>-1.3124806974159801E-2</v>
      </c>
      <c r="R1427">
        <v>1.9415604808171701E-3</v>
      </c>
      <c r="U1427">
        <v>-8.9306175353124507E-3</v>
      </c>
      <c r="V1427">
        <v>3.4179172721952901E-2</v>
      </c>
      <c r="W1427">
        <v>-5.6898564896134901E-2</v>
      </c>
      <c r="X1427">
        <v>-4.7822840689858898E-2</v>
      </c>
      <c r="Y1427">
        <v>-8.3511234409696003E-2</v>
      </c>
      <c r="Z1427">
        <v>5.4502154867573503E-2</v>
      </c>
      <c r="AA1427">
        <v>6.3292572673775797E-3</v>
      </c>
      <c r="AB1427">
        <v>1.43403252332633E-2</v>
      </c>
      <c r="AE1427">
        <v>5.0862561670782701E-2</v>
      </c>
      <c r="AF1427">
        <v>1.38464072967814E-2</v>
      </c>
      <c r="AG1427">
        <v>6.6042914661759505E-4</v>
      </c>
      <c r="AH1427">
        <v>2.8375358104263601E-2</v>
      </c>
      <c r="AI1427">
        <v>6.4030257795040998E-3</v>
      </c>
      <c r="AJ1427">
        <v>2.4211773889774399E-2</v>
      </c>
      <c r="AK1427">
        <v>-4.6370668128681899E-3</v>
      </c>
      <c r="AL1427">
        <v>-3.6721828757408101E-3</v>
      </c>
    </row>
    <row r="1428" spans="1:38" x14ac:dyDescent="0.2">
      <c r="A1428">
        <v>5.9936773021943099E-2</v>
      </c>
      <c r="B1428">
        <v>9.6072861672534694E-3</v>
      </c>
      <c r="C1428">
        <v>-7.0594355432727199E-2</v>
      </c>
      <c r="D1428">
        <v>-7.4385833468381998E-2</v>
      </c>
      <c r="E1428">
        <v>5.64035885188591E-4</v>
      </c>
      <c r="F1428">
        <v>3.4216741471042603E-2</v>
      </c>
      <c r="G1428">
        <v>-2.8649480612697401E-2</v>
      </c>
      <c r="H1428">
        <v>7.00110850629133E-2</v>
      </c>
      <c r="K1428">
        <v>1.99835011331637E-2</v>
      </c>
      <c r="L1428">
        <v>5.4738097891745802E-2</v>
      </c>
      <c r="M1428">
        <v>1.10264734252917E-2</v>
      </c>
      <c r="N1428">
        <v>5.5506718046975302E-2</v>
      </c>
      <c r="O1428">
        <v>-2.1169443818846102E-2</v>
      </c>
      <c r="P1428">
        <v>4.8973513800414897E-2</v>
      </c>
      <c r="Q1428">
        <v>-1.2976224618953799E-2</v>
      </c>
      <c r="R1428">
        <v>1.90040864622572E-3</v>
      </c>
      <c r="U1428">
        <v>-8.7263059484754494E-3</v>
      </c>
      <c r="V1428">
        <v>3.40316535578001E-2</v>
      </c>
      <c r="W1428">
        <v>-5.6880191637758197E-2</v>
      </c>
      <c r="X1428">
        <v>-4.8348711304887403E-2</v>
      </c>
      <c r="Y1428">
        <v>-8.3513979698208896E-2</v>
      </c>
      <c r="Z1428">
        <v>5.4632063721178799E-2</v>
      </c>
      <c r="AA1428">
        <v>6.4165772511322397E-3</v>
      </c>
      <c r="AB1428">
        <v>1.42478731652637E-2</v>
      </c>
      <c r="AE1428">
        <v>5.1008688247175901E-2</v>
      </c>
      <c r="AF1428">
        <v>1.37715942964206E-2</v>
      </c>
      <c r="AG1428">
        <v>6.8403373511847197E-4</v>
      </c>
      <c r="AH1428">
        <v>2.8313965046021301E-2</v>
      </c>
      <c r="AI1428">
        <v>6.6373296029238298E-3</v>
      </c>
      <c r="AJ1428">
        <v>2.3969292220722398E-2</v>
      </c>
      <c r="AK1428">
        <v>-4.78943490468572E-3</v>
      </c>
      <c r="AL1428">
        <v>-3.8987274784570499E-3</v>
      </c>
    </row>
    <row r="1429" spans="1:38" x14ac:dyDescent="0.2">
      <c r="A1429">
        <v>6.1635292889996501E-2</v>
      </c>
      <c r="B1429">
        <v>9.3129906279468995E-3</v>
      </c>
      <c r="C1429">
        <v>-7.0674781750403301E-2</v>
      </c>
      <c r="D1429">
        <v>-7.4153849930761101E-2</v>
      </c>
      <c r="E1429">
        <v>3.8790682774205999E-4</v>
      </c>
      <c r="F1429">
        <v>3.4681218111877098E-2</v>
      </c>
      <c r="G1429">
        <v>-2.8440940136554699E-2</v>
      </c>
      <c r="H1429">
        <v>6.9579312467646898E-2</v>
      </c>
      <c r="K1429">
        <v>2.0426228789266001E-2</v>
      </c>
      <c r="L1429">
        <v>5.4458393611597898E-2</v>
      </c>
      <c r="M1429">
        <v>1.1065263106659701E-2</v>
      </c>
      <c r="N1429">
        <v>5.5608520675822802E-2</v>
      </c>
      <c r="O1429">
        <v>-2.1044437309784201E-2</v>
      </c>
      <c r="P1429">
        <v>4.90224996703056E-2</v>
      </c>
      <c r="Q1429">
        <v>-1.2824282164286801E-2</v>
      </c>
      <c r="R1429">
        <v>1.8594639097983001E-3</v>
      </c>
      <c r="U1429">
        <v>-8.5219147639254006E-3</v>
      </c>
      <c r="V1429">
        <v>3.3880651612619897E-2</v>
      </c>
      <c r="W1429">
        <v>-5.6862330437560997E-2</v>
      </c>
      <c r="X1429">
        <v>-4.8877175893013901E-2</v>
      </c>
      <c r="Y1429">
        <v>-8.3515815765704798E-2</v>
      </c>
      <c r="Z1429">
        <v>5.4762565341707203E-2</v>
      </c>
      <c r="AA1429">
        <v>6.5027041937834604E-3</v>
      </c>
      <c r="AB1429">
        <v>1.4151831342065E-2</v>
      </c>
      <c r="AE1429">
        <v>5.1151683176583897E-2</v>
      </c>
      <c r="AF1429">
        <v>1.36953423358028E-2</v>
      </c>
      <c r="AG1429">
        <v>7.0510989269645396E-4</v>
      </c>
      <c r="AH1429">
        <v>2.8249223069052701E-2</v>
      </c>
      <c r="AI1429">
        <v>6.87356696810262E-3</v>
      </c>
      <c r="AJ1429">
        <v>2.3725721771483198E-2</v>
      </c>
      <c r="AK1429">
        <v>-4.9396830033467598E-3</v>
      </c>
      <c r="AL1429">
        <v>-4.1206723779387E-3</v>
      </c>
    </row>
    <row r="1430" spans="1:38" x14ac:dyDescent="0.2">
      <c r="A1430">
        <v>6.3319275774548406E-2</v>
      </c>
      <c r="B1430">
        <v>9.0174075682971002E-3</v>
      </c>
      <c r="C1430">
        <v>-7.0755530503928701E-2</v>
      </c>
      <c r="D1430">
        <v>-7.3920872213853406E-2</v>
      </c>
      <c r="E1430">
        <v>2.1416508137491399E-4</v>
      </c>
      <c r="F1430">
        <v>3.5145778135554397E-2</v>
      </c>
      <c r="G1430">
        <v>-2.8230812851968001E-2</v>
      </c>
      <c r="H1430">
        <v>6.9142636821101694E-2</v>
      </c>
      <c r="K1430">
        <v>2.0869537134037101E-2</v>
      </c>
      <c r="L1430">
        <v>5.4184761740217101E-2</v>
      </c>
      <c r="M1430">
        <v>1.10975626713474E-2</v>
      </c>
      <c r="N1430">
        <v>5.5700786711383801E-2</v>
      </c>
      <c r="O1430">
        <v>-2.0919729037802402E-2</v>
      </c>
      <c r="P1430">
        <v>4.9068625119502898E-2</v>
      </c>
      <c r="Q1430">
        <v>-1.26698077552676E-2</v>
      </c>
      <c r="R1430">
        <v>1.81861012291303E-3</v>
      </c>
      <c r="U1430">
        <v>-8.3173184847813303E-3</v>
      </c>
      <c r="V1430">
        <v>3.3726211640500298E-2</v>
      </c>
      <c r="W1430">
        <v>-5.6844987639606499E-2</v>
      </c>
      <c r="X1430">
        <v>-4.9408248979359498E-2</v>
      </c>
      <c r="Y1430">
        <v>-8.3516746769679101E-2</v>
      </c>
      <c r="Z1430">
        <v>5.4893585319597198E-2</v>
      </c>
      <c r="AA1430">
        <v>6.5875828559599E-3</v>
      </c>
      <c r="AB1430">
        <v>1.40524288982857E-2</v>
      </c>
      <c r="AE1430">
        <v>5.1291165905188098E-2</v>
      </c>
      <c r="AF1430">
        <v>1.3617670855078199E-2</v>
      </c>
      <c r="AG1430">
        <v>7.2367670421553097E-4</v>
      </c>
      <c r="AH1430">
        <v>2.8181191150449598E-2</v>
      </c>
      <c r="AI1430">
        <v>7.1117603150611403E-3</v>
      </c>
      <c r="AJ1430">
        <v>2.34811195020539E-2</v>
      </c>
      <c r="AK1430">
        <v>-5.0878105364859701E-3</v>
      </c>
      <c r="AL1430">
        <v>-4.3380481361016202E-3</v>
      </c>
    </row>
    <row r="1431" spans="1:38" x14ac:dyDescent="0.2">
      <c r="A1431">
        <v>6.4988383465916802E-2</v>
      </c>
      <c r="B1431">
        <v>8.7206416095507305E-3</v>
      </c>
      <c r="C1431">
        <v>-7.0836780031078905E-2</v>
      </c>
      <c r="D1431">
        <v>-7.3686953384028503E-2</v>
      </c>
      <c r="E1431">
        <v>4.29191421020222E-5</v>
      </c>
      <c r="F1431">
        <v>3.5610523876982998E-2</v>
      </c>
      <c r="G1431">
        <v>-2.8019328795610698E-2</v>
      </c>
      <c r="H1431">
        <v>6.8700990049511093E-2</v>
      </c>
      <c r="K1431">
        <v>2.13128678755715E-2</v>
      </c>
      <c r="L1431">
        <v>5.39172063477769E-2</v>
      </c>
      <c r="M1431">
        <v>1.11233313002827E-2</v>
      </c>
      <c r="N1431">
        <v>5.5783499826760202E-2</v>
      </c>
      <c r="O1431">
        <v>-2.0795313375208901E-2</v>
      </c>
      <c r="P1431">
        <v>4.9111785036485403E-2</v>
      </c>
      <c r="Q1431">
        <v>-1.25132643103508E-2</v>
      </c>
      <c r="R1431">
        <v>1.77773066142687E-3</v>
      </c>
      <c r="U1431">
        <v>-8.11248901147597E-3</v>
      </c>
      <c r="V1431">
        <v>3.3568378148237502E-2</v>
      </c>
      <c r="W1431">
        <v>-5.6828169394626198E-2</v>
      </c>
      <c r="X1431">
        <v>-4.9941945924438499E-2</v>
      </c>
      <c r="Y1431">
        <v>-8.3516768397420504E-2</v>
      </c>
      <c r="Z1431">
        <v>5.5025048476298702E-2</v>
      </c>
      <c r="AA1431">
        <v>6.6710192781665803E-3</v>
      </c>
      <c r="AB1431">
        <v>1.39497389703675E-2</v>
      </c>
      <c r="AE1431">
        <v>5.1427000215477699E-2</v>
      </c>
      <c r="AF1431">
        <v>1.3538585871052399E-2</v>
      </c>
      <c r="AG1431">
        <v>7.3979622796602304E-4</v>
      </c>
      <c r="AH1431">
        <v>2.81099662331597E-2</v>
      </c>
      <c r="AI1431">
        <v>7.3519131596468598E-3</v>
      </c>
      <c r="AJ1431">
        <v>2.3235544738709701E-2</v>
      </c>
      <c r="AK1431">
        <v>-5.2338164840332897E-3</v>
      </c>
      <c r="AL1431">
        <v>-4.5508756929631099E-3</v>
      </c>
    </row>
    <row r="1432" spans="1:38" x14ac:dyDescent="0.2">
      <c r="A1432">
        <v>6.6642293446104603E-2</v>
      </c>
      <c r="B1432">
        <v>8.4227972355927997E-3</v>
      </c>
      <c r="C1432">
        <v>-7.0918523489285304E-2</v>
      </c>
      <c r="D1432">
        <v>-7.3452118328590194E-2</v>
      </c>
      <c r="E1432">
        <v>-1.2572453665818899E-4</v>
      </c>
      <c r="F1432">
        <v>3.6075554653754997E-2</v>
      </c>
      <c r="G1432">
        <v>-2.7806719956314101E-2</v>
      </c>
      <c r="H1432">
        <v>6.8254434618475093E-2</v>
      </c>
      <c r="K1432">
        <v>2.1756037682291701E-2</v>
      </c>
      <c r="L1432">
        <v>5.3655729055622499E-2</v>
      </c>
      <c r="M1432">
        <v>1.11425283818475E-2</v>
      </c>
      <c r="N1432">
        <v>5.5855732051773098E-2</v>
      </c>
      <c r="O1432">
        <v>-2.0671171437508101E-2</v>
      </c>
      <c r="P1432">
        <v>4.9152072343432301E-2</v>
      </c>
      <c r="Q1432">
        <v>-1.2355700117122E-2</v>
      </c>
      <c r="R1432">
        <v>1.7367085124180301E-3</v>
      </c>
      <c r="U1432">
        <v>-7.9074009907303001E-3</v>
      </c>
      <c r="V1432">
        <v>3.3407195368762597E-2</v>
      </c>
      <c r="W1432">
        <v>-5.6811881680759999E-2</v>
      </c>
      <c r="X1432">
        <v>-5.0478010973729698E-2</v>
      </c>
      <c r="Y1432">
        <v>-8.3515886492795996E-2</v>
      </c>
      <c r="Z1432">
        <v>5.5156878993185297E-2</v>
      </c>
      <c r="AA1432">
        <v>6.7528532578848702E-3</v>
      </c>
      <c r="AB1432">
        <v>1.3843825334254401E-2</v>
      </c>
      <c r="AE1432">
        <v>5.1559072135147099E-2</v>
      </c>
      <c r="AF1432">
        <v>1.3458144076939399E-2</v>
      </c>
      <c r="AG1432">
        <v>7.5351187774861804E-4</v>
      </c>
      <c r="AH1432">
        <v>2.80355859157339E-2</v>
      </c>
      <c r="AI1432">
        <v>7.5940087289497497E-3</v>
      </c>
      <c r="AJ1432">
        <v>2.2989064816818099E-2</v>
      </c>
      <c r="AK1432">
        <v>-5.3777650196030202E-3</v>
      </c>
      <c r="AL1432">
        <v>-4.7591642205038996E-3</v>
      </c>
    </row>
    <row r="1433" spans="1:38" x14ac:dyDescent="0.2">
      <c r="A1433">
        <v>6.8280695661526905E-2</v>
      </c>
      <c r="B1433">
        <v>8.1242247903555095E-3</v>
      </c>
      <c r="C1433">
        <v>-7.1000753451966797E-2</v>
      </c>
      <c r="D1433">
        <v>-7.3216425491679796E-2</v>
      </c>
      <c r="E1433">
        <v>-2.9166166060928898E-4</v>
      </c>
      <c r="F1433">
        <v>3.6540966539057702E-2</v>
      </c>
      <c r="G1433">
        <v>-2.7593219858878099E-2</v>
      </c>
      <c r="H1433">
        <v>6.7803033041875196E-2</v>
      </c>
      <c r="K1433">
        <v>2.21989072397582E-2</v>
      </c>
      <c r="L1433">
        <v>5.34003290253336E-2</v>
      </c>
      <c r="M1433">
        <v>1.1155113561974701E-2</v>
      </c>
      <c r="N1433">
        <v>5.59169179391363E-2</v>
      </c>
      <c r="O1433">
        <v>-2.0547294073622199E-2</v>
      </c>
      <c r="P1433">
        <v>4.9189407821381897E-2</v>
      </c>
      <c r="Q1433">
        <v>-1.2197689107241E-2</v>
      </c>
      <c r="R1433">
        <v>1.6922116167914999E-3</v>
      </c>
      <c r="U1433">
        <v>-7.7018949914150802E-3</v>
      </c>
      <c r="V1433">
        <v>3.32423612949364E-2</v>
      </c>
      <c r="W1433">
        <v>-5.67959998831346E-2</v>
      </c>
      <c r="X1433">
        <v>-5.10164023836992E-2</v>
      </c>
      <c r="Y1433">
        <v>-8.3514106893265494E-2</v>
      </c>
      <c r="Z1433">
        <v>5.5289240656284599E-2</v>
      </c>
      <c r="AA1433">
        <v>6.8340277668854903E-3</v>
      </c>
      <c r="AB1433">
        <v>1.3734648707120699E-2</v>
      </c>
      <c r="AE1433">
        <v>5.1687204030324903E-2</v>
      </c>
      <c r="AF1433">
        <v>1.3375605772388501E-2</v>
      </c>
      <c r="AG1433">
        <v>7.6462717640355998E-4</v>
      </c>
      <c r="AH1433">
        <v>2.7958220208124902E-2</v>
      </c>
      <c r="AI1433">
        <v>7.8379812695420804E-3</v>
      </c>
      <c r="AJ1433">
        <v>2.2740594622780101E-2</v>
      </c>
      <c r="AK1433">
        <v>-5.5205225430681199E-3</v>
      </c>
      <c r="AL1433">
        <v>-4.9631152393908896E-3</v>
      </c>
    </row>
    <row r="1434" spans="1:38" x14ac:dyDescent="0.2">
      <c r="A1434">
        <v>6.9903292257270502E-2</v>
      </c>
      <c r="B1434">
        <v>7.8251625088277699E-3</v>
      </c>
      <c r="C1434">
        <v>-7.1083887422731501E-2</v>
      </c>
      <c r="D1434">
        <v>-7.2979932318162202E-2</v>
      </c>
      <c r="E1434">
        <v>-4.5479023493039502E-4</v>
      </c>
      <c r="F1434">
        <v>3.70068521517226E-2</v>
      </c>
      <c r="G1434">
        <v>-2.7379063183974602E-2</v>
      </c>
      <c r="H1434">
        <v>6.7346847819513403E-2</v>
      </c>
      <c r="K1434">
        <v>2.26413360416488E-2</v>
      </c>
      <c r="L1434">
        <v>5.3151002946648498E-2</v>
      </c>
      <c r="M1434">
        <v>1.1161046801053599E-2</v>
      </c>
      <c r="N1434">
        <v>5.5967048761256001E-2</v>
      </c>
      <c r="O1434">
        <v>-2.0423683672638599E-2</v>
      </c>
      <c r="P1434">
        <v>4.9225320723702497E-2</v>
      </c>
      <c r="Q1434">
        <v>-1.2039694170239999E-2</v>
      </c>
      <c r="R1434">
        <v>1.64263008706892E-3</v>
      </c>
      <c r="U1434">
        <v>-7.4938187618313699E-3</v>
      </c>
      <c r="V1434">
        <v>3.3073524177933598E-2</v>
      </c>
      <c r="W1434">
        <v>-5.6776679159647798E-2</v>
      </c>
      <c r="X1434">
        <v>-5.15574948219443E-2</v>
      </c>
      <c r="Y1434">
        <v>-8.3511445082972494E-2</v>
      </c>
      <c r="Z1434">
        <v>5.5422321922355897E-2</v>
      </c>
      <c r="AA1434">
        <v>6.9155725380180902E-3</v>
      </c>
      <c r="AB1434">
        <v>1.3622076375302E-2</v>
      </c>
      <c r="AE1434">
        <v>5.1812800175642701E-2</v>
      </c>
      <c r="AF1434">
        <v>1.3290169757189999E-2</v>
      </c>
      <c r="AG1434">
        <v>7.7342068979706802E-4</v>
      </c>
      <c r="AH1434">
        <v>2.7878661198529098E-2</v>
      </c>
      <c r="AI1434">
        <v>8.0835037844862005E-3</v>
      </c>
      <c r="AJ1434">
        <v>2.2491014663816901E-2</v>
      </c>
      <c r="AK1434">
        <v>-5.6628006810288799E-3</v>
      </c>
      <c r="AL1434">
        <v>-5.1634040265458297E-3</v>
      </c>
    </row>
    <row r="1435" spans="1:38" x14ac:dyDescent="0.2">
      <c r="A1435">
        <v>7.1509331731544001E-2</v>
      </c>
      <c r="B1435">
        <v>7.52571317024816E-3</v>
      </c>
      <c r="C1435">
        <v>-7.1168008796078694E-2</v>
      </c>
      <c r="D1435">
        <v>-7.2742695200270005E-2</v>
      </c>
      <c r="E1435">
        <v>-6.1564070895861402E-4</v>
      </c>
      <c r="F1435">
        <v>3.7473300467492497E-2</v>
      </c>
      <c r="G1435">
        <v>-2.71644854315218E-2</v>
      </c>
      <c r="H1435">
        <v>6.6885893533721999E-2</v>
      </c>
      <c r="K1435">
        <v>2.3083182218956E-2</v>
      </c>
      <c r="L1435">
        <v>5.29077450275501E-2</v>
      </c>
      <c r="M1435">
        <v>1.1159831621237E-2</v>
      </c>
      <c r="N1435">
        <v>5.6006222971484797E-2</v>
      </c>
      <c r="O1435">
        <v>-2.0300345395580101E-2</v>
      </c>
      <c r="P1435">
        <v>4.9260519195305198E-2</v>
      </c>
      <c r="Q1435">
        <v>-1.18817049024437E-2</v>
      </c>
      <c r="R1435">
        <v>1.5878606229604601E-3</v>
      </c>
      <c r="U1435">
        <v>-7.28317714384028E-3</v>
      </c>
      <c r="V1435">
        <v>3.2901076441911599E-2</v>
      </c>
      <c r="W1435">
        <v>-5.6752966563317402E-2</v>
      </c>
      <c r="X1435">
        <v>-5.2101456571494897E-2</v>
      </c>
      <c r="Y1435">
        <v>-8.3507910296867396E-2</v>
      </c>
      <c r="Z1435">
        <v>5.5556045735579103E-2</v>
      </c>
      <c r="AA1435">
        <v>6.9969508110033201E-3</v>
      </c>
      <c r="AB1435">
        <v>1.3506120106143301E-2</v>
      </c>
      <c r="AE1435">
        <v>5.19361264212213E-2</v>
      </c>
      <c r="AF1435">
        <v>1.32019517476659E-2</v>
      </c>
      <c r="AG1435">
        <v>7.7933999521426895E-4</v>
      </c>
      <c r="AH1435">
        <v>2.7797168462697201E-2</v>
      </c>
      <c r="AI1435">
        <v>8.3305790389600603E-3</v>
      </c>
      <c r="AJ1435">
        <v>2.2240382271364299E-2</v>
      </c>
      <c r="AK1435">
        <v>-5.80429221916036E-3</v>
      </c>
      <c r="AL1435">
        <v>-5.3600245330384499E-3</v>
      </c>
    </row>
    <row r="1436" spans="1:38" x14ac:dyDescent="0.2">
      <c r="A1436">
        <v>7.3097806911169294E-2</v>
      </c>
      <c r="B1436">
        <v>7.2259789653150103E-3</v>
      </c>
      <c r="C1436">
        <v>-7.1253107746276606E-2</v>
      </c>
      <c r="D1436">
        <v>-7.2504769421811596E-2</v>
      </c>
      <c r="E1436">
        <v>-7.7417029242944299E-4</v>
      </c>
      <c r="F1436">
        <v>3.7940396627659599E-2</v>
      </c>
      <c r="G1436">
        <v>-2.6949722585666101E-2</v>
      </c>
      <c r="H1436">
        <v>6.63503078081953E-2</v>
      </c>
      <c r="K1436">
        <v>2.3524302495844501E-2</v>
      </c>
      <c r="L1436">
        <v>5.2670546973535903E-2</v>
      </c>
      <c r="M1436">
        <v>1.11513223618402E-2</v>
      </c>
      <c r="N1436">
        <v>5.6034572019433002E-2</v>
      </c>
      <c r="O1436">
        <v>-2.0177287197062601E-2</v>
      </c>
      <c r="P1436">
        <v>4.9296049660775297E-2</v>
      </c>
      <c r="Q1436">
        <v>-1.17274396675431E-2</v>
      </c>
      <c r="R1436">
        <v>1.5277999927295401E-3</v>
      </c>
      <c r="U1436">
        <v>-7.0699582782607299E-3</v>
      </c>
      <c r="V1436">
        <v>3.2724980275637597E-2</v>
      </c>
      <c r="W1436">
        <v>-5.6724872435177202E-2</v>
      </c>
      <c r="X1436">
        <v>-5.2648351224438401E-2</v>
      </c>
      <c r="Y1436">
        <v>-8.3503508283597996E-2</v>
      </c>
      <c r="Z1436">
        <v>5.56903348785181E-2</v>
      </c>
      <c r="AA1436">
        <v>7.0781165969542601E-3</v>
      </c>
      <c r="AB1436">
        <v>1.33867928356233E-2</v>
      </c>
      <c r="AE1436">
        <v>5.20572590594537E-2</v>
      </c>
      <c r="AF1436">
        <v>1.31111348221081E-2</v>
      </c>
      <c r="AG1436">
        <v>7.8159010248193405E-4</v>
      </c>
      <c r="AH1436">
        <v>2.7713755754078102E-2</v>
      </c>
      <c r="AI1436">
        <v>8.57959328944434E-3</v>
      </c>
      <c r="AJ1436">
        <v>2.1988766545641698E-2</v>
      </c>
      <c r="AK1436">
        <v>-5.9447732799733704E-3</v>
      </c>
      <c r="AL1436">
        <v>-5.5529078376341003E-3</v>
      </c>
    </row>
    <row r="1437" spans="1:38" x14ac:dyDescent="0.2">
      <c r="A1437">
        <v>7.4668463293587603E-2</v>
      </c>
      <c r="B1437">
        <v>6.9260614077818897E-3</v>
      </c>
      <c r="C1437">
        <v>-7.1339173821796803E-2</v>
      </c>
      <c r="D1437">
        <v>-7.2266209101269505E-2</v>
      </c>
      <c r="E1437">
        <v>-9.3028647045603503E-4</v>
      </c>
      <c r="F1437">
        <v>3.84082217468137E-2</v>
      </c>
      <c r="G1437">
        <v>-2.6735010827851E-2</v>
      </c>
      <c r="H1437">
        <v>6.5808303070673396E-2</v>
      </c>
      <c r="K1437">
        <v>2.3964552089069901E-2</v>
      </c>
      <c r="L1437">
        <v>5.2440188721379802E-2</v>
      </c>
      <c r="M1437">
        <v>1.11351421028577E-2</v>
      </c>
      <c r="N1437">
        <v>5.6051924197931001E-2</v>
      </c>
      <c r="O1437">
        <v>-2.0054519838683602E-2</v>
      </c>
      <c r="P1437">
        <v>4.9331839703400299E-2</v>
      </c>
      <c r="Q1437">
        <v>-1.15720160502921E-2</v>
      </c>
      <c r="R1437">
        <v>1.4623453387058701E-3</v>
      </c>
      <c r="U1437">
        <v>-6.8541536175436299E-3</v>
      </c>
      <c r="V1437">
        <v>3.2545522233068398E-2</v>
      </c>
      <c r="W1437">
        <v>-5.6692407083499402E-2</v>
      </c>
      <c r="X1437">
        <v>-5.3197522017984403E-2</v>
      </c>
      <c r="Y1437">
        <v>-8.3498244748704903E-2</v>
      </c>
      <c r="Z1437">
        <v>5.5825112078657903E-2</v>
      </c>
      <c r="AA1437">
        <v>7.1588944969954499E-3</v>
      </c>
      <c r="AB1437">
        <v>1.3264158353220701E-2</v>
      </c>
      <c r="AE1437">
        <v>5.2176349422295903E-2</v>
      </c>
      <c r="AF1437">
        <v>1.30171101805743E-2</v>
      </c>
      <c r="AG1437">
        <v>7.8005722860425295E-4</v>
      </c>
      <c r="AH1437">
        <v>2.7628442309657299E-2</v>
      </c>
      <c r="AI1437">
        <v>8.8301997866024606E-3</v>
      </c>
      <c r="AJ1437">
        <v>2.17362950469915E-2</v>
      </c>
      <c r="AK1437">
        <v>-6.0842608976299497E-3</v>
      </c>
      <c r="AL1437">
        <v>-5.74189757092179E-3</v>
      </c>
    </row>
    <row r="1438" spans="1:38" x14ac:dyDescent="0.2">
      <c r="A1438">
        <v>7.6221057349368099E-2</v>
      </c>
      <c r="B1438">
        <v>6.62606124655546E-3</v>
      </c>
      <c r="C1438">
        <v>-7.1426195944773299E-2</v>
      </c>
      <c r="D1438">
        <v>-7.2026989750175796E-2</v>
      </c>
      <c r="E1438">
        <v>-1.08398291827957E-3</v>
      </c>
      <c r="F1438">
        <v>3.8876852699529299E-2</v>
      </c>
      <c r="G1438">
        <v>-2.6520637260474E-2</v>
      </c>
      <c r="H1438">
        <v>6.5259700153297504E-2</v>
      </c>
      <c r="K1438">
        <v>2.4403784581867899E-2</v>
      </c>
      <c r="L1438">
        <v>5.22169099543668E-2</v>
      </c>
      <c r="M1438">
        <v>1.11112435369291E-2</v>
      </c>
      <c r="N1438">
        <v>5.6058053037328102E-2</v>
      </c>
      <c r="O1438">
        <v>-1.9932224519501E-2</v>
      </c>
      <c r="P1438">
        <v>4.9367937838583897E-2</v>
      </c>
      <c r="Q1438">
        <v>-1.14154199362857E-2</v>
      </c>
      <c r="R1438">
        <v>1.39139434291782E-3</v>
      </c>
      <c r="U1438">
        <v>-6.63578478714664E-3</v>
      </c>
      <c r="V1438">
        <v>3.23635846304633E-2</v>
      </c>
      <c r="W1438">
        <v>-5.6655195416861599E-2</v>
      </c>
      <c r="X1438">
        <v>-5.3748180255829399E-2</v>
      </c>
      <c r="Y1438">
        <v>-8.34921253561548E-2</v>
      </c>
      <c r="Z1438">
        <v>5.5960300088381397E-2</v>
      </c>
      <c r="AA1438">
        <v>7.2388712356704198E-3</v>
      </c>
      <c r="AB1438">
        <v>1.31382793166703E-2</v>
      </c>
      <c r="AE1438">
        <v>5.2293276212609603E-2</v>
      </c>
      <c r="AF1438">
        <v>1.29197562169957E-2</v>
      </c>
      <c r="AG1438">
        <v>7.7480191591520304E-4</v>
      </c>
      <c r="AH1438">
        <v>2.7541279084105499E-2</v>
      </c>
      <c r="AI1438">
        <v>9.0823608640099706E-3</v>
      </c>
      <c r="AJ1438">
        <v>2.1482792181564E-2</v>
      </c>
      <c r="AK1438">
        <v>-6.2229383945207302E-3</v>
      </c>
      <c r="AL1438">
        <v>-5.9269732225283997E-3</v>
      </c>
    </row>
    <row r="1439" spans="1:38" x14ac:dyDescent="0.2">
      <c r="A1439">
        <v>7.7755355968739698E-2</v>
      </c>
      <c r="B1439">
        <v>6.3260783897907602E-3</v>
      </c>
      <c r="C1439">
        <v>-7.1514162411029106E-2</v>
      </c>
      <c r="D1439">
        <v>-7.1786993005732005E-2</v>
      </c>
      <c r="E1439">
        <v>-1.23519044797685E-3</v>
      </c>
      <c r="F1439">
        <v>3.9346361987439002E-2</v>
      </c>
      <c r="G1439">
        <v>-2.6308603781880002E-2</v>
      </c>
      <c r="H1439">
        <v>6.4702915637826097E-2</v>
      </c>
      <c r="K1439">
        <v>2.4841851783740501E-2</v>
      </c>
      <c r="L1439">
        <v>5.2000704480894798E-2</v>
      </c>
      <c r="M1439">
        <v>1.1079579870788199E-2</v>
      </c>
      <c r="N1439">
        <v>5.6052964368563003E-2</v>
      </c>
      <c r="O1439">
        <v>-1.98104530172954E-2</v>
      </c>
      <c r="P1439">
        <v>4.9405029037059803E-2</v>
      </c>
      <c r="Q1439">
        <v>-1.1258223364148501E-2</v>
      </c>
      <c r="R1439">
        <v>1.3148453525584601E-3</v>
      </c>
      <c r="U1439">
        <v>-6.4148865650200202E-3</v>
      </c>
      <c r="V1439">
        <v>3.2179021438212899E-2</v>
      </c>
      <c r="W1439">
        <v>-5.66126104928424E-2</v>
      </c>
      <c r="X1439">
        <v>-5.4300388685832E-2</v>
      </c>
      <c r="Y1439">
        <v>-8.3485190578124605E-2</v>
      </c>
      <c r="Z1439">
        <v>5.6095821813714801E-2</v>
      </c>
      <c r="AA1439">
        <v>7.3182707260074304E-3</v>
      </c>
      <c r="AB1439">
        <v>1.3009232363720801E-2</v>
      </c>
      <c r="AE1439">
        <v>5.24079649337756E-2</v>
      </c>
      <c r="AF1439">
        <v>1.28191012133618E-2</v>
      </c>
      <c r="AG1439">
        <v>7.6523100347376501E-4</v>
      </c>
      <c r="AH1439">
        <v>2.7453443563930601E-2</v>
      </c>
      <c r="AI1439">
        <v>9.33605357861572E-3</v>
      </c>
      <c r="AJ1439">
        <v>2.12282200977758E-2</v>
      </c>
      <c r="AK1439">
        <v>-6.3611082656926899E-3</v>
      </c>
      <c r="AL1439">
        <v>-6.1088418413374297E-3</v>
      </c>
    </row>
    <row r="1440" spans="1:38" x14ac:dyDescent="0.2">
      <c r="A1440">
        <v>7.9271156154903294E-2</v>
      </c>
      <c r="B1440">
        <v>6.0262118392688602E-3</v>
      </c>
      <c r="C1440">
        <v>-7.1603060886713504E-2</v>
      </c>
      <c r="D1440">
        <v>-7.1546269153296899E-2</v>
      </c>
      <c r="E1440">
        <v>-1.3830411754820701E-3</v>
      </c>
      <c r="F1440">
        <v>3.9816817542186099E-2</v>
      </c>
      <c r="G1440">
        <v>-2.6099127431505002E-2</v>
      </c>
      <c r="H1440">
        <v>6.4138079601923595E-2</v>
      </c>
      <c r="K1440">
        <v>2.5278603537145498E-2</v>
      </c>
      <c r="L1440">
        <v>5.1791563430538097E-2</v>
      </c>
      <c r="M1440">
        <v>1.1040104870398901E-2</v>
      </c>
      <c r="N1440">
        <v>5.6036665756301798E-2</v>
      </c>
      <c r="O1440">
        <v>-1.9689224665218601E-2</v>
      </c>
      <c r="P1440">
        <v>4.9442804521360698E-2</v>
      </c>
      <c r="Q1440">
        <v>-1.11017047733168E-2</v>
      </c>
      <c r="R1440">
        <v>1.23265212858728E-3</v>
      </c>
      <c r="U1440">
        <v>-6.1914231562156799E-3</v>
      </c>
      <c r="V1440">
        <v>3.1991297705319E-2</v>
      </c>
      <c r="W1440">
        <v>-5.6565768031904197E-2</v>
      </c>
      <c r="X1440">
        <v>-5.4854207384037103E-2</v>
      </c>
      <c r="Y1440">
        <v>-8.3477478777820399E-2</v>
      </c>
      <c r="Z1440">
        <v>5.62319562152689E-2</v>
      </c>
      <c r="AA1440">
        <v>7.3971840875677996E-3</v>
      </c>
      <c r="AB1440">
        <v>1.28770312254489E-2</v>
      </c>
      <c r="AE1440">
        <v>5.2520311620362498E-2</v>
      </c>
      <c r="AF1440">
        <v>1.2715177567718399E-2</v>
      </c>
      <c r="AG1440">
        <v>7.5104333682982202E-4</v>
      </c>
      <c r="AH1440">
        <v>2.73676356503572E-2</v>
      </c>
      <c r="AI1440">
        <v>9.5905703422785697E-3</v>
      </c>
      <c r="AJ1440">
        <v>2.0972941878263401E-2</v>
      </c>
      <c r="AK1440">
        <v>-6.4980415747506797E-3</v>
      </c>
      <c r="AL1440">
        <v>-6.2876155983409201E-3</v>
      </c>
    </row>
    <row r="1441" spans="1:38" x14ac:dyDescent="0.2">
      <c r="A1441">
        <v>8.0768245798707505E-2</v>
      </c>
      <c r="B1441">
        <v>5.7265596005601502E-3</v>
      </c>
      <c r="C1441">
        <v>-7.1692878415653097E-2</v>
      </c>
      <c r="D1441">
        <v>-7.13048671318538E-2</v>
      </c>
      <c r="E1441">
        <v>-1.5273974080321001E-3</v>
      </c>
      <c r="F1441">
        <v>4.0288282561086401E-2</v>
      </c>
      <c r="G1441">
        <v>-2.5892441731202601E-2</v>
      </c>
      <c r="H1441">
        <v>6.3565371228946094E-2</v>
      </c>
      <c r="K1441">
        <v>2.5714102160658399E-2</v>
      </c>
      <c r="L1441">
        <v>5.1589475273138299E-2</v>
      </c>
      <c r="M1441">
        <v>1.0992772906059401E-2</v>
      </c>
      <c r="N1441">
        <v>5.60091654781667E-2</v>
      </c>
      <c r="O1441">
        <v>-1.95685600465519E-2</v>
      </c>
      <c r="P1441">
        <v>4.9481170153122603E-2</v>
      </c>
      <c r="Q1441">
        <v>-1.0945724649141699E-2</v>
      </c>
      <c r="R1441">
        <v>1.1447279124782699E-3</v>
      </c>
      <c r="U1441">
        <v>-5.9653979328682504E-3</v>
      </c>
      <c r="V1441">
        <v>3.1800631916023399E-2</v>
      </c>
      <c r="W1441">
        <v>-5.6514787627081398E-2</v>
      </c>
      <c r="X1441">
        <v>-5.5409669792592701E-2</v>
      </c>
      <c r="Y1441">
        <v>-8.3468993589530902E-2</v>
      </c>
      <c r="Z1441">
        <v>5.6368789418340302E-2</v>
      </c>
      <c r="AA1441">
        <v>7.4756288689075299E-3</v>
      </c>
      <c r="AB1441">
        <v>1.27417267824923E-2</v>
      </c>
      <c r="AE1441">
        <v>5.2630208332025898E-2</v>
      </c>
      <c r="AF1441">
        <v>1.26079807304144E-2</v>
      </c>
      <c r="AG1441">
        <v>7.3200264094635896E-4</v>
      </c>
      <c r="AH1441">
        <v>2.7284342692414601E-2</v>
      </c>
      <c r="AI1441">
        <v>9.8450455706873205E-3</v>
      </c>
      <c r="AJ1441">
        <v>2.0717013952637101E-2</v>
      </c>
      <c r="AK1441">
        <v>-6.6336093758240797E-3</v>
      </c>
      <c r="AL1441">
        <v>-6.4631150146162901E-3</v>
      </c>
    </row>
    <row r="1442" spans="1:38" x14ac:dyDescent="0.2">
      <c r="A1442">
        <v>8.2246419974507504E-2</v>
      </c>
      <c r="B1442">
        <v>5.4273665051373897E-3</v>
      </c>
      <c r="C1442">
        <v>-7.1783601425084595E-2</v>
      </c>
      <c r="D1442">
        <v>-7.1062834495704594E-2</v>
      </c>
      <c r="E1442">
        <v>-1.66811594595264E-3</v>
      </c>
      <c r="F1442">
        <v>4.0760815391390197E-2</v>
      </c>
      <c r="G1442">
        <v>-2.5688778613422902E-2</v>
      </c>
      <c r="H1442">
        <v>6.2984854204324994E-2</v>
      </c>
      <c r="K1442">
        <v>2.6149118838540701E-2</v>
      </c>
      <c r="L1442">
        <v>5.1394425847706399E-2</v>
      </c>
      <c r="M1442">
        <v>1.0937406983956699E-2</v>
      </c>
      <c r="N1442">
        <v>5.5970472293472899E-2</v>
      </c>
      <c r="O1442">
        <v>-1.9448447732416999E-2</v>
      </c>
      <c r="P1442">
        <v>4.95200313475724E-2</v>
      </c>
      <c r="Q1442">
        <v>-1.0790143936129201E-2</v>
      </c>
      <c r="R1442">
        <v>1.05091421314328E-3</v>
      </c>
      <c r="U1442">
        <v>-5.7369151504148E-3</v>
      </c>
      <c r="V1442">
        <v>3.1607184653960702E-2</v>
      </c>
      <c r="W1442">
        <v>-5.6459749633454001E-2</v>
      </c>
      <c r="X1442">
        <v>-5.5966809453421397E-2</v>
      </c>
      <c r="Y1442">
        <v>-8.34597170914404E-2</v>
      </c>
      <c r="Z1442">
        <v>5.6506245281849499E-2</v>
      </c>
      <c r="AA1442">
        <v>7.5535573692400203E-3</v>
      </c>
      <c r="AB1442">
        <v>1.2603530157269401E-2</v>
      </c>
      <c r="AE1442">
        <v>5.2737535946818702E-2</v>
      </c>
      <c r="AF1442">
        <v>1.2497156743842301E-2</v>
      </c>
      <c r="AG1442">
        <v>7.0711012807659701E-4</v>
      </c>
      <c r="AH1442">
        <v>2.7203501221234199E-2</v>
      </c>
      <c r="AI1442">
        <v>1.00991528676422E-2</v>
      </c>
      <c r="AJ1442">
        <v>2.0460168564581199E-2</v>
      </c>
      <c r="AK1442">
        <v>-6.7675542590886501E-3</v>
      </c>
      <c r="AL1442">
        <v>-6.63485208812707E-3</v>
      </c>
    </row>
    <row r="1443" spans="1:38" x14ac:dyDescent="0.2">
      <c r="A1443">
        <v>8.3705482078340096E-2</v>
      </c>
      <c r="B1443">
        <v>5.1296492023474799E-3</v>
      </c>
      <c r="C1443">
        <v>-7.1875491565545901E-2</v>
      </c>
      <c r="D1443">
        <v>-7.08201984985731E-2</v>
      </c>
      <c r="E1443">
        <v>-1.8050831595084701E-3</v>
      </c>
      <c r="F1443">
        <v>4.1234469446472299E-2</v>
      </c>
      <c r="G1443">
        <v>-2.5488368066355301E-2</v>
      </c>
      <c r="H1443">
        <v>6.2396608322635903E-2</v>
      </c>
      <c r="K1443">
        <v>2.6585019063586599E-2</v>
      </c>
      <c r="L1443">
        <v>5.1206398411419898E-2</v>
      </c>
      <c r="M1443">
        <v>1.0874128770664E-2</v>
      </c>
      <c r="N1443">
        <v>5.5920598978064499E-2</v>
      </c>
      <c r="O1443">
        <v>-1.9328118517745199E-2</v>
      </c>
      <c r="P1443">
        <v>4.9559293101708798E-2</v>
      </c>
      <c r="Q1443">
        <v>-1.06349607728463E-2</v>
      </c>
      <c r="R1443">
        <v>9.5098589298160902E-4</v>
      </c>
      <c r="U1443">
        <v>-5.5060130638099197E-3</v>
      </c>
      <c r="V1443">
        <v>3.1410436847676297E-2</v>
      </c>
      <c r="W1443">
        <v>-5.6400710962040197E-2</v>
      </c>
      <c r="X1443">
        <v>-5.6525616775107403E-2</v>
      </c>
      <c r="Y1443">
        <v>-8.3448384053695507E-2</v>
      </c>
      <c r="Z1443">
        <v>5.6644253538859102E-2</v>
      </c>
      <c r="AA1443">
        <v>7.6310191922239704E-3</v>
      </c>
      <c r="AB1443">
        <v>1.2464105436821801E-2</v>
      </c>
      <c r="AE1443">
        <v>5.2842250397218397E-2</v>
      </c>
      <c r="AF1443">
        <v>1.2382824778493199E-2</v>
      </c>
      <c r="AG1443">
        <v>6.8495936130365601E-4</v>
      </c>
      <c r="AH1443">
        <v>2.7125521966258701E-2</v>
      </c>
      <c r="AI1443">
        <v>1.0352746610651499E-2</v>
      </c>
      <c r="AJ1443">
        <v>2.0202270748752402E-2</v>
      </c>
      <c r="AK1443">
        <v>-6.8999392707081502E-3</v>
      </c>
      <c r="AL1443">
        <v>-6.8028354896324901E-3</v>
      </c>
    </row>
    <row r="1444" spans="1:38" x14ac:dyDescent="0.2">
      <c r="A1444">
        <v>8.5145243201463106E-2</v>
      </c>
      <c r="B1444">
        <v>4.8334976707377101E-3</v>
      </c>
      <c r="C1444">
        <v>-7.1968573614286699E-2</v>
      </c>
      <c r="D1444">
        <v>-7.0576999553545294E-2</v>
      </c>
      <c r="E1444">
        <v>-1.9382306292221199E-3</v>
      </c>
      <c r="F1444">
        <v>4.1709293110373101E-2</v>
      </c>
      <c r="G1444">
        <v>-2.5292437869565001E-2</v>
      </c>
      <c r="H1444">
        <v>6.1800726663014102E-2</v>
      </c>
      <c r="K1444">
        <v>2.7022097073426499E-2</v>
      </c>
      <c r="L1444">
        <v>5.10253737022704E-2</v>
      </c>
      <c r="M1444">
        <v>1.08031720189679E-2</v>
      </c>
      <c r="N1444">
        <v>5.58595586078241E-2</v>
      </c>
      <c r="O1444">
        <v>-1.9207121254252901E-2</v>
      </c>
      <c r="P1444">
        <v>4.9598860363962299E-2</v>
      </c>
      <c r="Q1444">
        <v>-1.04801714457451E-2</v>
      </c>
      <c r="R1444">
        <v>8.4484475655224997E-4</v>
      </c>
      <c r="U1444">
        <v>-5.27270784594327E-3</v>
      </c>
      <c r="V1444">
        <v>3.12104218813282E-2</v>
      </c>
      <c r="W1444">
        <v>-5.6337692575238699E-2</v>
      </c>
      <c r="X1444">
        <v>-5.7084594165020403E-2</v>
      </c>
      <c r="Y1444">
        <v>-8.34328458987567E-2</v>
      </c>
      <c r="Z1444">
        <v>5.6782753312005503E-2</v>
      </c>
      <c r="AA1444">
        <v>7.70793753720052E-3</v>
      </c>
      <c r="AB1444">
        <v>1.23240929373348E-2</v>
      </c>
      <c r="AE1444">
        <v>5.2944403838226302E-2</v>
      </c>
      <c r="AF1444">
        <v>1.22650251025807E-2</v>
      </c>
      <c r="AG1444">
        <v>6.5665690484977099E-4</v>
      </c>
      <c r="AH1444">
        <v>2.7050502422041E-2</v>
      </c>
      <c r="AI1444">
        <v>1.06054602616925E-2</v>
      </c>
      <c r="AJ1444">
        <v>1.9943499750828E-2</v>
      </c>
      <c r="AK1444">
        <v>-7.0175707694693397E-3</v>
      </c>
      <c r="AL1444">
        <v>-6.96704334113484E-3</v>
      </c>
    </row>
    <row r="1445" spans="1:38" x14ac:dyDescent="0.2">
      <c r="A1445">
        <v>8.6565292824565099E-2</v>
      </c>
      <c r="B1445">
        <v>4.5390005448731497E-3</v>
      </c>
      <c r="C1445">
        <v>-7.2062828413289398E-2</v>
      </c>
      <c r="D1445">
        <v>-7.0333281258296895E-2</v>
      </c>
      <c r="E1445">
        <v>-2.0674935319301702E-3</v>
      </c>
      <c r="F1445">
        <v>4.2185329642328503E-2</v>
      </c>
      <c r="G1445">
        <v>-2.5101442461667602E-2</v>
      </c>
      <c r="H1445">
        <v>6.1197271684232203E-2</v>
      </c>
      <c r="K1445">
        <v>2.7455585431965999E-2</v>
      </c>
      <c r="L1445">
        <v>5.0851330004627798E-2</v>
      </c>
      <c r="M1445">
        <v>1.0724505746714101E-2</v>
      </c>
      <c r="N1445">
        <v>5.5787649277921E-2</v>
      </c>
      <c r="O1445">
        <v>-1.9085489870124601E-2</v>
      </c>
      <c r="P1445">
        <v>4.9638637919388003E-2</v>
      </c>
      <c r="Q1445">
        <v>-1.0325770405692601E-2</v>
      </c>
      <c r="R1445">
        <v>7.3239386381651205E-4</v>
      </c>
      <c r="U1445">
        <v>-5.0370187784127196E-3</v>
      </c>
      <c r="V1445">
        <v>3.10071678041694E-2</v>
      </c>
      <c r="W1445">
        <v>-5.6270560568182602E-2</v>
      </c>
      <c r="X1445">
        <v>-5.7643875739198103E-2</v>
      </c>
      <c r="Y1445">
        <v>-8.3443638598372699E-2</v>
      </c>
      <c r="Z1445">
        <v>5.69216715981034E-2</v>
      </c>
      <c r="AA1445">
        <v>7.7838810857354399E-3</v>
      </c>
      <c r="AB1445">
        <v>1.21812855919102E-2</v>
      </c>
      <c r="AE1445">
        <v>5.3042960384077499E-2</v>
      </c>
      <c r="AF1445">
        <v>1.2143800095168101E-2</v>
      </c>
      <c r="AG1445">
        <v>6.2221900664491804E-4</v>
      </c>
      <c r="AH1445">
        <v>2.69779483859095E-2</v>
      </c>
      <c r="AI1445">
        <v>1.08578331723716E-2</v>
      </c>
      <c r="AJ1445">
        <v>1.9670565727318599E-2</v>
      </c>
      <c r="AK1445">
        <v>-7.1348864555458502E-3</v>
      </c>
      <c r="AL1445">
        <v>-7.12851213929812E-3</v>
      </c>
    </row>
    <row r="1446" spans="1:38" x14ac:dyDescent="0.2">
      <c r="A1446">
        <v>8.7965235015530399E-2</v>
      </c>
      <c r="B1446">
        <v>4.2462450380757197E-3</v>
      </c>
      <c r="C1446">
        <v>-7.2158236217425897E-2</v>
      </c>
      <c r="D1446">
        <v>-7.0089085646816901E-2</v>
      </c>
      <c r="E1446">
        <v>-2.1928107154858601E-3</v>
      </c>
      <c r="F1446">
        <v>4.2662617072303698E-2</v>
      </c>
      <c r="G1446">
        <v>-2.4915606844495401E-2</v>
      </c>
      <c r="H1446">
        <v>6.0586305311844203E-2</v>
      </c>
      <c r="K1446">
        <v>2.7884078949950999E-2</v>
      </c>
      <c r="L1446">
        <v>5.0684243207259998E-2</v>
      </c>
      <c r="M1446">
        <v>1.06379787657646E-2</v>
      </c>
      <c r="N1446">
        <v>5.5705649189435998E-2</v>
      </c>
      <c r="O1446">
        <v>-1.8963261035111801E-2</v>
      </c>
      <c r="P1446">
        <v>4.9673098260221898E-2</v>
      </c>
      <c r="Q1446">
        <v>-1.01719692351837E-2</v>
      </c>
      <c r="R1446">
        <v>6.1353754207666702E-4</v>
      </c>
      <c r="U1446">
        <v>-4.7989682275690901E-3</v>
      </c>
      <c r="V1446">
        <v>3.0800623729898498E-2</v>
      </c>
      <c r="W1446">
        <v>-5.6199327246547297E-2</v>
      </c>
      <c r="X1446">
        <v>-5.8204028063078901E-2</v>
      </c>
      <c r="Y1446">
        <v>-8.3450780607191799E-2</v>
      </c>
      <c r="Z1446">
        <v>5.7060936526765103E-2</v>
      </c>
      <c r="AA1446">
        <v>7.85928978548249E-3</v>
      </c>
      <c r="AB1446">
        <v>1.2035035495967E-2</v>
      </c>
      <c r="AE1446">
        <v>5.3137076368118499E-2</v>
      </c>
      <c r="AF1446">
        <v>1.2019133135916101E-2</v>
      </c>
      <c r="AG1446">
        <v>5.8177113883814099E-4</v>
      </c>
      <c r="AH1446">
        <v>2.6907592446951401E-2</v>
      </c>
      <c r="AI1446">
        <v>1.11098058610467E-2</v>
      </c>
      <c r="AJ1446">
        <v>1.939661163284E-2</v>
      </c>
      <c r="AK1446">
        <v>-7.2510579337436197E-3</v>
      </c>
      <c r="AL1446">
        <v>-7.2876873383382404E-3</v>
      </c>
    </row>
    <row r="1447" spans="1:38" x14ac:dyDescent="0.2">
      <c r="A1447">
        <v>8.9344869065553001E-2</v>
      </c>
      <c r="B1447">
        <v>3.9553168520386596E-3</v>
      </c>
      <c r="C1447">
        <v>-7.2254776704436002E-2</v>
      </c>
      <c r="D1447">
        <v>-6.9844453151358801E-2</v>
      </c>
      <c r="E1447">
        <v>-2.3138572110431299E-3</v>
      </c>
      <c r="F1447">
        <v>4.3141188107146601E-2</v>
      </c>
      <c r="G1447">
        <v>-2.4735152865114698E-2</v>
      </c>
      <c r="H1447">
        <v>5.9967888870876798E-2</v>
      </c>
      <c r="K1447">
        <v>2.8307458140093202E-2</v>
      </c>
      <c r="L1447">
        <v>5.0524086880186697E-2</v>
      </c>
      <c r="M1447">
        <v>1.05435596698934E-2</v>
      </c>
      <c r="N1447">
        <v>5.5613579669352597E-2</v>
      </c>
      <c r="O1447">
        <v>-1.88404764135847E-2</v>
      </c>
      <c r="P1447">
        <v>4.97016203005443E-2</v>
      </c>
      <c r="Q1447">
        <v>-1.00190081809984E-2</v>
      </c>
      <c r="R1447">
        <v>4.8795929163962499E-4</v>
      </c>
      <c r="U1447">
        <v>-4.5585815869280096E-3</v>
      </c>
      <c r="V1447">
        <v>3.0590766136948899E-2</v>
      </c>
      <c r="W1447">
        <v>-5.6124006153219899E-2</v>
      </c>
      <c r="X1447">
        <v>-5.8765115954074798E-2</v>
      </c>
      <c r="Y1447">
        <v>-8.3454627405963003E-2</v>
      </c>
      <c r="Z1447">
        <v>5.7200345355955397E-2</v>
      </c>
      <c r="AA1447">
        <v>7.9342817164266399E-3</v>
      </c>
      <c r="AB1447">
        <v>1.18853374608641E-2</v>
      </c>
      <c r="AE1447">
        <v>5.3225382055746201E-2</v>
      </c>
      <c r="AF1447">
        <v>1.18910621741549E-2</v>
      </c>
      <c r="AG1447">
        <v>5.3549387453377196E-4</v>
      </c>
      <c r="AH1447">
        <v>2.6839512381629699E-2</v>
      </c>
      <c r="AI1447">
        <v>1.1361307914519701E-2</v>
      </c>
      <c r="AJ1447">
        <v>1.91217113244753E-2</v>
      </c>
      <c r="AK1447">
        <v>-7.3667703901029204E-3</v>
      </c>
      <c r="AL1447">
        <v>-7.4450132812817604E-3</v>
      </c>
    </row>
    <row r="1448" spans="1:38" x14ac:dyDescent="0.2">
      <c r="A1448">
        <v>9.0704579967424107E-2</v>
      </c>
      <c r="B1448">
        <v>3.6669552879357498E-3</v>
      </c>
      <c r="C1448">
        <v>-7.2351899053299001E-2</v>
      </c>
      <c r="D1448">
        <v>-6.95994225724689E-2</v>
      </c>
      <c r="E1448">
        <v>-2.42582258587852E-3</v>
      </c>
      <c r="F1448">
        <v>4.36210700423003E-2</v>
      </c>
      <c r="G1448">
        <v>-2.4635920594717201E-2</v>
      </c>
      <c r="H1448">
        <v>5.93420830144471E-2</v>
      </c>
      <c r="K1448">
        <v>2.87256021549454E-2</v>
      </c>
      <c r="L1448">
        <v>5.0371626933672101E-2</v>
      </c>
      <c r="M1448">
        <v>1.0441518122728701E-2</v>
      </c>
      <c r="N1448">
        <v>5.5511464028245402E-2</v>
      </c>
      <c r="O1448">
        <v>-1.87170884665573E-2</v>
      </c>
      <c r="P1448">
        <v>4.9724049668026203E-2</v>
      </c>
      <c r="Q1448">
        <v>-9.8692297060121396E-3</v>
      </c>
      <c r="R1448">
        <v>3.5548280880071201E-4</v>
      </c>
      <c r="U1448">
        <v>-4.3157012213801303E-3</v>
      </c>
      <c r="V1448">
        <v>3.0377626576284501E-2</v>
      </c>
      <c r="W1448">
        <v>-5.6044729950798199E-2</v>
      </c>
      <c r="X1448">
        <v>-5.9326430980294401E-2</v>
      </c>
      <c r="Y1448">
        <v>-8.3454833408614898E-2</v>
      </c>
      <c r="Z1448">
        <v>5.7339701378781097E-2</v>
      </c>
      <c r="AA1448">
        <v>8.0084711496799191E-3</v>
      </c>
      <c r="AB1448">
        <v>1.17322184273071E-2</v>
      </c>
      <c r="AE1448">
        <v>5.3307768896169297E-2</v>
      </c>
      <c r="AF1448">
        <v>1.1759354796518601E-2</v>
      </c>
      <c r="AG1448">
        <v>4.8388882581704699E-4</v>
      </c>
      <c r="AH1448">
        <v>2.6773694842972099E-2</v>
      </c>
      <c r="AI1448">
        <v>1.1612299772134699E-2</v>
      </c>
      <c r="AJ1448">
        <v>1.88454530795687E-2</v>
      </c>
      <c r="AK1448">
        <v>-7.4820170445153902E-3</v>
      </c>
      <c r="AL1448">
        <v>-7.6004642679315098E-3</v>
      </c>
    </row>
    <row r="1449" spans="1:38" x14ac:dyDescent="0.2">
      <c r="A1449">
        <v>9.2044102135781694E-2</v>
      </c>
      <c r="B1449">
        <v>3.38149190720598E-3</v>
      </c>
      <c r="C1449">
        <v>-7.2449462583674698E-2</v>
      </c>
      <c r="D1449">
        <v>-6.9354031055396601E-2</v>
      </c>
      <c r="E1449">
        <v>-2.5272721140245399E-3</v>
      </c>
      <c r="F1449">
        <v>4.4102284714895301E-2</v>
      </c>
      <c r="G1449">
        <v>-2.4539391924188102E-2</v>
      </c>
      <c r="H1449">
        <v>5.8708947654298703E-2</v>
      </c>
      <c r="K1449">
        <v>2.9138388690080799E-2</v>
      </c>
      <c r="L1449">
        <v>5.02268531555859E-2</v>
      </c>
      <c r="M1449">
        <v>1.03321584308824E-2</v>
      </c>
      <c r="N1449">
        <v>5.5399244617559899E-2</v>
      </c>
      <c r="O1449">
        <v>-1.8593144960752501E-2</v>
      </c>
      <c r="P1449">
        <v>4.9740162218983301E-2</v>
      </c>
      <c r="Q1449">
        <v>-9.72928517208199E-3</v>
      </c>
      <c r="R1449">
        <v>2.1601931604268101E-4</v>
      </c>
      <c r="U1449">
        <v>-4.0702183410773699E-3</v>
      </c>
      <c r="V1449">
        <v>3.0161235993881302E-2</v>
      </c>
      <c r="W1449">
        <v>-5.59609183457766E-2</v>
      </c>
      <c r="X1449">
        <v>-5.98870334791873E-2</v>
      </c>
      <c r="Y1449">
        <v>-8.3451529298251295E-2</v>
      </c>
      <c r="Z1449">
        <v>5.7478848931109702E-2</v>
      </c>
      <c r="AA1449">
        <v>8.0819872285479502E-3</v>
      </c>
      <c r="AB1449">
        <v>1.15754148548948E-2</v>
      </c>
      <c r="AE1449">
        <v>5.3384132338610397E-2</v>
      </c>
      <c r="AF1449">
        <v>1.16243332595802E-2</v>
      </c>
      <c r="AG1449">
        <v>4.2681403159156099E-4</v>
      </c>
      <c r="AH1449">
        <v>2.6710125325924199E-2</v>
      </c>
      <c r="AI1449">
        <v>1.1862740960026E-2</v>
      </c>
      <c r="AJ1449">
        <v>1.85681585048856E-2</v>
      </c>
      <c r="AK1449">
        <v>-7.59630809539365E-3</v>
      </c>
      <c r="AL1449">
        <v>-7.7540324058107696E-3</v>
      </c>
    </row>
    <row r="1450" spans="1:38" x14ac:dyDescent="0.2">
      <c r="A1450">
        <v>9.3362962394977697E-2</v>
      </c>
      <c r="B1450">
        <v>3.0990034431685998E-3</v>
      </c>
      <c r="C1450">
        <v>-7.2547434301152194E-2</v>
      </c>
      <c r="D1450">
        <v>-6.9108314072440599E-2</v>
      </c>
      <c r="E1450">
        <v>-2.6187639445371001E-3</v>
      </c>
      <c r="F1450">
        <v>4.4584848417081699E-2</v>
      </c>
      <c r="G1450">
        <v>-2.4444070533911601E-2</v>
      </c>
      <c r="H1450">
        <v>5.8070601234438302E-2</v>
      </c>
      <c r="K1450">
        <v>2.9545693930076802E-2</v>
      </c>
      <c r="L1450">
        <v>5.0089684653996602E-2</v>
      </c>
      <c r="M1450">
        <v>1.02154573892903E-2</v>
      </c>
      <c r="N1450">
        <v>5.5275253390911397E-2</v>
      </c>
      <c r="O1450">
        <v>-1.8468696249837799E-2</v>
      </c>
      <c r="P1450">
        <v>4.9750616722284098E-2</v>
      </c>
      <c r="Q1450">
        <v>-9.5991821805363406E-3</v>
      </c>
      <c r="R1450">
        <v>6.9481976384081897E-5</v>
      </c>
      <c r="U1450">
        <v>-3.8219737197615002E-3</v>
      </c>
      <c r="V1450">
        <v>2.9941624726976E-2</v>
      </c>
      <c r="W1450">
        <v>-5.5872552044336797E-2</v>
      </c>
      <c r="X1450">
        <v>-6.0442169717317903E-2</v>
      </c>
      <c r="Y1450">
        <v>-8.3444770154290401E-2</v>
      </c>
      <c r="Z1450">
        <v>5.7617697228916E-2</v>
      </c>
      <c r="AA1450">
        <v>8.155807587434E-3</v>
      </c>
      <c r="AB1450">
        <v>1.1414956110398E-2</v>
      </c>
      <c r="AE1450">
        <v>5.3454933066680199E-2</v>
      </c>
      <c r="AF1450">
        <v>1.14864180024296E-2</v>
      </c>
      <c r="AG1450">
        <v>3.6413133202509097E-4</v>
      </c>
      <c r="AH1450">
        <v>2.6649643341069999E-2</v>
      </c>
      <c r="AI1450">
        <v>1.2112530290166601E-2</v>
      </c>
      <c r="AJ1450">
        <v>1.8290144158095899E-2</v>
      </c>
      <c r="AK1450">
        <v>-7.7002734385616702E-3</v>
      </c>
      <c r="AL1450">
        <v>-7.9060062072234608E-3</v>
      </c>
    </row>
    <row r="1451" spans="1:38" x14ac:dyDescent="0.2">
      <c r="A1451">
        <v>9.4660552257005107E-2</v>
      </c>
      <c r="B1451">
        <v>2.81968631287767E-3</v>
      </c>
      <c r="C1451">
        <v>-7.2645780734325302E-2</v>
      </c>
      <c r="D1451">
        <v>-6.8861341357945693E-2</v>
      </c>
      <c r="E1451">
        <v>-2.7007147162081599E-3</v>
      </c>
      <c r="F1451">
        <v>4.5068771909316303E-2</v>
      </c>
      <c r="G1451">
        <v>-2.43508723821593E-2</v>
      </c>
      <c r="H1451">
        <v>5.7428781250314601E-2</v>
      </c>
      <c r="K1451">
        <v>2.9947392455188002E-2</v>
      </c>
      <c r="L1451">
        <v>4.9959274494074599E-2</v>
      </c>
      <c r="M1451">
        <v>1.00913756985544E-2</v>
      </c>
      <c r="N1451">
        <v>5.5139035275152098E-2</v>
      </c>
      <c r="O1451">
        <v>-1.83437952501747E-2</v>
      </c>
      <c r="P1451">
        <v>4.9755295513502697E-2</v>
      </c>
      <c r="Q1451">
        <v>-9.4795613375227693E-3</v>
      </c>
      <c r="R1451">
        <v>-8.4213926754684606E-5</v>
      </c>
      <c r="U1451">
        <v>-3.5709499281035102E-3</v>
      </c>
      <c r="V1451">
        <v>2.9718822499558501E-2</v>
      </c>
      <c r="W1451">
        <v>-5.5779643553458602E-2</v>
      </c>
      <c r="X1451">
        <v>-6.0991945265273399E-2</v>
      </c>
      <c r="Y1451">
        <v>-8.3433732176186007E-2</v>
      </c>
      <c r="Z1451">
        <v>5.7756215563409798E-2</v>
      </c>
      <c r="AA1451">
        <v>8.2292814845294701E-3</v>
      </c>
      <c r="AB1451">
        <v>1.1251438946080199E-2</v>
      </c>
      <c r="AE1451">
        <v>5.3520518368509601E-2</v>
      </c>
      <c r="AF1451">
        <v>1.1345169871423101E-2</v>
      </c>
      <c r="AG1451">
        <v>2.9585912383843402E-4</v>
      </c>
      <c r="AH1451">
        <v>2.6592196766859599E-2</v>
      </c>
      <c r="AI1451">
        <v>1.2361570597159401E-2</v>
      </c>
      <c r="AJ1451">
        <v>1.8011615485027801E-2</v>
      </c>
      <c r="AK1451">
        <v>-7.8024261148967097E-3</v>
      </c>
      <c r="AL1451">
        <v>-8.0572873928445501E-3</v>
      </c>
    </row>
    <row r="1452" spans="1:38" x14ac:dyDescent="0.2">
      <c r="A1452">
        <v>9.5935009295627705E-2</v>
      </c>
      <c r="B1452">
        <v>2.5436591476750599E-3</v>
      </c>
      <c r="C1452">
        <v>-7.2744452316125197E-2</v>
      </c>
      <c r="D1452">
        <v>-6.8612907739338105E-2</v>
      </c>
      <c r="E1452">
        <v>-2.7744093843177099E-3</v>
      </c>
      <c r="F1452">
        <v>4.5554064194661598E-2</v>
      </c>
      <c r="G1452">
        <v>-2.4261464751609899E-2</v>
      </c>
      <c r="H1452">
        <v>5.6783557379430298E-2</v>
      </c>
      <c r="K1452">
        <v>3.0342436610624399E-2</v>
      </c>
      <c r="L1452">
        <v>4.9831761241633098E-2</v>
      </c>
      <c r="M1452">
        <v>9.9598749616260206E-3</v>
      </c>
      <c r="N1452">
        <v>5.49906109241938E-2</v>
      </c>
      <c r="O1452">
        <v>-1.8218654522900599E-2</v>
      </c>
      <c r="P1452">
        <v>4.9754080895447902E-2</v>
      </c>
      <c r="Q1452">
        <v>-9.3710267819836109E-3</v>
      </c>
      <c r="R1452">
        <v>-2.4515102573605899E-4</v>
      </c>
      <c r="U1452">
        <v>-3.31718650513686E-3</v>
      </c>
      <c r="V1452">
        <v>2.94926720469952E-2</v>
      </c>
      <c r="W1452">
        <v>-5.5682205175120902E-2</v>
      </c>
      <c r="X1452">
        <v>-6.15364068025206E-2</v>
      </c>
      <c r="Y1452">
        <v>-8.3417226898328006E-2</v>
      </c>
      <c r="Z1452">
        <v>5.7894348576279203E-2</v>
      </c>
      <c r="AA1452">
        <v>8.3022976547518206E-3</v>
      </c>
      <c r="AB1452">
        <v>1.10852019683904E-2</v>
      </c>
      <c r="AE1452">
        <v>5.3581671396472602E-2</v>
      </c>
      <c r="AF1452">
        <v>1.1200694949189899E-2</v>
      </c>
      <c r="AG1452">
        <v>2.2167989064950401E-4</v>
      </c>
      <c r="AH1452">
        <v>2.6537875589729899E-2</v>
      </c>
      <c r="AI1452">
        <v>1.26047919565851E-2</v>
      </c>
      <c r="AJ1452">
        <v>1.7732737699508099E-2</v>
      </c>
      <c r="AK1452">
        <v>-7.9030185490819704E-3</v>
      </c>
      <c r="AL1452">
        <v>-8.2079354393724997E-3</v>
      </c>
    </row>
    <row r="1453" spans="1:38" x14ac:dyDescent="0.2">
      <c r="A1453">
        <v>9.71858404237365E-2</v>
      </c>
      <c r="B1453">
        <v>2.2709919844349099E-3</v>
      </c>
      <c r="C1453">
        <v>-7.2843373254533494E-2</v>
      </c>
      <c r="D1453">
        <v>-6.8362447026732096E-2</v>
      </c>
      <c r="E1453">
        <v>-2.8396928406551401E-3</v>
      </c>
      <c r="F1453">
        <v>4.6040464187527302E-2</v>
      </c>
      <c r="G1453">
        <v>-2.4176051621188299E-2</v>
      </c>
      <c r="H1453">
        <v>5.6139800648419703E-2</v>
      </c>
      <c r="K1453">
        <v>3.0726686672829798E-2</v>
      </c>
      <c r="L1453">
        <v>4.9702469349082901E-2</v>
      </c>
      <c r="M1453">
        <v>9.8209177300993596E-3</v>
      </c>
      <c r="N1453">
        <v>5.4831015814953102E-2</v>
      </c>
      <c r="O1453">
        <v>-1.8093437798084599E-2</v>
      </c>
      <c r="P1453">
        <v>4.9746855253155302E-2</v>
      </c>
      <c r="Q1453">
        <v>-9.2735103959695805E-3</v>
      </c>
      <c r="R1453">
        <v>-4.1340978728335802E-4</v>
      </c>
      <c r="U1453">
        <v>-3.06070783616783E-3</v>
      </c>
      <c r="V1453">
        <v>2.9263238168635099E-2</v>
      </c>
      <c r="W1453">
        <v>-5.5580249032519097E-2</v>
      </c>
      <c r="X1453">
        <v>-6.2075585544222898E-2</v>
      </c>
      <c r="Y1453">
        <v>-8.3395334171935898E-2</v>
      </c>
      <c r="Z1453">
        <v>5.8031984851113598E-2</v>
      </c>
      <c r="AA1453">
        <v>8.3748188741431407E-3</v>
      </c>
      <c r="AB1453">
        <v>1.09162943879941E-2</v>
      </c>
      <c r="AE1453">
        <v>5.3638986580435102E-2</v>
      </c>
      <c r="AF1453">
        <v>1.10529810338196E-2</v>
      </c>
      <c r="AG1453">
        <v>1.41419552995735E-4</v>
      </c>
      <c r="AH1453">
        <v>2.6486700004258099E-2</v>
      </c>
      <c r="AI1453">
        <v>1.2842014369643001E-2</v>
      </c>
      <c r="AJ1453">
        <v>1.7453633657940799E-2</v>
      </c>
      <c r="AK1453">
        <v>-8.0020777911108693E-3</v>
      </c>
      <c r="AL1453">
        <v>-8.3580155739277698E-3</v>
      </c>
    </row>
    <row r="1454" spans="1:38" x14ac:dyDescent="0.2">
      <c r="A1454">
        <v>9.8412961606968899E-2</v>
      </c>
      <c r="B1454">
        <v>2.0017526905726701E-3</v>
      </c>
      <c r="C1454">
        <v>-7.2942508414918797E-2</v>
      </c>
      <c r="D1454">
        <v>-6.8109871255374099E-2</v>
      </c>
      <c r="E1454">
        <v>-2.8966271875288702E-3</v>
      </c>
      <c r="F1454">
        <v>4.6527695386845598E-2</v>
      </c>
      <c r="G1454">
        <v>-2.4094836829306299E-2</v>
      </c>
      <c r="H1454">
        <v>5.5502330669022201E-2</v>
      </c>
      <c r="K1454">
        <v>3.1099997578137702E-2</v>
      </c>
      <c r="L1454">
        <v>4.9571387457707797E-2</v>
      </c>
      <c r="M1454">
        <v>9.6744385381313299E-3</v>
      </c>
      <c r="N1454">
        <v>5.4660887284530099E-2</v>
      </c>
      <c r="O1454">
        <v>-1.79682060644E-2</v>
      </c>
      <c r="P1454">
        <v>4.9733501113078699E-2</v>
      </c>
      <c r="Q1454">
        <v>-9.1870061419964295E-3</v>
      </c>
      <c r="R1454">
        <v>-5.8906850278741705E-4</v>
      </c>
      <c r="U1454">
        <v>-2.8015584794001602E-3</v>
      </c>
      <c r="V1454">
        <v>2.9030271711024999E-2</v>
      </c>
      <c r="W1454">
        <v>-5.5473787080026801E-2</v>
      </c>
      <c r="X1454">
        <v>-6.2609661466944994E-2</v>
      </c>
      <c r="Y1454">
        <v>-8.33681089734781E-2</v>
      </c>
      <c r="Z1454">
        <v>5.8168959117467799E-2</v>
      </c>
      <c r="AA1454">
        <v>8.4467941654764907E-3</v>
      </c>
      <c r="AB1454">
        <v>1.0744746961121999E-2</v>
      </c>
      <c r="AE1454">
        <v>5.36924199342814E-2</v>
      </c>
      <c r="AF1454">
        <v>1.09020509732577E-2</v>
      </c>
      <c r="AG1454">
        <v>5.5153909284240898E-5</v>
      </c>
      <c r="AH1454">
        <v>2.6440566927299299E-2</v>
      </c>
      <c r="AI1454">
        <v>1.3073215722107401E-2</v>
      </c>
      <c r="AJ1454">
        <v>1.7174530391621399E-2</v>
      </c>
      <c r="AK1454">
        <v>-8.0996549261532404E-3</v>
      </c>
      <c r="AL1454">
        <v>-8.5074942624049701E-3</v>
      </c>
    </row>
    <row r="1455" spans="1:38" x14ac:dyDescent="0.2">
      <c r="A1455">
        <v>9.9616291787451294E-2</v>
      </c>
      <c r="B1455">
        <v>1.7360068946579001E-3</v>
      </c>
      <c r="C1455">
        <v>-7.3040642589192697E-2</v>
      </c>
      <c r="D1455">
        <v>-6.7855172611407499E-2</v>
      </c>
      <c r="E1455">
        <v>-2.9452782631762698E-3</v>
      </c>
      <c r="F1455">
        <v>4.7015110847963497E-2</v>
      </c>
      <c r="G1455">
        <v>-2.40180187444505E-2</v>
      </c>
      <c r="H1455">
        <v>5.4875524044575699E-2</v>
      </c>
      <c r="K1455">
        <v>3.1462222737402901E-2</v>
      </c>
      <c r="L1455">
        <v>4.9438502705363201E-2</v>
      </c>
      <c r="M1455">
        <v>9.5203839519344899E-3</v>
      </c>
      <c r="N1455">
        <v>5.4480245286697197E-2</v>
      </c>
      <c r="O1455">
        <v>-1.7843022695343099E-2</v>
      </c>
      <c r="P1455">
        <v>4.9713901225740598E-2</v>
      </c>
      <c r="Q1455">
        <v>-9.1113710633932508E-3</v>
      </c>
      <c r="R1455">
        <v>-7.7220318546040404E-4</v>
      </c>
      <c r="U1455">
        <v>-2.5397850826269601E-3</v>
      </c>
      <c r="V1455">
        <v>2.8793919539979899E-2</v>
      </c>
      <c r="W1455">
        <v>-5.5362535269188697E-2</v>
      </c>
      <c r="X1455">
        <v>-6.3138932083664001E-2</v>
      </c>
      <c r="Y1455">
        <v>-8.3335394228781501E-2</v>
      </c>
      <c r="Z1455">
        <v>5.8305220557949802E-2</v>
      </c>
      <c r="AA1455">
        <v>8.5194703744663498E-3</v>
      </c>
      <c r="AB1455">
        <v>1.05705906083133E-2</v>
      </c>
      <c r="AE1455">
        <v>5.3741970669175E-2</v>
      </c>
      <c r="AF1455">
        <v>1.0747927492024901E-2</v>
      </c>
      <c r="AG1455">
        <v>-3.7099359651673303E-5</v>
      </c>
      <c r="AH1455">
        <v>2.6398442340206701E-2</v>
      </c>
      <c r="AI1455">
        <v>1.3298360719019501E-2</v>
      </c>
      <c r="AJ1455">
        <v>1.6895896269912399E-2</v>
      </c>
      <c r="AK1455">
        <v>-8.1955761126461003E-3</v>
      </c>
      <c r="AL1455">
        <v>-8.6566129636962801E-3</v>
      </c>
    </row>
    <row r="1456" spans="1:38" x14ac:dyDescent="0.2">
      <c r="A1456">
        <v>0.100795752257472</v>
      </c>
      <c r="B1456">
        <v>1.4738179122802801E-3</v>
      </c>
      <c r="C1456">
        <v>-7.3137396727919093E-2</v>
      </c>
      <c r="D1456">
        <v>-6.7598338045432305E-2</v>
      </c>
      <c r="E1456">
        <v>-2.9857156029302299E-3</v>
      </c>
      <c r="F1456">
        <v>4.7501630606983002E-2</v>
      </c>
      <c r="G1456">
        <v>-2.39457899919347E-2</v>
      </c>
      <c r="H1456">
        <v>5.4255973948658602E-2</v>
      </c>
      <c r="K1456">
        <v>3.1813064571989597E-2</v>
      </c>
      <c r="L1456">
        <v>4.9303800797730099E-2</v>
      </c>
      <c r="M1456">
        <v>9.3587253296372706E-3</v>
      </c>
      <c r="N1456">
        <v>5.4289364790566397E-2</v>
      </c>
      <c r="O1456">
        <v>-1.77179534020513E-2</v>
      </c>
      <c r="P1456">
        <v>4.9687938717673297E-2</v>
      </c>
      <c r="Q1456">
        <v>-9.0461479981100608E-3</v>
      </c>
      <c r="R1456">
        <v>-9.6288764237436296E-4</v>
      </c>
      <c r="U1456">
        <v>-2.2754221104540101E-3</v>
      </c>
      <c r="V1456">
        <v>2.85510570539061E-2</v>
      </c>
      <c r="W1456">
        <v>-5.5246417447405299E-2</v>
      </c>
      <c r="X1456">
        <v>-6.3663268112250301E-2</v>
      </c>
      <c r="Y1456">
        <v>-8.32964965153246E-2</v>
      </c>
      <c r="Z1456">
        <v>5.8440902703037298E-2</v>
      </c>
      <c r="AA1456">
        <v>8.6076050245300698E-3</v>
      </c>
      <c r="AB1456">
        <v>1.03939460786934E-2</v>
      </c>
      <c r="AE1456">
        <v>5.3788029966645202E-2</v>
      </c>
      <c r="AF1456">
        <v>1.05906331566778E-2</v>
      </c>
      <c r="AG1456">
        <v>-1.3529571189425699E-4</v>
      </c>
      <c r="AH1456">
        <v>2.6360050927782E-2</v>
      </c>
      <c r="AI1456">
        <v>1.35174217708166E-2</v>
      </c>
      <c r="AJ1456">
        <v>1.6617397358420698E-2</v>
      </c>
      <c r="AK1456">
        <v>-8.2897366139299197E-3</v>
      </c>
      <c r="AL1456">
        <v>-8.8054416567272305E-3</v>
      </c>
    </row>
    <row r="1457" spans="1:38" x14ac:dyDescent="0.2">
      <c r="A1457">
        <v>0.10195126615582301</v>
      </c>
      <c r="B1457">
        <v>1.21524669889319E-3</v>
      </c>
      <c r="C1457">
        <v>-7.3232735663039394E-2</v>
      </c>
      <c r="D1457">
        <v>-6.7339181600705594E-2</v>
      </c>
      <c r="E1457">
        <v>-3.0174935083138602E-3</v>
      </c>
      <c r="F1457">
        <v>4.7987250879725198E-2</v>
      </c>
      <c r="G1457">
        <v>-2.3878337313438799E-2</v>
      </c>
      <c r="H1457">
        <v>5.3643733876189197E-2</v>
      </c>
      <c r="K1457">
        <v>3.2151808197047702E-2</v>
      </c>
      <c r="L1457">
        <v>4.9167266093167197E-2</v>
      </c>
      <c r="M1457">
        <v>9.1895886539323998E-3</v>
      </c>
      <c r="N1457">
        <v>5.4088324771985503E-2</v>
      </c>
      <c r="O1457">
        <v>-1.7593066182808401E-2</v>
      </c>
      <c r="P1457">
        <v>4.9655497132836603E-2</v>
      </c>
      <c r="Q1457">
        <v>-8.9913309131141195E-3</v>
      </c>
      <c r="R1457">
        <v>-1.16119316571718E-3</v>
      </c>
      <c r="U1457">
        <v>-2.0085342196406999E-3</v>
      </c>
      <c r="V1457">
        <v>2.8304305297324899E-2</v>
      </c>
      <c r="W1457">
        <v>-5.5125418239025697E-2</v>
      </c>
      <c r="X1457">
        <v>-6.4182678202908905E-2</v>
      </c>
      <c r="Y1457">
        <v>-8.3251433608370201E-2</v>
      </c>
      <c r="Z1457">
        <v>5.8576601888520298E-2</v>
      </c>
      <c r="AA1457">
        <v>8.6955778937092207E-3</v>
      </c>
      <c r="AB1457">
        <v>1.0214910914388E-2</v>
      </c>
      <c r="AE1457">
        <v>5.3830917983985802E-2</v>
      </c>
      <c r="AF1457">
        <v>1.04301903356173E-2</v>
      </c>
      <c r="AG1457">
        <v>-2.31614778632322E-4</v>
      </c>
      <c r="AH1457">
        <v>2.6325276038843E-2</v>
      </c>
      <c r="AI1457">
        <v>1.3733736868625101E-2</v>
      </c>
      <c r="AJ1457">
        <v>1.63390535663278E-2</v>
      </c>
      <c r="AK1457">
        <v>-8.3820264374988903E-3</v>
      </c>
      <c r="AL1457">
        <v>-8.9555061060534995E-3</v>
      </c>
    </row>
    <row r="1458" spans="1:38" x14ac:dyDescent="0.2">
      <c r="A1458">
        <v>0.103082757774794</v>
      </c>
      <c r="B1458">
        <v>9.6035179861171996E-4</v>
      </c>
      <c r="C1458">
        <v>-7.3326623981122205E-2</v>
      </c>
      <c r="D1458">
        <v>-6.7077018409940306E-2</v>
      </c>
      <c r="E1458">
        <v>-3.04066651756329E-3</v>
      </c>
      <c r="F1458">
        <v>4.8471970945275902E-2</v>
      </c>
      <c r="G1458">
        <v>-2.38153845833603E-2</v>
      </c>
      <c r="H1458">
        <v>5.3038855815144899E-2</v>
      </c>
      <c r="K1458">
        <v>3.2478292308787897E-2</v>
      </c>
      <c r="L1458">
        <v>4.9028881703491303E-2</v>
      </c>
      <c r="M1458">
        <v>9.0145205743419193E-3</v>
      </c>
      <c r="N1458">
        <v>5.3877158386917402E-2</v>
      </c>
      <c r="O1458">
        <v>-1.7468431264377401E-2</v>
      </c>
      <c r="P1458">
        <v>4.9616460629003697E-2</v>
      </c>
      <c r="Q1458">
        <v>-8.9446599547592306E-3</v>
      </c>
      <c r="R1458">
        <v>-1.36718845426175E-3</v>
      </c>
      <c r="U1458">
        <v>-1.7393196503765499E-3</v>
      </c>
      <c r="V1458">
        <v>2.8053678102160098E-2</v>
      </c>
      <c r="W1458">
        <v>-5.4999221711077302E-2</v>
      </c>
      <c r="X1458">
        <v>-6.4697207605790105E-2</v>
      </c>
      <c r="Y1458">
        <v>-8.3199906577299906E-2</v>
      </c>
      <c r="Z1458">
        <v>5.8712138209194499E-2</v>
      </c>
      <c r="AA1458">
        <v>8.7831211348259105E-3</v>
      </c>
      <c r="AB1458">
        <v>1.0033513627896199E-2</v>
      </c>
      <c r="AE1458">
        <v>5.3870380915593097E-2</v>
      </c>
      <c r="AF1458">
        <v>1.02666211633084E-2</v>
      </c>
      <c r="AG1458">
        <v>-3.3359860746254598E-4</v>
      </c>
      <c r="AH1458">
        <v>2.6294133602625998E-2</v>
      </c>
      <c r="AI1458">
        <v>1.39472955608209E-2</v>
      </c>
      <c r="AJ1458">
        <v>1.60606909878299E-2</v>
      </c>
      <c r="AK1458">
        <v>-8.4725129112856196E-3</v>
      </c>
      <c r="AL1458">
        <v>-9.1070990276901197E-3</v>
      </c>
    </row>
    <row r="1459" spans="1:38" x14ac:dyDescent="0.2">
      <c r="A1459">
        <v>0.10419015197487699</v>
      </c>
      <c r="B1459">
        <v>7.0918928306285499E-4</v>
      </c>
      <c r="C1459">
        <v>-7.3419054917943302E-2</v>
      </c>
      <c r="D1459">
        <v>-6.6811865380466698E-2</v>
      </c>
      <c r="E1459">
        <v>-3.0553147991663602E-3</v>
      </c>
      <c r="F1459">
        <v>4.8956682507322401E-2</v>
      </c>
      <c r="G1459">
        <v>-2.37537150063485E-2</v>
      </c>
      <c r="H1459">
        <v>5.2441390179274502E-2</v>
      </c>
      <c r="K1459">
        <v>3.2792354281682298E-2</v>
      </c>
      <c r="L1459">
        <v>4.8888629557125002E-2</v>
      </c>
      <c r="M1459">
        <v>8.8334989055171304E-3</v>
      </c>
      <c r="N1459">
        <v>5.3655854057929601E-2</v>
      </c>
      <c r="O1459">
        <v>-1.7344121043754001E-2</v>
      </c>
      <c r="P1459">
        <v>4.95707140514716E-2</v>
      </c>
      <c r="Q1459">
        <v>-8.9044088785128206E-3</v>
      </c>
      <c r="R1459">
        <v>-1.58093961945973E-3</v>
      </c>
      <c r="U1459">
        <v>-1.46789496797888E-3</v>
      </c>
      <c r="V1459">
        <v>2.7800090286326701E-2</v>
      </c>
      <c r="W1459">
        <v>-5.4867932718444597E-2</v>
      </c>
      <c r="X1459">
        <v>-6.5206901059481404E-2</v>
      </c>
      <c r="Y1459">
        <v>-8.3141920941737099E-2</v>
      </c>
      <c r="Z1459">
        <v>5.8846973349235797E-2</v>
      </c>
      <c r="AA1459">
        <v>8.8732197190212903E-3</v>
      </c>
      <c r="AB1459">
        <v>9.8504476986254093E-3</v>
      </c>
      <c r="AE1459">
        <v>5.3906345054781903E-2</v>
      </c>
      <c r="AF1459">
        <v>1.00999474999195E-2</v>
      </c>
      <c r="AG1459">
        <v>-4.4110766518993898E-4</v>
      </c>
      <c r="AH1459">
        <v>2.6266610364780101E-2</v>
      </c>
      <c r="AI1459">
        <v>1.41580831103317E-2</v>
      </c>
      <c r="AJ1459">
        <v>1.5782266811555899E-2</v>
      </c>
      <c r="AK1459">
        <v>-8.5616237011470597E-3</v>
      </c>
      <c r="AL1459">
        <v>-9.2598548642875093E-3</v>
      </c>
    </row>
    <row r="1460" spans="1:38" x14ac:dyDescent="0.2">
      <c r="A1460">
        <v>0.10527337393917501</v>
      </c>
      <c r="B1460">
        <v>4.6181271607766302E-4</v>
      </c>
      <c r="C1460">
        <v>-7.3510003443031505E-2</v>
      </c>
      <c r="D1460">
        <v>-6.6543737695188496E-2</v>
      </c>
      <c r="E1460">
        <v>-3.0615219495070101E-3</v>
      </c>
      <c r="F1460">
        <v>4.9441498091129597E-2</v>
      </c>
      <c r="G1460">
        <v>-2.3693327192640699E-2</v>
      </c>
      <c r="H1460">
        <v>5.1851424599431803E-2</v>
      </c>
      <c r="K1460">
        <v>3.3093830172778199E-2</v>
      </c>
      <c r="L1460">
        <v>4.8746490459424703E-2</v>
      </c>
      <c r="M1460">
        <v>8.6465102882817401E-3</v>
      </c>
      <c r="N1460">
        <v>5.3424173873477199E-2</v>
      </c>
      <c r="O1460">
        <v>-1.7220210013791901E-2</v>
      </c>
      <c r="P1460">
        <v>4.9518143045142002E-2</v>
      </c>
      <c r="Q1460">
        <v>-8.8705579644411895E-3</v>
      </c>
      <c r="R1460">
        <v>-1.80251015889682E-3</v>
      </c>
      <c r="U1460">
        <v>-1.1943116858659901E-3</v>
      </c>
      <c r="V1460">
        <v>2.7544265699159801E-2</v>
      </c>
      <c r="W1460">
        <v>-5.4731791448075301E-2</v>
      </c>
      <c r="X1460">
        <v>-6.5711802757273993E-2</v>
      </c>
      <c r="Y1460">
        <v>-8.3077492942527406E-2</v>
      </c>
      <c r="Z1460">
        <v>5.8981079935800297E-2</v>
      </c>
      <c r="AA1460">
        <v>8.9679382625121404E-3</v>
      </c>
      <c r="AB1460">
        <v>9.6672262937996106E-3</v>
      </c>
      <c r="AE1460">
        <v>5.39387384785633E-2</v>
      </c>
      <c r="AF1460">
        <v>9.9301909071552192E-3</v>
      </c>
      <c r="AG1460">
        <v>-5.5407294370030601E-4</v>
      </c>
      <c r="AH1460">
        <v>2.6242674602615298E-2</v>
      </c>
      <c r="AI1460">
        <v>1.4366083778814501E-2</v>
      </c>
      <c r="AJ1460">
        <v>1.55038762622563E-2</v>
      </c>
      <c r="AK1460">
        <v>-8.6490528744443806E-3</v>
      </c>
      <c r="AL1460">
        <v>-9.4130554818890808E-3</v>
      </c>
    </row>
    <row r="1461" spans="1:38" x14ac:dyDescent="0.2">
      <c r="A1461">
        <v>0.106332348780867</v>
      </c>
      <c r="B1461">
        <v>2.1827310348432899E-4</v>
      </c>
      <c r="C1461">
        <v>-7.3599434504389993E-2</v>
      </c>
      <c r="D1461">
        <v>-6.6272648819500901E-2</v>
      </c>
      <c r="E1461">
        <v>-3.07017954625059E-3</v>
      </c>
      <c r="F1461">
        <v>4.9926408827699303E-2</v>
      </c>
      <c r="G1461">
        <v>-2.36335440656078E-2</v>
      </c>
      <c r="H1461">
        <v>5.12715297683701E-2</v>
      </c>
      <c r="K1461">
        <v>3.3382554767527502E-2</v>
      </c>
      <c r="L1461">
        <v>4.8602444178438099E-2</v>
      </c>
      <c r="M1461">
        <v>8.4535468157120597E-3</v>
      </c>
      <c r="N1461">
        <v>5.3182151580807101E-2</v>
      </c>
      <c r="O1461">
        <v>-1.7096774660917701E-2</v>
      </c>
      <c r="P1461">
        <v>4.9458634109340899E-2</v>
      </c>
      <c r="Q1461">
        <v>-8.8430861688218905E-3</v>
      </c>
      <c r="R1461">
        <v>-2.0319609581718602E-3</v>
      </c>
      <c r="U1461">
        <v>-9.1862278633668198E-4</v>
      </c>
      <c r="V1461">
        <v>2.7286986695344E-2</v>
      </c>
      <c r="W1461">
        <v>-5.45908148597503E-2</v>
      </c>
      <c r="X1461">
        <v>-6.6211951551493703E-2</v>
      </c>
      <c r="Y1461">
        <v>-8.3006680763461294E-2</v>
      </c>
      <c r="Z1461">
        <v>5.9114434012779098E-2</v>
      </c>
      <c r="AA1461">
        <v>9.0672119399519292E-3</v>
      </c>
      <c r="AB1461">
        <v>9.4840640314628796E-3</v>
      </c>
      <c r="AE1461">
        <v>5.3966771805495903E-2</v>
      </c>
      <c r="AF1461">
        <v>9.7570381592874799E-3</v>
      </c>
      <c r="AG1461">
        <v>-6.7275493158553204E-4</v>
      </c>
      <c r="AH1461">
        <v>2.62222941030122E-2</v>
      </c>
      <c r="AI1461">
        <v>1.4571274668790501E-2</v>
      </c>
      <c r="AJ1461">
        <v>1.52255677974778E-2</v>
      </c>
      <c r="AK1461">
        <v>-8.7349166746586993E-3</v>
      </c>
      <c r="AL1461">
        <v>-9.5667058974841304E-3</v>
      </c>
    </row>
    <row r="1462" spans="1:38" x14ac:dyDescent="0.2">
      <c r="A1462">
        <v>0.107367000765013</v>
      </c>
      <c r="B1462">
        <v>-2.13811521349174E-5</v>
      </c>
      <c r="C1462">
        <v>-7.3687312949821407E-2</v>
      </c>
      <c r="D1462">
        <v>-6.5998610511075695E-2</v>
      </c>
      <c r="E1462">
        <v>-3.0705162445765202E-3</v>
      </c>
      <c r="F1462">
        <v>5.0411401342620198E-2</v>
      </c>
      <c r="G1462">
        <v>-2.35736998529016E-2</v>
      </c>
      <c r="H1462">
        <v>5.0701749966063102E-2</v>
      </c>
      <c r="K1462">
        <v>3.3658361622009102E-2</v>
      </c>
      <c r="L1462">
        <v>4.8456469534825602E-2</v>
      </c>
      <c r="M1462">
        <v>8.2546019769718995E-3</v>
      </c>
      <c r="N1462">
        <v>5.2929822953461401E-2</v>
      </c>
      <c r="O1462">
        <v>-1.69738933689451E-2</v>
      </c>
      <c r="P1462">
        <v>4.9390553112178701E-2</v>
      </c>
      <c r="Q1462">
        <v>-8.8220446082155693E-3</v>
      </c>
      <c r="R1462">
        <v>-2.2693502564814999E-3</v>
      </c>
      <c r="U1462">
        <v>-6.4088258641520801E-4</v>
      </c>
      <c r="V1462">
        <v>2.7028154519042901E-2</v>
      </c>
      <c r="W1462">
        <v>-5.4445019912599403E-2</v>
      </c>
      <c r="X1462">
        <v>-6.6707374527097102E-2</v>
      </c>
      <c r="Y1462">
        <v>-8.2929543063473707E-2</v>
      </c>
      <c r="Z1462">
        <v>5.9247015145290599E-2</v>
      </c>
      <c r="AA1462">
        <v>9.1709767579037007E-3</v>
      </c>
      <c r="AB1462">
        <v>9.3009913072954996E-3</v>
      </c>
      <c r="AE1462">
        <v>5.3990116312039697E-2</v>
      </c>
      <c r="AF1462">
        <v>9.5806980558270707E-3</v>
      </c>
      <c r="AG1462">
        <v>-7.9733819537974697E-4</v>
      </c>
      <c r="AH1462">
        <v>2.6205436500694099E-2</v>
      </c>
      <c r="AI1462">
        <v>1.47737119351462E-2</v>
      </c>
      <c r="AJ1462">
        <v>1.49473964621395E-2</v>
      </c>
      <c r="AK1462">
        <v>-8.8195292278777197E-3</v>
      </c>
      <c r="AL1462">
        <v>-9.7209686491671696E-3</v>
      </c>
    </row>
    <row r="1463" spans="1:38" x14ac:dyDescent="0.2">
      <c r="A1463">
        <v>0.108377260028357</v>
      </c>
      <c r="B1463">
        <v>-2.5707835361274401E-4</v>
      </c>
      <c r="C1463">
        <v>-7.3773603572455201E-2</v>
      </c>
      <c r="D1463">
        <v>-6.5721632829998294E-2</v>
      </c>
      <c r="E1463">
        <v>-3.06267963996715E-3</v>
      </c>
      <c r="F1463">
        <v>5.0898376275960097E-2</v>
      </c>
      <c r="G1463">
        <v>-2.3513944055203701E-2</v>
      </c>
      <c r="H1463">
        <v>5.0142741335312303E-2</v>
      </c>
      <c r="K1463">
        <v>3.3921151556304201E-2</v>
      </c>
      <c r="L1463">
        <v>4.8308544482819897E-2</v>
      </c>
      <c r="M1463">
        <v>8.0497220877115902E-3</v>
      </c>
      <c r="N1463">
        <v>5.2667225825867997E-2</v>
      </c>
      <c r="O1463">
        <v>-1.68508934263343E-2</v>
      </c>
      <c r="P1463">
        <v>4.9312250725484702E-2</v>
      </c>
      <c r="Q1463">
        <v>-8.8073516172538797E-3</v>
      </c>
      <c r="R1463">
        <v>-2.51473363575112E-3</v>
      </c>
      <c r="U1463">
        <v>-3.6114250144679002E-4</v>
      </c>
      <c r="V1463">
        <v>2.67677817821932E-2</v>
      </c>
      <c r="W1463">
        <v>-5.4294423592509501E-2</v>
      </c>
      <c r="X1463">
        <v>-6.71981149932461E-2</v>
      </c>
      <c r="Y1463">
        <v>-8.2846231650448604E-2</v>
      </c>
      <c r="Z1463">
        <v>5.9375897570982002E-2</v>
      </c>
      <c r="AA1463">
        <v>9.2791695382567103E-3</v>
      </c>
      <c r="AB1463">
        <v>9.1181042382526296E-3</v>
      </c>
      <c r="AE1463">
        <v>5.4008731077432502E-2</v>
      </c>
      <c r="AF1463">
        <v>9.4011467139817392E-3</v>
      </c>
      <c r="AG1463">
        <v>-9.2684750859023195E-4</v>
      </c>
      <c r="AH1463">
        <v>2.6192112957175499E-2</v>
      </c>
      <c r="AI1463">
        <v>1.4973644777506699E-2</v>
      </c>
      <c r="AJ1463">
        <v>1.46693368839549E-2</v>
      </c>
      <c r="AK1463">
        <v>-8.9029000010653805E-3</v>
      </c>
      <c r="AL1463">
        <v>-9.8760199867077899E-3</v>
      </c>
    </row>
    <row r="1464" spans="1:38" x14ac:dyDescent="0.2">
      <c r="A1464">
        <v>0.109363061165791</v>
      </c>
      <c r="B1464">
        <v>-4.88617819784784E-4</v>
      </c>
      <c r="C1464">
        <v>-7.3858308287753902E-2</v>
      </c>
      <c r="D1464">
        <v>-6.5441724144136001E-2</v>
      </c>
      <c r="E1464">
        <v>-3.0469838085139598E-3</v>
      </c>
      <c r="F1464">
        <v>5.1388566797064397E-2</v>
      </c>
      <c r="G1464">
        <v>-2.3454419261494001E-2</v>
      </c>
      <c r="H1464">
        <v>4.9594907580115498E-2</v>
      </c>
      <c r="K1464">
        <v>3.4170878725199902E-2</v>
      </c>
      <c r="L1464">
        <v>4.8158632730152098E-2</v>
      </c>
      <c r="M1464">
        <v>7.8398262910902104E-3</v>
      </c>
      <c r="N1464">
        <v>5.2394400074607703E-2</v>
      </c>
      <c r="O1464">
        <v>-1.6727268238273401E-2</v>
      </c>
      <c r="P1464">
        <v>4.9223654061512002E-2</v>
      </c>
      <c r="Q1464">
        <v>-8.7989158622739302E-3</v>
      </c>
      <c r="R1464">
        <v>-2.76816396658711E-3</v>
      </c>
      <c r="U1464">
        <v>-7.9443310975553906E-5</v>
      </c>
      <c r="V1464">
        <v>2.6505880769633599E-2</v>
      </c>
      <c r="W1464">
        <v>-5.4139048761799598E-2</v>
      </c>
      <c r="X1464">
        <v>-6.7684215644805701E-2</v>
      </c>
      <c r="Y1464">
        <v>-8.2757109977954102E-2</v>
      </c>
      <c r="Z1464">
        <v>5.9500607035422703E-2</v>
      </c>
      <c r="AA1464">
        <v>9.3917279011601108E-3</v>
      </c>
      <c r="AB1464">
        <v>8.9354920735389993E-3</v>
      </c>
      <c r="AE1464">
        <v>5.4022667899494801E-2</v>
      </c>
      <c r="AF1464">
        <v>9.2184042896488703E-3</v>
      </c>
      <c r="AG1464">
        <v>-1.05799329693533E-3</v>
      </c>
      <c r="AH1464">
        <v>2.6182569233407799E-2</v>
      </c>
      <c r="AI1464">
        <v>1.51713432646782E-2</v>
      </c>
      <c r="AJ1464">
        <v>1.43915671858894E-2</v>
      </c>
      <c r="AK1464">
        <v>-8.9850391411213093E-3</v>
      </c>
      <c r="AL1464">
        <v>-1.00319406677827E-2</v>
      </c>
    </row>
    <row r="1465" spans="1:38" x14ac:dyDescent="0.2">
      <c r="A1465">
        <v>0.11032432316115801</v>
      </c>
      <c r="B1465">
        <v>-7.1595935552014203E-4</v>
      </c>
      <c r="C1465">
        <v>-7.3941467123727095E-2</v>
      </c>
      <c r="D1465">
        <v>-6.5158891141568795E-2</v>
      </c>
      <c r="E1465">
        <v>-3.02352494673414E-3</v>
      </c>
      <c r="F1465">
        <v>5.1881943573925997E-2</v>
      </c>
      <c r="G1465">
        <v>-2.3394122561913599E-2</v>
      </c>
      <c r="H1465">
        <v>4.9058287480736797E-2</v>
      </c>
      <c r="K1465">
        <v>3.4407368365043003E-2</v>
      </c>
      <c r="L1465">
        <v>4.8006667110431202E-2</v>
      </c>
      <c r="M1465">
        <v>7.6256908457349396E-3</v>
      </c>
      <c r="N1465">
        <v>5.21113876227162E-2</v>
      </c>
      <c r="O1465">
        <v>-1.66032376228166E-2</v>
      </c>
      <c r="P1465">
        <v>4.9124692138998602E-2</v>
      </c>
      <c r="Q1465">
        <v>-8.7967126615003007E-3</v>
      </c>
      <c r="R1465">
        <v>-3.0296915409700502E-3</v>
      </c>
      <c r="U1465">
        <v>2.0290146506895699E-4</v>
      </c>
      <c r="V1465">
        <v>2.6242463894625999E-2</v>
      </c>
      <c r="W1465">
        <v>-5.3978921646662598E-2</v>
      </c>
      <c r="X1465">
        <v>-6.8165718543966303E-2</v>
      </c>
      <c r="Y1465">
        <v>-8.2662393341707802E-2</v>
      </c>
      <c r="Z1465">
        <v>5.9621129853934599E-2</v>
      </c>
      <c r="AA1465">
        <v>9.5085965468761999E-3</v>
      </c>
      <c r="AB1465">
        <v>8.7530608884136205E-3</v>
      </c>
      <c r="AE1465">
        <v>5.4031862851979098E-2</v>
      </c>
      <c r="AF1465">
        <v>9.0324968536661492E-3</v>
      </c>
      <c r="AG1465">
        <v>-1.18985397115328E-3</v>
      </c>
      <c r="AH1465">
        <v>2.6177192474068502E-2</v>
      </c>
      <c r="AI1465">
        <v>1.53667826283795E-2</v>
      </c>
      <c r="AJ1465">
        <v>1.41142749105888E-2</v>
      </c>
      <c r="AK1465">
        <v>-9.0661277011410499E-3</v>
      </c>
      <c r="AL1465">
        <v>-1.01887724911009E-2</v>
      </c>
    </row>
    <row r="1466" spans="1:38" x14ac:dyDescent="0.2">
      <c r="A1466">
        <v>0.111260962602081</v>
      </c>
      <c r="B1466">
        <v>-9.3932631121262E-4</v>
      </c>
      <c r="C1466">
        <v>-7.40230383133611E-2</v>
      </c>
      <c r="D1466">
        <v>-6.4873138841609099E-2</v>
      </c>
      <c r="E1466">
        <v>-2.9924023484890002E-3</v>
      </c>
      <c r="F1466">
        <v>5.2378472832865203E-2</v>
      </c>
      <c r="G1466">
        <v>-2.3332301352962E-2</v>
      </c>
      <c r="H1466">
        <v>4.8532917847692598E-2</v>
      </c>
      <c r="K1466">
        <v>3.4630445084743097E-2</v>
      </c>
      <c r="L1466">
        <v>4.7852624975144503E-2</v>
      </c>
      <c r="M1466">
        <v>7.4073132047252502E-3</v>
      </c>
      <c r="N1466">
        <v>5.1818232463357101E-2</v>
      </c>
      <c r="O1466">
        <v>-1.6479270067156101E-2</v>
      </c>
      <c r="P1466">
        <v>4.9018075410933802E-2</v>
      </c>
      <c r="Q1466">
        <v>-8.8007163531146192E-3</v>
      </c>
      <c r="R1466">
        <v>-3.29936398329131E-3</v>
      </c>
      <c r="U1466">
        <v>4.8456328243092801E-4</v>
      </c>
      <c r="V1466">
        <v>2.5977501396260299E-2</v>
      </c>
      <c r="W1466">
        <v>-5.3814065656624797E-2</v>
      </c>
      <c r="X1466">
        <v>-6.86426705344238E-2</v>
      </c>
      <c r="Y1466">
        <v>-8.2561799307542399E-2</v>
      </c>
      <c r="Z1466">
        <v>5.9737555902089901E-2</v>
      </c>
      <c r="AA1466">
        <v>9.6290411455256398E-3</v>
      </c>
      <c r="AB1466">
        <v>8.5710528220064794E-3</v>
      </c>
      <c r="AE1466">
        <v>5.4036870374780999E-2</v>
      </c>
      <c r="AF1466">
        <v>8.8434407891584202E-3</v>
      </c>
      <c r="AG1466">
        <v>-1.3218173161803101E-3</v>
      </c>
      <c r="AH1466">
        <v>2.6181768018263999E-2</v>
      </c>
      <c r="AI1466">
        <v>1.5559903228387101E-2</v>
      </c>
      <c r="AJ1466">
        <v>1.38377376687005E-2</v>
      </c>
      <c r="AK1466">
        <v>-9.1466425706865605E-3</v>
      </c>
      <c r="AL1466">
        <v>-1.03463032933758E-2</v>
      </c>
    </row>
    <row r="1467" spans="1:38" x14ac:dyDescent="0.2">
      <c r="A1467">
        <v>0.112172893260745</v>
      </c>
      <c r="B1467">
        <v>-1.16021127267402E-3</v>
      </c>
      <c r="C1467">
        <v>-7.4102905427967602E-2</v>
      </c>
      <c r="D1467">
        <v>-6.4584470609926795E-2</v>
      </c>
      <c r="E1467">
        <v>-2.9537183305031502E-3</v>
      </c>
      <c r="F1467">
        <v>5.2873792922304E-2</v>
      </c>
      <c r="G1467">
        <v>-2.3269066564821798E-2</v>
      </c>
      <c r="H1467">
        <v>4.8018498486920698E-2</v>
      </c>
      <c r="K1467">
        <v>3.4839933054042198E-2</v>
      </c>
      <c r="L1467">
        <v>4.7696483258537897E-2</v>
      </c>
      <c r="M1467">
        <v>7.18467684111902E-3</v>
      </c>
      <c r="N1467">
        <v>5.1514980591437998E-2</v>
      </c>
      <c r="O1467">
        <v>-1.6355453541826898E-2</v>
      </c>
      <c r="P1467">
        <v>4.89042924171521E-2</v>
      </c>
      <c r="Q1467">
        <v>-8.8109003755712997E-3</v>
      </c>
      <c r="R1467">
        <v>-3.5772261652568201E-3</v>
      </c>
      <c r="U1467">
        <v>7.65643857443884E-4</v>
      </c>
      <c r="V1467">
        <v>2.5710745523277699E-2</v>
      </c>
      <c r="W1467">
        <v>-5.3644475797251998E-2</v>
      </c>
      <c r="X1467">
        <v>-6.9114191823047302E-2</v>
      </c>
      <c r="Y1467">
        <v>-8.2455245456783594E-2</v>
      </c>
      <c r="Z1467">
        <v>5.9849960995491801E-2</v>
      </c>
      <c r="AA1467">
        <v>9.7492022948923902E-3</v>
      </c>
      <c r="AB1467">
        <v>8.3895309733893302E-3</v>
      </c>
      <c r="AE1467">
        <v>5.4038044500203199E-2</v>
      </c>
      <c r="AF1467">
        <v>8.6514369518213199E-3</v>
      </c>
      <c r="AG1467">
        <v>-1.4528363774385499E-3</v>
      </c>
      <c r="AH1467">
        <v>2.61973347532754E-2</v>
      </c>
      <c r="AI1467">
        <v>1.5750558978040199E-2</v>
      </c>
      <c r="AJ1467">
        <v>1.35620120666557E-2</v>
      </c>
      <c r="AK1467">
        <v>-9.2268415577253203E-3</v>
      </c>
      <c r="AL1467">
        <v>-1.04864632452945E-2</v>
      </c>
    </row>
    <row r="1468" spans="1:38" x14ac:dyDescent="0.2">
      <c r="A1468">
        <v>0.11306002558674599</v>
      </c>
      <c r="B1468">
        <v>-1.3786269057108501E-3</v>
      </c>
      <c r="C1468">
        <v>-7.4181033763114801E-2</v>
      </c>
      <c r="D1468">
        <v>-6.4292888172528706E-2</v>
      </c>
      <c r="E1468">
        <v>-2.9075781679917898E-3</v>
      </c>
      <c r="F1468">
        <v>5.3363370334582598E-2</v>
      </c>
      <c r="G1468">
        <v>-2.32045224214662E-2</v>
      </c>
      <c r="H1468">
        <v>4.7513624349948401E-2</v>
      </c>
      <c r="K1468">
        <v>3.5035656139811203E-2</v>
      </c>
      <c r="L1468">
        <v>4.7538218559269103E-2</v>
      </c>
      <c r="M1468">
        <v>6.9576796386062499E-3</v>
      </c>
      <c r="N1468">
        <v>5.1201679960474797E-2</v>
      </c>
      <c r="O1468">
        <v>-1.6231877284733499E-2</v>
      </c>
      <c r="P1468">
        <v>4.87833062191695E-2</v>
      </c>
      <c r="Q1468">
        <v>-8.8272371819909795E-3</v>
      </c>
      <c r="R1468">
        <v>-3.8633202179020601E-3</v>
      </c>
      <c r="U1468">
        <v>1.0462257969682E-3</v>
      </c>
      <c r="V1468">
        <v>2.5442200518978001E-2</v>
      </c>
      <c r="W1468">
        <v>-5.3470169481181502E-2</v>
      </c>
      <c r="X1468">
        <v>-6.9580309468343801E-2</v>
      </c>
      <c r="Y1468">
        <v>-8.2342023621750499E-2</v>
      </c>
      <c r="Z1468">
        <v>5.9958336993322203E-2</v>
      </c>
      <c r="AA1468">
        <v>9.8689397204489906E-3</v>
      </c>
      <c r="AB1468">
        <v>8.2085036126722695E-3</v>
      </c>
      <c r="AE1468">
        <v>5.4035320518627201E-2</v>
      </c>
      <c r="AF1468">
        <v>8.4566547321990593E-3</v>
      </c>
      <c r="AG1468">
        <v>-1.58284740121597E-3</v>
      </c>
      <c r="AH1468">
        <v>2.6218066269721601E-2</v>
      </c>
      <c r="AI1468">
        <v>1.593853090063E-2</v>
      </c>
      <c r="AJ1468">
        <v>1.3287107300887601E-2</v>
      </c>
      <c r="AK1468">
        <v>-9.3065914499403692E-3</v>
      </c>
      <c r="AL1468">
        <v>-1.0624426445039499E-2</v>
      </c>
    </row>
    <row r="1469" spans="1:38" x14ac:dyDescent="0.2">
      <c r="A1469">
        <v>0.113922266277658</v>
      </c>
      <c r="B1469">
        <v>-1.5945886792277199E-3</v>
      </c>
      <c r="C1469">
        <v>-7.4257388843759306E-2</v>
      </c>
      <c r="D1469">
        <v>-6.3998391638364793E-2</v>
      </c>
      <c r="E1469">
        <v>-2.8540900028858501E-3</v>
      </c>
      <c r="F1469">
        <v>5.3847166794140401E-2</v>
      </c>
      <c r="G1469">
        <v>-2.3138907690452001E-2</v>
      </c>
      <c r="H1469">
        <v>4.70185189702131E-2</v>
      </c>
      <c r="K1469">
        <v>3.5217515962647897E-2</v>
      </c>
      <c r="L1469">
        <v>4.73774859390826E-2</v>
      </c>
      <c r="M1469">
        <v>6.7268975116795303E-3</v>
      </c>
      <c r="N1469">
        <v>5.0878077266380502E-2</v>
      </c>
      <c r="O1469">
        <v>-1.6108631685052398E-2</v>
      </c>
      <c r="P1469">
        <v>4.8655414158077698E-2</v>
      </c>
      <c r="Q1469">
        <v>-8.8495479814099699E-3</v>
      </c>
      <c r="R1469">
        <v>-4.1576856098237197E-3</v>
      </c>
      <c r="U1469">
        <v>1.3262289111157599E-3</v>
      </c>
      <c r="V1469">
        <v>2.5171870689448199E-2</v>
      </c>
      <c r="W1469">
        <v>-5.3291164288240503E-2</v>
      </c>
      <c r="X1469">
        <v>-7.0041049766142699E-2</v>
      </c>
      <c r="Y1469">
        <v>-8.2222182826651599E-2</v>
      </c>
      <c r="Z1469">
        <v>6.0062679419701601E-2</v>
      </c>
      <c r="AA1469">
        <v>9.9882077672906293E-3</v>
      </c>
      <c r="AB1469">
        <v>8.0279995474700008E-3</v>
      </c>
      <c r="AE1469">
        <v>5.4028649256125903E-2</v>
      </c>
      <c r="AF1469">
        <v>8.2591040359004404E-3</v>
      </c>
      <c r="AG1469">
        <v>-1.71184952302472E-3</v>
      </c>
      <c r="AH1469">
        <v>2.6243810969122702E-2</v>
      </c>
      <c r="AI1469">
        <v>1.6123716810600101E-2</v>
      </c>
      <c r="AJ1469">
        <v>1.30132611862545E-2</v>
      </c>
      <c r="AK1469">
        <v>-9.3859067197499899E-3</v>
      </c>
      <c r="AL1469">
        <v>-1.0760202514743199E-2</v>
      </c>
    </row>
    <row r="1470" spans="1:38" x14ac:dyDescent="0.2">
      <c r="A1470">
        <v>0.11475951783056</v>
      </c>
      <c r="B1470">
        <v>-1.8081148809062E-3</v>
      </c>
      <c r="C1470">
        <v>-7.4331936470600907E-2</v>
      </c>
      <c r="D1470">
        <v>-6.3700307703598899E-2</v>
      </c>
      <c r="E1470">
        <v>-2.7933647275707901E-3</v>
      </c>
      <c r="F1470">
        <v>5.4325140573325499E-2</v>
      </c>
      <c r="G1470">
        <v>-2.30724092334476E-2</v>
      </c>
      <c r="H1470">
        <v>4.6534739556373897E-2</v>
      </c>
      <c r="K1470">
        <v>3.5385366940960103E-2</v>
      </c>
      <c r="L1470">
        <v>4.7213633903974303E-2</v>
      </c>
      <c r="M1470">
        <v>6.4929191382262297E-3</v>
      </c>
      <c r="N1470">
        <v>5.0544213919546402E-2</v>
      </c>
      <c r="O1470">
        <v>-1.5985808174224701E-2</v>
      </c>
      <c r="P1470">
        <v>4.8520416881650999E-2</v>
      </c>
      <c r="Q1470">
        <v>-8.8773150590971406E-3</v>
      </c>
      <c r="R1470">
        <v>-4.46002244156534E-3</v>
      </c>
      <c r="U1470">
        <v>1.60490925669696E-3</v>
      </c>
      <c r="V1470">
        <v>2.48998158946706E-2</v>
      </c>
      <c r="W1470">
        <v>-5.3107477989360399E-2</v>
      </c>
      <c r="X1470">
        <v>-7.0496438240595996E-2</v>
      </c>
      <c r="Y1470">
        <v>-8.2095783239427705E-2</v>
      </c>
      <c r="Z1470">
        <v>6.0162987464075099E-2</v>
      </c>
      <c r="AA1470">
        <v>1.0106976260967101E-2</v>
      </c>
      <c r="AB1470">
        <v>7.8479713548519105E-3</v>
      </c>
      <c r="AE1470">
        <v>5.4017985937473902E-2</v>
      </c>
      <c r="AF1470">
        <v>8.0587941550805692E-3</v>
      </c>
      <c r="AG1470">
        <v>-1.8398253878778999E-3</v>
      </c>
      <c r="AH1470">
        <v>2.6279493755987801E-2</v>
      </c>
      <c r="AI1470">
        <v>1.6305802777790701E-2</v>
      </c>
      <c r="AJ1470">
        <v>1.27405390978105E-2</v>
      </c>
      <c r="AK1470">
        <v>-9.4654860652707007E-3</v>
      </c>
      <c r="AL1470">
        <v>-1.08937693798641E-2</v>
      </c>
    </row>
    <row r="1471" spans="1:38" x14ac:dyDescent="0.2">
      <c r="A1471">
        <v>0.115571678243274</v>
      </c>
      <c r="B1471">
        <v>-2.01922662834672E-3</v>
      </c>
      <c r="C1471">
        <v>-7.4404642767763804E-2</v>
      </c>
      <c r="D1471">
        <v>-6.3399886775361694E-2</v>
      </c>
      <c r="E1471">
        <v>-2.7255158731612199E-3</v>
      </c>
      <c r="F1471">
        <v>5.47972466970819E-2</v>
      </c>
      <c r="G1471">
        <v>-2.3005109270717101E-2</v>
      </c>
      <c r="H1471">
        <v>4.6062450252010403E-2</v>
      </c>
      <c r="K1471">
        <v>3.5539033368026503E-2</v>
      </c>
      <c r="L1471">
        <v>4.7046637459335801E-2</v>
      </c>
      <c r="M1471">
        <v>6.25411861312018E-3</v>
      </c>
      <c r="N1471">
        <v>5.0200138404228101E-2</v>
      </c>
      <c r="O1471">
        <v>-1.58634990951553E-2</v>
      </c>
      <c r="P1471">
        <v>4.8378204387382898E-2</v>
      </c>
      <c r="Q1471">
        <v>-8.9104407152025607E-3</v>
      </c>
      <c r="R1471">
        <v>-4.76994344174788E-3</v>
      </c>
      <c r="U1471">
        <v>1.88208846619474E-3</v>
      </c>
      <c r="V1471">
        <v>2.4626047900308E-2</v>
      </c>
      <c r="W1471">
        <v>-5.29191285625027E-2</v>
      </c>
      <c r="X1471">
        <v>-7.0946504397146906E-2</v>
      </c>
      <c r="Y1471">
        <v>-8.1962886186108599E-2</v>
      </c>
      <c r="Z1471">
        <v>6.0259263987658601E-2</v>
      </c>
      <c r="AA1471">
        <v>1.02252829534495E-2</v>
      </c>
      <c r="AB1471">
        <v>7.6683311811697802E-3</v>
      </c>
      <c r="AE1471">
        <v>5.4003284907751803E-2</v>
      </c>
      <c r="AF1471">
        <v>7.8557337516000306E-3</v>
      </c>
      <c r="AG1471">
        <v>-1.9667486106595602E-3</v>
      </c>
      <c r="AH1471">
        <v>2.6320142114970298E-2</v>
      </c>
      <c r="AI1471">
        <v>1.6484763520373199E-2</v>
      </c>
      <c r="AJ1471">
        <v>1.2468967448659199E-2</v>
      </c>
      <c r="AK1471">
        <v>-9.5455822624697199E-3</v>
      </c>
      <c r="AL1471">
        <v>-1.10253826349912E-2</v>
      </c>
    </row>
    <row r="1472" spans="1:38" x14ac:dyDescent="0.2">
      <c r="A1472">
        <v>0.11635864064673</v>
      </c>
      <c r="B1472">
        <v>-2.2279478698427101E-3</v>
      </c>
      <c r="C1472">
        <v>-7.4475474236917596E-2</v>
      </c>
      <c r="D1472">
        <v>-6.3097124141266406E-2</v>
      </c>
      <c r="E1472">
        <v>-2.6506595131442698E-3</v>
      </c>
      <c r="F1472">
        <v>5.5263322023459703E-2</v>
      </c>
      <c r="G1472">
        <v>-2.2937083227118901E-2</v>
      </c>
      <c r="H1472">
        <v>4.5601673586135698E-2</v>
      </c>
      <c r="K1472">
        <v>3.5678339615317599E-2</v>
      </c>
      <c r="L1472">
        <v>4.6876471737859499E-2</v>
      </c>
      <c r="M1472">
        <v>6.0104162607935701E-3</v>
      </c>
      <c r="N1472">
        <v>4.9845893990738202E-2</v>
      </c>
      <c r="O1472">
        <v>-1.5741797594912801E-2</v>
      </c>
      <c r="P1472">
        <v>4.8228669326801303E-2</v>
      </c>
      <c r="Q1472">
        <v>-8.9489238654464603E-3</v>
      </c>
      <c r="R1472">
        <v>-5.0874788768498803E-3</v>
      </c>
      <c r="U1472">
        <v>2.1576838420102901E-3</v>
      </c>
      <c r="V1472">
        <v>2.4350570499186899E-2</v>
      </c>
      <c r="W1472">
        <v>-5.2726173110924403E-2</v>
      </c>
      <c r="X1472">
        <v>-7.1391851971541603E-2</v>
      </c>
      <c r="Y1472">
        <v>-8.1823553543331304E-2</v>
      </c>
      <c r="Z1472">
        <v>6.0351477184056597E-2</v>
      </c>
      <c r="AA1472">
        <v>1.03438047033054E-2</v>
      </c>
      <c r="AB1472">
        <v>7.48910597187655E-3</v>
      </c>
      <c r="AE1472">
        <v>5.3984509922772497E-2</v>
      </c>
      <c r="AF1472">
        <v>7.6499308525078804E-3</v>
      </c>
      <c r="AG1472">
        <v>-2.0926126833822499E-3</v>
      </c>
      <c r="AH1472">
        <v>2.6365708883563301E-2</v>
      </c>
      <c r="AI1472">
        <v>1.6660582643730801E-2</v>
      </c>
      <c r="AJ1472">
        <v>1.2198531490154201E-2</v>
      </c>
      <c r="AK1472">
        <v>-9.6262394649346602E-3</v>
      </c>
      <c r="AL1472">
        <v>-1.1155391087476501E-2</v>
      </c>
    </row>
    <row r="1473" spans="1:38" x14ac:dyDescent="0.2">
      <c r="A1473">
        <v>0.11712029298103301</v>
      </c>
      <c r="B1473">
        <v>-2.4343053818750501E-3</v>
      </c>
      <c r="C1473">
        <v>-7.4544397807303805E-2</v>
      </c>
      <c r="D1473">
        <v>-6.2792013539229793E-2</v>
      </c>
      <c r="E1473">
        <v>-2.56907310568505E-3</v>
      </c>
      <c r="F1473">
        <v>5.5722414943583001E-2</v>
      </c>
      <c r="G1473">
        <v>-2.2868399708855101E-2</v>
      </c>
      <c r="H1473">
        <v>4.5152429777463601E-2</v>
      </c>
      <c r="K1473">
        <v>3.5800924570282097E-2</v>
      </c>
      <c r="L1473">
        <v>4.6702430603430697E-2</v>
      </c>
      <c r="M1473">
        <v>5.7618258686796204E-3</v>
      </c>
      <c r="N1473">
        <v>4.9481673337478098E-2</v>
      </c>
      <c r="O1473">
        <v>-1.56207974615212E-2</v>
      </c>
      <c r="P1473">
        <v>4.8071707170633401E-2</v>
      </c>
      <c r="Q1473">
        <v>-8.9937380341401293E-3</v>
      </c>
      <c r="R1473">
        <v>-5.41265659892103E-3</v>
      </c>
      <c r="U1473">
        <v>2.4290228094098702E-3</v>
      </c>
      <c r="V1473">
        <v>2.4073387341419401E-2</v>
      </c>
      <c r="W1473">
        <v>-5.2528751623838903E-2</v>
      </c>
      <c r="X1473">
        <v>-7.1834016450121302E-2</v>
      </c>
      <c r="Y1473">
        <v>-8.1677847744455495E-2</v>
      </c>
      <c r="Z1473">
        <v>6.04392309199029E-2</v>
      </c>
      <c r="AA1473">
        <v>1.0462925217693901E-2</v>
      </c>
      <c r="AB1473">
        <v>7.3103222441880996E-3</v>
      </c>
      <c r="AE1473">
        <v>5.3962593934522102E-2</v>
      </c>
      <c r="AF1473">
        <v>7.4433909703848101E-3</v>
      </c>
      <c r="AG1473">
        <v>-2.2173660136434702E-3</v>
      </c>
      <c r="AH1473">
        <v>2.64158222477455E-2</v>
      </c>
      <c r="AI1473">
        <v>1.68333643308342E-2</v>
      </c>
      <c r="AJ1473">
        <v>1.1929150041762499E-2</v>
      </c>
      <c r="AK1473">
        <v>-9.7075413398019193E-3</v>
      </c>
      <c r="AL1473">
        <v>-1.1283710582452301E-2</v>
      </c>
    </row>
    <row r="1474" spans="1:38" x14ac:dyDescent="0.2">
      <c r="A1474">
        <v>0.11785651771083699</v>
      </c>
      <c r="B1474">
        <v>-2.6383287651406298E-3</v>
      </c>
      <c r="C1474">
        <v>-7.4611380884398504E-2</v>
      </c>
      <c r="D1474">
        <v>-6.2484489586927601E-2</v>
      </c>
      <c r="E1474">
        <v>-2.4809129914022E-3</v>
      </c>
      <c r="F1474">
        <v>5.6174462140156603E-2</v>
      </c>
      <c r="G1474">
        <v>-2.2799120541283E-2</v>
      </c>
      <c r="H1474">
        <v>4.4714736705969003E-2</v>
      </c>
      <c r="K1474">
        <v>3.5906591483705001E-2</v>
      </c>
      <c r="L1474">
        <v>4.6524069831677298E-2</v>
      </c>
      <c r="M1474">
        <v>5.50836269898474E-3</v>
      </c>
      <c r="N1474">
        <v>4.9108775419315097E-2</v>
      </c>
      <c r="O1474">
        <v>-1.55005593489596E-2</v>
      </c>
      <c r="P1474">
        <v>4.7907216404879799E-2</v>
      </c>
      <c r="Q1474">
        <v>-9.0448641038763898E-3</v>
      </c>
      <c r="R1474">
        <v>-5.7455020762523304E-3</v>
      </c>
      <c r="U1474">
        <v>2.6951497521231901E-3</v>
      </c>
      <c r="V1474">
        <v>2.3794501953612799E-2</v>
      </c>
      <c r="W1474">
        <v>-5.23268828173441E-2</v>
      </c>
      <c r="X1474">
        <v>-7.2273024119645396E-2</v>
      </c>
      <c r="Y1474">
        <v>-8.1525831808866203E-2</v>
      </c>
      <c r="Z1474">
        <v>6.05224541142537E-2</v>
      </c>
      <c r="AA1474">
        <v>1.0582598308864001E-2</v>
      </c>
      <c r="AB1474">
        <v>7.1320060651633302E-3</v>
      </c>
      <c r="AE1474">
        <v>5.3937425544688403E-2</v>
      </c>
      <c r="AF1474">
        <v>7.2364376451219898E-3</v>
      </c>
      <c r="AG1474">
        <v>-2.3414008818544601E-3</v>
      </c>
      <c r="AH1474">
        <v>2.6470112512026502E-2</v>
      </c>
      <c r="AI1474">
        <v>1.7003084775502601E-2</v>
      </c>
      <c r="AJ1474">
        <v>1.16608430630285E-2</v>
      </c>
      <c r="AK1474">
        <v>-9.7895015205296497E-3</v>
      </c>
      <c r="AL1474">
        <v>-1.14102865603801E-2</v>
      </c>
    </row>
    <row r="1475" spans="1:38" x14ac:dyDescent="0.2">
      <c r="A1475">
        <v>0.118567191497479</v>
      </c>
      <c r="B1475">
        <v>-2.840050442928E-3</v>
      </c>
      <c r="C1475">
        <v>-7.4676391391293895E-2</v>
      </c>
      <c r="D1475">
        <v>-6.2174542511548303E-2</v>
      </c>
      <c r="E1475">
        <v>-2.3863017542087601E-3</v>
      </c>
      <c r="F1475">
        <v>5.6619397641281301E-2</v>
      </c>
      <c r="G1475">
        <v>-2.27293008550409E-2</v>
      </c>
      <c r="H1475">
        <v>4.42886098919099E-2</v>
      </c>
      <c r="K1475">
        <v>3.59951469508452E-2</v>
      </c>
      <c r="L1475">
        <v>4.6341400010875299E-2</v>
      </c>
      <c r="M1475">
        <v>5.25004348249088E-3</v>
      </c>
      <c r="N1475">
        <v>4.8728215679255303E-2</v>
      </c>
      <c r="O1475">
        <v>-1.5381171331619301E-2</v>
      </c>
      <c r="P1475">
        <v>4.7735098787145401E-2</v>
      </c>
      <c r="Q1475">
        <v>-9.1021564104319802E-3</v>
      </c>
      <c r="R1475">
        <v>-6.0860384468441496E-3</v>
      </c>
      <c r="U1475">
        <v>2.9559522753766299E-3</v>
      </c>
      <c r="V1475">
        <v>2.35139177583388E-2</v>
      </c>
      <c r="W1475">
        <v>-5.2120585754592497E-2</v>
      </c>
      <c r="X1475">
        <v>-7.2708897508502596E-2</v>
      </c>
      <c r="Y1475">
        <v>-8.1367569350504307E-2</v>
      </c>
      <c r="Z1475">
        <v>6.0601104764458701E-2</v>
      </c>
      <c r="AA1475">
        <v>1.07047085874445E-2</v>
      </c>
      <c r="AB1475">
        <v>6.95418301855692E-3</v>
      </c>
      <c r="AE1475">
        <v>5.3908258107793101E-2</v>
      </c>
      <c r="AF1475">
        <v>7.0290996433068197E-3</v>
      </c>
      <c r="AG1475">
        <v>-2.4650046609420301E-3</v>
      </c>
      <c r="AH1475">
        <v>2.6528529577874601E-2</v>
      </c>
      <c r="AI1475">
        <v>1.7169719584992499E-2</v>
      </c>
      <c r="AJ1475">
        <v>1.1393629341439299E-2</v>
      </c>
      <c r="AK1475">
        <v>-9.872134303377E-3</v>
      </c>
      <c r="AL1475">
        <v>-1.15351024384109E-2</v>
      </c>
    </row>
    <row r="1476" spans="1:38" x14ac:dyDescent="0.2">
      <c r="A1476">
        <v>0.119252184898529</v>
      </c>
      <c r="B1476">
        <v>-3.0395056455862E-3</v>
      </c>
      <c r="C1476">
        <v>-7.47393978100344E-2</v>
      </c>
      <c r="D1476">
        <v>-6.1862707253444803E-2</v>
      </c>
      <c r="E1476">
        <v>-2.2853641555041701E-3</v>
      </c>
      <c r="F1476">
        <v>5.7057153037263802E-2</v>
      </c>
      <c r="G1476">
        <v>-2.2658989084908699E-2</v>
      </c>
      <c r="H1476">
        <v>4.3874697470503599E-2</v>
      </c>
      <c r="K1476">
        <v>3.6066399039223603E-2</v>
      </c>
      <c r="L1476">
        <v>4.6154429647558101E-2</v>
      </c>
      <c r="M1476">
        <v>4.98688641587297E-3</v>
      </c>
      <c r="N1476">
        <v>4.8340061796451103E-2</v>
      </c>
      <c r="O1476">
        <v>-1.52627276125076E-2</v>
      </c>
      <c r="P1476">
        <v>4.7555198521810803E-2</v>
      </c>
      <c r="Q1476">
        <v>-9.1645666507547494E-3</v>
      </c>
      <c r="R1476">
        <v>-6.4342865675542302E-3</v>
      </c>
      <c r="U1476">
        <v>3.2112920123926999E-3</v>
      </c>
      <c r="V1476">
        <v>2.3231638079470301E-2</v>
      </c>
      <c r="W1476">
        <v>-5.19098974983958E-2</v>
      </c>
      <c r="X1476">
        <v>-7.3141654306974002E-2</v>
      </c>
      <c r="Y1476">
        <v>-8.1203124587269401E-2</v>
      </c>
      <c r="Z1476">
        <v>6.0675206548825002E-2</v>
      </c>
      <c r="AA1476">
        <v>1.0829499902698801E-2</v>
      </c>
      <c r="AB1476">
        <v>6.7797449854190197E-3</v>
      </c>
      <c r="AE1476">
        <v>5.3874138237085901E-2</v>
      </c>
      <c r="AF1476">
        <v>6.8213989823350399E-3</v>
      </c>
      <c r="AG1476">
        <v>-2.5882077326128501E-3</v>
      </c>
      <c r="AH1476">
        <v>2.65908278660036E-2</v>
      </c>
      <c r="AI1476">
        <v>1.73336197269429E-2</v>
      </c>
      <c r="AJ1476">
        <v>1.1127553356912699E-2</v>
      </c>
      <c r="AK1476">
        <v>-9.9554447096149596E-3</v>
      </c>
      <c r="AL1476">
        <v>-1.16574375832562E-2</v>
      </c>
    </row>
    <row r="1477" spans="1:38" x14ac:dyDescent="0.2">
      <c r="A1477">
        <v>0.119911362125856</v>
      </c>
      <c r="B1477">
        <v>-3.236732392839E-3</v>
      </c>
      <c r="C1477">
        <v>-7.4800369222834895E-2</v>
      </c>
      <c r="D1477">
        <v>-6.1549446874990102E-2</v>
      </c>
      <c r="E1477">
        <v>-2.17822702722297E-3</v>
      </c>
      <c r="F1477">
        <v>5.7487657673243701E-2</v>
      </c>
      <c r="G1477">
        <v>-2.2588226990028999E-2</v>
      </c>
      <c r="H1477">
        <v>4.3473635826531E-2</v>
      </c>
      <c r="K1477">
        <v>3.61203366016754E-2</v>
      </c>
      <c r="L1477">
        <v>4.59631368355485E-2</v>
      </c>
      <c r="M1477">
        <v>4.7189111660326201E-3</v>
      </c>
      <c r="N1477">
        <v>4.7944383110648497E-2</v>
      </c>
      <c r="O1477">
        <v>-1.5145322550255099E-2</v>
      </c>
      <c r="P1477">
        <v>4.7367323568681501E-2</v>
      </c>
      <c r="Q1477">
        <v>-9.2320733408344704E-3</v>
      </c>
      <c r="R1477">
        <v>-6.7902650629615702E-3</v>
      </c>
      <c r="U1477">
        <v>3.4610654680488199E-3</v>
      </c>
      <c r="V1477">
        <v>2.2947666178064399E-2</v>
      </c>
      <c r="W1477">
        <v>-5.1694852650644302E-2</v>
      </c>
      <c r="X1477">
        <v>-7.3571311409358506E-2</v>
      </c>
      <c r="Y1477">
        <v>-8.1032562364303604E-2</v>
      </c>
      <c r="Z1477">
        <v>6.0744786806044303E-2</v>
      </c>
      <c r="AA1477">
        <v>1.0956909997972801E-2</v>
      </c>
      <c r="AB1477">
        <v>6.6087756320161398E-3</v>
      </c>
      <c r="AE1477">
        <v>5.3834068951325503E-2</v>
      </c>
      <c r="AF1477">
        <v>6.6133391855264598E-3</v>
      </c>
      <c r="AG1477">
        <v>-2.7110739912665398E-3</v>
      </c>
      <c r="AH1477">
        <v>2.6656638713917501E-2</v>
      </c>
      <c r="AI1477">
        <v>1.74951001560638E-2</v>
      </c>
      <c r="AJ1477">
        <v>1.0862637932757E-2</v>
      </c>
      <c r="AK1477">
        <v>-1.0039436169098999E-2</v>
      </c>
      <c r="AL1477">
        <v>-1.17770876881663E-2</v>
      </c>
    </row>
    <row r="1478" spans="1:38" x14ac:dyDescent="0.2">
      <c r="A1478">
        <v>0.12054458106935401</v>
      </c>
      <c r="B1478">
        <v>-3.4317714792372399E-3</v>
      </c>
      <c r="C1478">
        <v>-7.4859468771770896E-2</v>
      </c>
      <c r="D1478">
        <v>-6.1240886495380099E-2</v>
      </c>
      <c r="E1478">
        <v>-2.06501916894257E-3</v>
      </c>
      <c r="F1478">
        <v>5.7910838885612999E-2</v>
      </c>
      <c r="G1478">
        <v>-2.2517049733528201E-2</v>
      </c>
      <c r="H1478">
        <v>4.30854348045226E-2</v>
      </c>
      <c r="K1478">
        <v>3.6156884318093899E-2</v>
      </c>
      <c r="L1478">
        <v>4.5767500363308199E-2</v>
      </c>
      <c r="M1478">
        <v>4.4461388473763302E-3</v>
      </c>
      <c r="N1478">
        <v>4.7541250585201998E-2</v>
      </c>
      <c r="O1478">
        <v>-1.5029050545747101E-2</v>
      </c>
      <c r="P1478">
        <v>4.71713862034134E-2</v>
      </c>
      <c r="Q1478">
        <v>-9.3039210329542901E-3</v>
      </c>
      <c r="R1478">
        <v>-7.1539902615034203E-3</v>
      </c>
      <c r="U1478">
        <v>3.7051715803424201E-3</v>
      </c>
      <c r="V1478">
        <v>2.2661265111041998E-2</v>
      </c>
      <c r="W1478">
        <v>-5.1475471287179803E-2</v>
      </c>
      <c r="X1478">
        <v>-7.39977118462323E-2</v>
      </c>
      <c r="Y1478">
        <v>-8.0855948173293904E-2</v>
      </c>
      <c r="Z1478">
        <v>6.0809935648554303E-2</v>
      </c>
      <c r="AA1478">
        <v>1.1086889519862499E-2</v>
      </c>
      <c r="AB1478">
        <v>6.4411929719396903E-3</v>
      </c>
      <c r="AE1478">
        <v>5.3789171873731202E-2</v>
      </c>
      <c r="AF1478">
        <v>6.4055985109020899E-3</v>
      </c>
      <c r="AG1478">
        <v>-2.8336458137340902E-3</v>
      </c>
      <c r="AH1478">
        <v>2.67259104310737E-2</v>
      </c>
      <c r="AI1478">
        <v>1.7653783004950199E-2</v>
      </c>
      <c r="AJ1478">
        <v>1.05988975155091E-2</v>
      </c>
      <c r="AK1478">
        <v>-1.0123898305998901E-2</v>
      </c>
      <c r="AL1478">
        <v>-1.18940370099846E-2</v>
      </c>
    </row>
    <row r="1479" spans="1:38" x14ac:dyDescent="0.2">
      <c r="A1479">
        <v>0.12115169309925</v>
      </c>
      <c r="B1479">
        <v>-3.6246664572265799E-3</v>
      </c>
      <c r="C1479">
        <v>-7.4916701277838102E-2</v>
      </c>
      <c r="D1479">
        <v>-6.0944171550688701E-2</v>
      </c>
      <c r="E1479">
        <v>-1.9458712548403199E-3</v>
      </c>
      <c r="F1479">
        <v>5.8326622151393802E-2</v>
      </c>
      <c r="G1479">
        <v>-2.2445485982887599E-2</v>
      </c>
      <c r="H1479">
        <v>4.27101018545279E-2</v>
      </c>
      <c r="K1479">
        <v>3.6175849011297501E-2</v>
      </c>
      <c r="L1479">
        <v>4.5567499790708801E-2</v>
      </c>
      <c r="M1479">
        <v>4.1685920006033503E-3</v>
      </c>
      <c r="N1479">
        <v>4.7130736738204698E-2</v>
      </c>
      <c r="O1479">
        <v>-1.4914005911992901E-2</v>
      </c>
      <c r="P1479">
        <v>4.6967302816170002E-2</v>
      </c>
      <c r="Q1479">
        <v>-9.3792852030453195E-3</v>
      </c>
      <c r="R1479">
        <v>-7.5254762822747198E-3</v>
      </c>
      <c r="U1479">
        <v>3.9435119366884397E-3</v>
      </c>
      <c r="V1479">
        <v>2.23724561857797E-2</v>
      </c>
      <c r="W1479">
        <v>-5.1251773897860398E-2</v>
      </c>
      <c r="X1479">
        <v>-7.4420823346444398E-2</v>
      </c>
      <c r="Y1479">
        <v>-8.0673348168076295E-2</v>
      </c>
      <c r="Z1479">
        <v>6.0870694915776E-2</v>
      </c>
      <c r="AA1479">
        <v>1.1219392347704801E-2</v>
      </c>
      <c r="AB1479">
        <v>6.2768208303999196E-3</v>
      </c>
      <c r="AE1479">
        <v>5.3737753122562001E-2</v>
      </c>
      <c r="AF1479">
        <v>6.1982174613867602E-3</v>
      </c>
      <c r="AG1479">
        <v>-2.9558985106580699E-3</v>
      </c>
      <c r="AH1479">
        <v>2.6798590904845099E-2</v>
      </c>
      <c r="AI1479">
        <v>1.78096410244914E-2</v>
      </c>
      <c r="AJ1479">
        <v>1.0336345588345799E-2</v>
      </c>
      <c r="AK1479">
        <v>-1.02086732066891E-2</v>
      </c>
      <c r="AL1479">
        <v>-1.2041444537733899E-2</v>
      </c>
    </row>
    <row r="1480" spans="1:38" x14ac:dyDescent="0.2">
      <c r="A1480">
        <v>0.12173254295485</v>
      </c>
      <c r="B1480">
        <v>-3.8154636279556999E-3</v>
      </c>
      <c r="C1480">
        <v>-7.4972034800634205E-2</v>
      </c>
      <c r="D1480">
        <v>-6.0659323706259302E-2</v>
      </c>
      <c r="E1480">
        <v>-1.8195010723808501E-3</v>
      </c>
      <c r="F1480">
        <v>5.8734534930858999E-2</v>
      </c>
      <c r="G1480">
        <v>-2.2373558067621001E-2</v>
      </c>
      <c r="H1480">
        <v>4.2347642015447801E-2</v>
      </c>
      <c r="K1480">
        <v>3.6177039728954002E-2</v>
      </c>
      <c r="L1480">
        <v>4.5363115534784601E-2</v>
      </c>
      <c r="M1480">
        <v>3.8862945667320799E-3</v>
      </c>
      <c r="N1480">
        <v>4.67129155997714E-2</v>
      </c>
      <c r="O1480">
        <v>-1.48002827471396E-2</v>
      </c>
      <c r="P1480">
        <v>4.6754994078092603E-2</v>
      </c>
      <c r="Q1480">
        <v>-9.4581483116846308E-3</v>
      </c>
      <c r="R1480">
        <v>-7.9046520834633802E-3</v>
      </c>
      <c r="U1480">
        <v>4.1759909611487397E-3</v>
      </c>
      <c r="V1480">
        <v>2.2081270174081898E-2</v>
      </c>
      <c r="W1480">
        <v>-5.1023781401556501E-2</v>
      </c>
      <c r="X1480">
        <v>-7.48409247345838E-2</v>
      </c>
      <c r="Y1480">
        <v>-8.0484829165679797E-2</v>
      </c>
      <c r="Z1480">
        <v>6.0927102459015399E-2</v>
      </c>
      <c r="AA1480">
        <v>1.1354372527343899E-2</v>
      </c>
      <c r="AB1480">
        <v>6.11567982965082E-3</v>
      </c>
      <c r="AE1480">
        <v>5.3679796458723998E-2</v>
      </c>
      <c r="AF1480">
        <v>5.9911981867272401E-3</v>
      </c>
      <c r="AG1480">
        <v>-3.0778443420890499E-3</v>
      </c>
      <c r="AH1480">
        <v>2.6874627632152901E-2</v>
      </c>
      <c r="AI1480">
        <v>1.7962646885238499E-2</v>
      </c>
      <c r="AJ1480">
        <v>1.00749947302246E-2</v>
      </c>
      <c r="AK1480">
        <v>-1.02935365623759E-2</v>
      </c>
      <c r="AL1480">
        <v>-1.2187027431958999E-2</v>
      </c>
    </row>
    <row r="1481" spans="1:38" x14ac:dyDescent="0.2">
      <c r="A1481">
        <v>0.12228696859933599</v>
      </c>
      <c r="B1481">
        <v>-4.0038985598285703E-3</v>
      </c>
      <c r="C1481">
        <v>-7.5025343434314898E-2</v>
      </c>
      <c r="D1481">
        <v>-6.0384875323440203E-2</v>
      </c>
      <c r="E1481">
        <v>-1.68584352220449E-3</v>
      </c>
      <c r="F1481">
        <v>5.9131772057509198E-2</v>
      </c>
      <c r="G1481">
        <v>-2.2301282120120999E-2</v>
      </c>
      <c r="H1481">
        <v>4.1998057918790702E-2</v>
      </c>
      <c r="K1481">
        <v>3.6160268029942301E-2</v>
      </c>
      <c r="L1481">
        <v>4.51523592123017E-2</v>
      </c>
      <c r="M1481">
        <v>3.5994581101876501E-3</v>
      </c>
      <c r="N1481">
        <v>4.6285094212548603E-2</v>
      </c>
      <c r="O1481">
        <v>-1.46879748027424E-2</v>
      </c>
      <c r="P1481">
        <v>4.6534006526633302E-2</v>
      </c>
      <c r="Q1481">
        <v>-9.5404929280539508E-3</v>
      </c>
      <c r="R1481">
        <v>-8.2906091571362701E-3</v>
      </c>
      <c r="U1481">
        <v>4.4024312157880698E-3</v>
      </c>
      <c r="V1481">
        <v>2.1787435411233201E-2</v>
      </c>
      <c r="W1481">
        <v>-5.0791515151496602E-2</v>
      </c>
      <c r="X1481">
        <v>-7.5258361993381095E-2</v>
      </c>
      <c r="Y1481">
        <v>-8.0290458654003499E-2</v>
      </c>
      <c r="Z1481">
        <v>6.0977278636470698E-2</v>
      </c>
      <c r="AA1481">
        <v>1.1491758397738999E-2</v>
      </c>
      <c r="AB1481">
        <v>5.9577899494247903E-3</v>
      </c>
      <c r="AE1481">
        <v>5.3615247054693199E-2</v>
      </c>
      <c r="AF1481">
        <v>5.7861648599982799E-3</v>
      </c>
      <c r="AG1481">
        <v>-3.1997444923726002E-3</v>
      </c>
      <c r="AH1481">
        <v>2.6953619686190099E-2</v>
      </c>
      <c r="AI1481">
        <v>1.8114301828322601E-2</v>
      </c>
      <c r="AJ1481">
        <v>9.8156597745496406E-3</v>
      </c>
      <c r="AK1481">
        <v>-1.03788449901418E-2</v>
      </c>
      <c r="AL1481">
        <v>-1.2330787479304099E-2</v>
      </c>
    </row>
    <row r="1482" spans="1:38" x14ac:dyDescent="0.2">
      <c r="A1482">
        <v>0.12281480093191401</v>
      </c>
      <c r="B1482">
        <v>-4.1897373037614802E-3</v>
      </c>
      <c r="C1482">
        <v>-7.5075411192676106E-2</v>
      </c>
      <c r="D1482">
        <v>-6.0118061285010002E-2</v>
      </c>
      <c r="E1482">
        <v>-1.5459626791378999E-3</v>
      </c>
      <c r="F1482">
        <v>5.9516586389053001E-2</v>
      </c>
      <c r="G1482">
        <v>-2.2228668171055999E-2</v>
      </c>
      <c r="H1482">
        <v>4.1661349793130603E-2</v>
      </c>
      <c r="K1482">
        <v>3.6125348204159601E-2</v>
      </c>
      <c r="L1482">
        <v>4.4933385751150898E-2</v>
      </c>
      <c r="M1482">
        <v>3.3085594420349499E-3</v>
      </c>
      <c r="N1482">
        <v>4.5846869818051403E-2</v>
      </c>
      <c r="O1482">
        <v>-1.4577488051798501E-2</v>
      </c>
      <c r="P1482">
        <v>4.6303985108976098E-2</v>
      </c>
      <c r="Q1482">
        <v>-9.6263018048806694E-3</v>
      </c>
      <c r="R1482">
        <v>-8.6840011729941106E-3</v>
      </c>
      <c r="U1482">
        <v>4.6226459518232503E-3</v>
      </c>
      <c r="V1482">
        <v>2.14905391023489E-2</v>
      </c>
      <c r="W1482">
        <v>-5.0554996951091502E-2</v>
      </c>
      <c r="X1482">
        <v>-7.5673147567628996E-2</v>
      </c>
      <c r="Y1482">
        <v>-8.0089539658165995E-2</v>
      </c>
      <c r="Z1482">
        <v>6.1019946859595303E-2</v>
      </c>
      <c r="AA1482">
        <v>1.16315851964578E-2</v>
      </c>
      <c r="AB1482">
        <v>5.8031705041889699E-3</v>
      </c>
      <c r="AE1482">
        <v>5.35441393699757E-2</v>
      </c>
      <c r="AF1482">
        <v>5.5833929596064997E-3</v>
      </c>
      <c r="AG1482">
        <v>-3.3216700529026299E-3</v>
      </c>
      <c r="AH1482">
        <v>2.70538091424972E-2</v>
      </c>
      <c r="AI1482">
        <v>1.82660673083632E-2</v>
      </c>
      <c r="AJ1482">
        <v>9.5583682978806397E-3</v>
      </c>
      <c r="AK1482">
        <v>-1.04653013676372E-2</v>
      </c>
      <c r="AL1482">
        <v>-1.2472683027357699E-2</v>
      </c>
    </row>
    <row r="1483" spans="1:38" x14ac:dyDescent="0.2">
      <c r="A1483">
        <v>0.123315863573249</v>
      </c>
      <c r="B1483">
        <v>-4.3730321925692303E-3</v>
      </c>
      <c r="C1483">
        <v>-7.5122401527184898E-2</v>
      </c>
      <c r="D1483">
        <v>-5.98589150178329E-2</v>
      </c>
      <c r="E1483">
        <v>-1.39998113053317E-3</v>
      </c>
      <c r="F1483">
        <v>5.9888892294789102E-2</v>
      </c>
      <c r="G1483">
        <v>-2.2155720297816098E-2</v>
      </c>
      <c r="H1483">
        <v>4.1337515474255897E-2</v>
      </c>
      <c r="K1483">
        <v>3.6073270416510199E-2</v>
      </c>
      <c r="L1483">
        <v>4.4706181745263703E-2</v>
      </c>
      <c r="M1483">
        <v>3.0136299125655599E-3</v>
      </c>
      <c r="N1483">
        <v>4.5398325138476803E-2</v>
      </c>
      <c r="O1483">
        <v>-1.44696342417892E-2</v>
      </c>
      <c r="P1483">
        <v>4.6064864209361303E-2</v>
      </c>
      <c r="Q1483">
        <v>-9.7155579571365797E-3</v>
      </c>
      <c r="R1483">
        <v>-9.0848332037721698E-3</v>
      </c>
      <c r="U1483">
        <v>4.8365458213784802E-3</v>
      </c>
      <c r="V1483">
        <v>2.11905874197835E-2</v>
      </c>
      <c r="W1483">
        <v>-5.0314249080648701E-2</v>
      </c>
      <c r="X1483">
        <v>-7.6085320174892196E-2</v>
      </c>
      <c r="Y1483">
        <v>-7.9881911245015397E-2</v>
      </c>
      <c r="Z1483">
        <v>6.1055164615682597E-2</v>
      </c>
      <c r="AA1483">
        <v>1.17738047896185E-2</v>
      </c>
      <c r="AB1483">
        <v>5.6518401265993499E-3</v>
      </c>
      <c r="AE1483">
        <v>5.3466485978560803E-2</v>
      </c>
      <c r="AF1483">
        <v>5.38288137991518E-3</v>
      </c>
      <c r="AG1483">
        <v>-3.4436241942709099E-3</v>
      </c>
      <c r="AH1483">
        <v>2.7156297285173901E-2</v>
      </c>
      <c r="AI1483">
        <v>1.84179051822785E-2</v>
      </c>
      <c r="AJ1483">
        <v>9.3031496075757208E-3</v>
      </c>
      <c r="AK1483">
        <v>-1.0567149544307101E-2</v>
      </c>
      <c r="AL1483">
        <v>-1.2612779147582499E-2</v>
      </c>
    </row>
    <row r="1484" spans="1:38" x14ac:dyDescent="0.2">
      <c r="A1484">
        <v>0.12378997288463101</v>
      </c>
      <c r="B1484">
        <v>-4.5538381835074498E-3</v>
      </c>
      <c r="C1484">
        <v>-7.5166283788592206E-2</v>
      </c>
      <c r="D1484">
        <v>-5.9607468615447502E-2</v>
      </c>
      <c r="E1484">
        <v>-1.24802277719451E-3</v>
      </c>
      <c r="F1484">
        <v>6.0248603350405501E-2</v>
      </c>
      <c r="G1484">
        <v>-2.2082436787500801E-2</v>
      </c>
      <c r="H1484">
        <v>4.1026550431587497E-2</v>
      </c>
      <c r="K1484">
        <v>3.6003948047641302E-2</v>
      </c>
      <c r="L1484">
        <v>4.44707351566309E-2</v>
      </c>
      <c r="M1484">
        <v>2.7147022085256402E-3</v>
      </c>
      <c r="N1484">
        <v>4.4939544129656998E-2</v>
      </c>
      <c r="O1484">
        <v>-1.43645072762784E-2</v>
      </c>
      <c r="P1484">
        <v>4.5816583015550902E-2</v>
      </c>
      <c r="Q1484">
        <v>-9.8082447267980408E-3</v>
      </c>
      <c r="R1484">
        <v>-9.4931085038353503E-3</v>
      </c>
      <c r="U1484">
        <v>5.0440451125195003E-3</v>
      </c>
      <c r="V1484">
        <v>2.0887586622179401E-2</v>
      </c>
      <c r="W1484">
        <v>-5.0069294361740797E-2</v>
      </c>
      <c r="X1484">
        <v>-7.6494891454457203E-2</v>
      </c>
      <c r="Y1484">
        <v>-7.96676383203863E-2</v>
      </c>
      <c r="Z1484">
        <v>6.1082993094751098E-2</v>
      </c>
      <c r="AA1484">
        <v>1.19183691034328E-2</v>
      </c>
      <c r="AB1484">
        <v>5.5038167475598299E-3</v>
      </c>
      <c r="AE1484">
        <v>5.3382302892957603E-2</v>
      </c>
      <c r="AF1484">
        <v>5.1846222512957297E-3</v>
      </c>
      <c r="AG1484">
        <v>-3.5656090757722201E-3</v>
      </c>
      <c r="AH1484">
        <v>2.7261026733571499E-2</v>
      </c>
      <c r="AI1484">
        <v>1.85697770289345E-2</v>
      </c>
      <c r="AJ1484">
        <v>9.0498125565514499E-3</v>
      </c>
      <c r="AK1484">
        <v>-1.06707284292027E-2</v>
      </c>
      <c r="AL1484">
        <v>-1.27510874314144E-2</v>
      </c>
    </row>
    <row r="1485" spans="1:38" x14ac:dyDescent="0.2">
      <c r="A1485">
        <v>0.12423693813417799</v>
      </c>
      <c r="B1485">
        <v>-4.7322128100946896E-3</v>
      </c>
      <c r="C1485">
        <v>-7.5207028270484505E-2</v>
      </c>
      <c r="D1485">
        <v>-5.9363752869695197E-2</v>
      </c>
      <c r="E1485">
        <v>-1.0897960320117701E-3</v>
      </c>
      <c r="F1485">
        <v>6.0595632578846502E-2</v>
      </c>
      <c r="G1485">
        <v>-2.2008810351404E-2</v>
      </c>
      <c r="H1485">
        <v>4.0728447785299E-2</v>
      </c>
      <c r="K1485">
        <v>3.5917200332976303E-2</v>
      </c>
      <c r="L1485">
        <v>4.4227035400391503E-2</v>
      </c>
      <c r="M1485">
        <v>2.4118088835099402E-3</v>
      </c>
      <c r="N1485">
        <v>4.4470611937513997E-2</v>
      </c>
      <c r="O1485">
        <v>-1.42622002148218E-2</v>
      </c>
      <c r="P1485">
        <v>4.55590858538861E-2</v>
      </c>
      <c r="Q1485">
        <v>-9.9043914886510799E-3</v>
      </c>
      <c r="R1485">
        <v>-9.9088285401087699E-3</v>
      </c>
      <c r="U1485">
        <v>5.2450619411903198E-3</v>
      </c>
      <c r="V1485">
        <v>2.0581552418092501E-2</v>
      </c>
      <c r="W1485">
        <v>-4.9820156189015301E-2</v>
      </c>
      <c r="X1485">
        <v>-7.6901871828600504E-2</v>
      </c>
      <c r="Y1485">
        <v>-7.9446786577503106E-2</v>
      </c>
      <c r="Z1485">
        <v>6.1103500349944301E-2</v>
      </c>
      <c r="AA1485">
        <v>1.2065230105638401E-2</v>
      </c>
      <c r="AB1485">
        <v>5.3591302276888202E-3</v>
      </c>
      <c r="AE1485">
        <v>5.3291609482588202E-2</v>
      </c>
      <c r="AF1485">
        <v>4.9886115459306501E-3</v>
      </c>
      <c r="AG1485">
        <v>-3.6876260736042402E-3</v>
      </c>
      <c r="AH1485">
        <v>2.7367438878785001E-2</v>
      </c>
      <c r="AI1485">
        <v>1.8721644204696099E-2</v>
      </c>
      <c r="AJ1485">
        <v>8.7979149702715094E-3</v>
      </c>
      <c r="AK1485">
        <v>-1.0780131186629901E-2</v>
      </c>
      <c r="AL1485">
        <v>-1.2887598535034701E-2</v>
      </c>
    </row>
    <row r="1486" spans="1:38" x14ac:dyDescent="0.2">
      <c r="A1486">
        <v>0.124656561338855</v>
      </c>
      <c r="B1486">
        <v>-4.9085607419103901E-3</v>
      </c>
      <c r="C1486">
        <v>-7.5244606243310599E-2</v>
      </c>
      <c r="D1486">
        <v>-5.9127797308306598E-2</v>
      </c>
      <c r="E1486">
        <v>-9.2538737741579399E-4</v>
      </c>
      <c r="F1486">
        <v>6.0930242454896602E-2</v>
      </c>
      <c r="G1486">
        <v>-2.1933810914343502E-2</v>
      </c>
      <c r="H1486">
        <v>4.0443198323648601E-2</v>
      </c>
      <c r="K1486">
        <v>3.5812849887267899E-2</v>
      </c>
      <c r="L1486">
        <v>4.3975073414025498E-2</v>
      </c>
      <c r="M1486">
        <v>2.10498466643993E-3</v>
      </c>
      <c r="N1486">
        <v>4.3991614882198903E-2</v>
      </c>
      <c r="O1486">
        <v>-1.41628051616588E-2</v>
      </c>
      <c r="P1486">
        <v>4.5292322428984899E-2</v>
      </c>
      <c r="Q1486">
        <v>-1.0004049605392799E-2</v>
      </c>
      <c r="R1486">
        <v>-1.03319931558296E-2</v>
      </c>
      <c r="U1486">
        <v>5.4395183989833897E-3</v>
      </c>
      <c r="V1486">
        <v>2.0272498313406401E-2</v>
      </c>
      <c r="W1486">
        <v>-4.9566995150668799E-2</v>
      </c>
      <c r="X1486">
        <v>-7.7306270979915104E-2</v>
      </c>
      <c r="Y1486">
        <v>-7.9219422483766205E-2</v>
      </c>
      <c r="Z1486">
        <v>6.1116758091107899E-2</v>
      </c>
      <c r="AA1486">
        <v>1.22143397794725E-2</v>
      </c>
      <c r="AB1486">
        <v>5.21787919318638E-3</v>
      </c>
      <c r="AE1486">
        <v>5.3194428335690103E-2</v>
      </c>
      <c r="AF1486">
        <v>4.7942281770797799E-3</v>
      </c>
      <c r="AG1486">
        <v>-3.80967840587353E-3</v>
      </c>
      <c r="AH1486">
        <v>2.7475971758705399E-2</v>
      </c>
      <c r="AI1486">
        <v>1.88734678668755E-2</v>
      </c>
      <c r="AJ1486">
        <v>8.5474871508840703E-3</v>
      </c>
      <c r="AK1486">
        <v>-1.08911024291296E-2</v>
      </c>
      <c r="AL1486">
        <v>-1.30222974928272E-2</v>
      </c>
    </row>
    <row r="1487" spans="1:38" x14ac:dyDescent="0.2">
      <c r="A1487">
        <v>0.12504863749423201</v>
      </c>
      <c r="B1487">
        <v>-5.08358637233887E-3</v>
      </c>
      <c r="C1487">
        <v>-7.5278989996203402E-2</v>
      </c>
      <c r="D1487">
        <v>-5.8899764056538399E-2</v>
      </c>
      <c r="E1487">
        <v>-7.54924258592866E-4</v>
      </c>
      <c r="F1487">
        <v>6.1252622149454497E-2</v>
      </c>
      <c r="G1487">
        <v>-2.1856366065332901E-2</v>
      </c>
      <c r="H1487">
        <v>4.0170790523290603E-2</v>
      </c>
      <c r="K1487">
        <v>3.5690722940006699E-2</v>
      </c>
      <c r="L1487">
        <v>4.3714841754411302E-2</v>
      </c>
      <c r="M1487">
        <v>1.7942661204167301E-3</v>
      </c>
      <c r="N1487">
        <v>4.3502640375624298E-2</v>
      </c>
      <c r="O1487">
        <v>-1.4066413133365799E-2</v>
      </c>
      <c r="P1487">
        <v>4.5016248071831098E-2</v>
      </c>
      <c r="Q1487">
        <v>-1.01072001362487E-2</v>
      </c>
      <c r="R1487">
        <v>-1.07626006253511E-2</v>
      </c>
      <c r="U1487">
        <v>5.62734066185612E-3</v>
      </c>
      <c r="V1487">
        <v>1.9961131948696399E-2</v>
      </c>
      <c r="W1487">
        <v>-4.93134597367594E-2</v>
      </c>
      <c r="X1487">
        <v>-7.7708097862606004E-2</v>
      </c>
      <c r="Y1487">
        <v>-7.8985613301195801E-2</v>
      </c>
      <c r="Z1487">
        <v>6.1122612024777603E-2</v>
      </c>
      <c r="AA1487">
        <v>1.23656501014045E-2</v>
      </c>
      <c r="AB1487">
        <v>5.0800798511131603E-3</v>
      </c>
      <c r="AE1487">
        <v>5.3090785146867103E-2</v>
      </c>
      <c r="AF1487">
        <v>4.6023553003769202E-3</v>
      </c>
      <c r="AG1487">
        <v>-3.93175988539788E-3</v>
      </c>
      <c r="AH1487">
        <v>2.75865564693679E-2</v>
      </c>
      <c r="AI1487">
        <v>1.9025209017633798E-2</v>
      </c>
      <c r="AJ1487">
        <v>8.2986303040002707E-3</v>
      </c>
      <c r="AK1487">
        <v>-1.10036451332838E-2</v>
      </c>
      <c r="AL1487">
        <v>-1.31551694277777E-2</v>
      </c>
    </row>
    <row r="1488" spans="1:38" x14ac:dyDescent="0.2">
      <c r="A1488">
        <v>0.12541295462531599</v>
      </c>
      <c r="B1488">
        <v>-5.2573499453750097E-3</v>
      </c>
      <c r="C1488">
        <v>-7.5310026556071094E-2</v>
      </c>
      <c r="D1488">
        <v>-5.8679704605884397E-2</v>
      </c>
      <c r="E1488">
        <v>-5.7853501568482099E-4</v>
      </c>
      <c r="F1488">
        <v>6.1562684378843997E-2</v>
      </c>
      <c r="G1488">
        <v>-2.1773743262328001E-2</v>
      </c>
      <c r="H1488">
        <v>3.99112105906601E-2</v>
      </c>
      <c r="K1488">
        <v>3.55506495568058E-2</v>
      </c>
      <c r="L1488">
        <v>4.3446334683088103E-2</v>
      </c>
      <c r="M1488">
        <v>1.48097013635117E-3</v>
      </c>
      <c r="N1488">
        <v>4.3003776837009698E-2</v>
      </c>
      <c r="O1488">
        <v>-1.3973113881373501E-2</v>
      </c>
      <c r="P1488">
        <v>4.47308238306229E-2</v>
      </c>
      <c r="Q1488">
        <v>-1.0213824910191001E-2</v>
      </c>
      <c r="R1488">
        <v>-1.12006456920824E-2</v>
      </c>
      <c r="U1488">
        <v>5.8084368672478796E-3</v>
      </c>
      <c r="V1488">
        <v>1.9647893087079701E-2</v>
      </c>
      <c r="W1488">
        <v>-4.9058337654252403E-2</v>
      </c>
      <c r="X1488">
        <v>-7.81072894312064E-2</v>
      </c>
      <c r="Y1488">
        <v>-7.8746288119060204E-2</v>
      </c>
      <c r="Z1488">
        <v>6.11204641575522E-2</v>
      </c>
      <c r="AA1488">
        <v>1.25191130168049E-2</v>
      </c>
      <c r="AB1488">
        <v>4.9457476483555302E-3</v>
      </c>
      <c r="AE1488">
        <v>5.2980708576699398E-2</v>
      </c>
      <c r="AF1488">
        <v>4.41314809151311E-3</v>
      </c>
      <c r="AG1488">
        <v>-4.0538063632573401E-3</v>
      </c>
      <c r="AH1488">
        <v>2.76989614149049E-2</v>
      </c>
      <c r="AI1488">
        <v>1.91768697913745E-2</v>
      </c>
      <c r="AJ1488">
        <v>8.0512038437105197E-3</v>
      </c>
      <c r="AK1488">
        <v>-1.1117483162789E-2</v>
      </c>
      <c r="AL1488">
        <v>-1.3286305973836799E-2</v>
      </c>
    </row>
    <row r="1489" spans="1:38" x14ac:dyDescent="0.2">
      <c r="A1489">
        <v>0.12574929358371201</v>
      </c>
      <c r="B1489">
        <v>-5.4299139709539099E-3</v>
      </c>
      <c r="C1489">
        <v>-7.5337540059864802E-2</v>
      </c>
      <c r="D1489">
        <v>-5.8467644549610703E-2</v>
      </c>
      <c r="E1489">
        <v>-3.9634877215992398E-4</v>
      </c>
      <c r="F1489">
        <v>6.1860342266067299E-2</v>
      </c>
      <c r="G1489">
        <v>-2.16859053162833E-2</v>
      </c>
      <c r="H1489">
        <v>3.9664442491146E-2</v>
      </c>
      <c r="K1489">
        <v>3.5392463874970803E-2</v>
      </c>
      <c r="L1489">
        <v>4.3169548255845201E-2</v>
      </c>
      <c r="M1489">
        <v>1.1651844401725201E-3</v>
      </c>
      <c r="N1489">
        <v>4.24951136224321E-2</v>
      </c>
      <c r="O1489">
        <v>-1.3882995806074E-2</v>
      </c>
      <c r="P1489">
        <v>4.4436016710342301E-2</v>
      </c>
      <c r="Q1489">
        <v>-1.0323906595138699E-2</v>
      </c>
      <c r="R1489">
        <v>-1.1646084934517501E-2</v>
      </c>
      <c r="U1489">
        <v>5.9827296087621596E-3</v>
      </c>
      <c r="V1489">
        <v>1.93332613019884E-2</v>
      </c>
      <c r="W1489">
        <v>-4.8801625098184503E-2</v>
      </c>
      <c r="X1489">
        <v>-7.8503788279997794E-2</v>
      </c>
      <c r="Y1489">
        <v>-7.8502898630943799E-2</v>
      </c>
      <c r="Z1489">
        <v>6.1110238616335501E-2</v>
      </c>
      <c r="AA1489">
        <v>1.26746266923754E-2</v>
      </c>
      <c r="AB1489">
        <v>4.8148972722444599E-3</v>
      </c>
      <c r="AE1489">
        <v>5.2864246126174699E-2</v>
      </c>
      <c r="AF1489">
        <v>4.2265825569035402E-3</v>
      </c>
      <c r="AG1489">
        <v>-4.1757514311613897E-3</v>
      </c>
      <c r="AH1489">
        <v>2.7812896887260501E-2</v>
      </c>
      <c r="AI1489">
        <v>1.9328405440414999E-2</v>
      </c>
      <c r="AJ1489">
        <v>7.8049151205991504E-3</v>
      </c>
      <c r="AK1489">
        <v>-1.12325748879969E-2</v>
      </c>
      <c r="AL1489">
        <v>-1.34157141998246E-2</v>
      </c>
    </row>
    <row r="1490" spans="1:38" x14ac:dyDescent="0.2">
      <c r="A1490">
        <v>0.126057428267497</v>
      </c>
      <c r="B1490">
        <v>-5.6013431525013197E-3</v>
      </c>
      <c r="C1490">
        <v>-7.5361507691163607E-2</v>
      </c>
      <c r="D1490">
        <v>-5.8263689673952901E-2</v>
      </c>
      <c r="E1490">
        <v>-2.0849532263248201E-4</v>
      </c>
      <c r="F1490">
        <v>6.2145509547350999E-2</v>
      </c>
      <c r="G1490">
        <v>-2.1592810462509601E-2</v>
      </c>
      <c r="H1490">
        <v>3.943046797027E-2</v>
      </c>
      <c r="K1490">
        <v>3.5216004350691103E-2</v>
      </c>
      <c r="L1490">
        <v>4.2884480385665703E-2</v>
      </c>
      <c r="M1490">
        <v>8.4694875846766198E-4</v>
      </c>
      <c r="N1490">
        <v>4.1976740984044102E-2</v>
      </c>
      <c r="O1490">
        <v>-1.37961458291136E-2</v>
      </c>
      <c r="P1490">
        <v>4.4131799988096999E-2</v>
      </c>
      <c r="Q1490">
        <v>-1.0437428762033201E-2</v>
      </c>
      <c r="R1490">
        <v>-1.2098917291580601E-2</v>
      </c>
      <c r="U1490">
        <v>6.1501289223388298E-3</v>
      </c>
      <c r="V1490">
        <v>1.9017580090307198E-2</v>
      </c>
      <c r="W1490">
        <v>-4.8543350128557802E-2</v>
      </c>
      <c r="X1490">
        <v>-7.8897722682072804E-2</v>
      </c>
      <c r="Y1490">
        <v>-7.8255519160960796E-2</v>
      </c>
      <c r="Z1490">
        <v>6.1092016828652201E-2</v>
      </c>
      <c r="AA1490">
        <v>1.28320741734608E-2</v>
      </c>
      <c r="AB1490">
        <v>4.6877571426876602E-3</v>
      </c>
      <c r="AE1490">
        <v>5.2741433888798303E-2</v>
      </c>
      <c r="AF1490">
        <v>4.0426512352208102E-3</v>
      </c>
      <c r="AG1490">
        <v>-4.2976004700755804E-3</v>
      </c>
      <c r="AH1490">
        <v>2.79292749655871E-2</v>
      </c>
      <c r="AI1490">
        <v>1.9479378525616198E-2</v>
      </c>
      <c r="AJ1490">
        <v>7.5597773879975596E-3</v>
      </c>
      <c r="AK1490">
        <v>-1.13489320406953E-2</v>
      </c>
      <c r="AL1490">
        <v>-1.35433802332243E-2</v>
      </c>
    </row>
    <row r="1491" spans="1:38" x14ac:dyDescent="0.2">
      <c r="A1491">
        <v>0.12633712564060101</v>
      </c>
      <c r="B1491">
        <v>-5.7716561513464996E-3</v>
      </c>
      <c r="C1491">
        <v>-7.5381907776580104E-2</v>
      </c>
      <c r="D1491">
        <v>-5.8067986978100103E-2</v>
      </c>
      <c r="E1491">
        <v>-1.5105022935825101E-5</v>
      </c>
      <c r="F1491">
        <v>6.2418077198129397E-2</v>
      </c>
      <c r="G1491">
        <v>-2.1494412639268601E-2</v>
      </c>
      <c r="H1491">
        <v>3.9209266594287903E-2</v>
      </c>
      <c r="K1491">
        <v>3.5021114058296297E-2</v>
      </c>
      <c r="L1491">
        <v>4.25911309129288E-2</v>
      </c>
      <c r="M1491">
        <v>5.2774237536595001E-4</v>
      </c>
      <c r="N1491">
        <v>4.1450845399117899E-2</v>
      </c>
      <c r="O1491">
        <v>-1.37126492993009E-2</v>
      </c>
      <c r="P1491">
        <v>4.3818153646254902E-2</v>
      </c>
      <c r="Q1491">
        <v>-1.0554375959829301E-2</v>
      </c>
      <c r="R1491">
        <v>-1.25591406441553E-2</v>
      </c>
      <c r="U1491">
        <v>6.3105678156824803E-3</v>
      </c>
      <c r="V1491">
        <v>1.87008678178745E-2</v>
      </c>
      <c r="W1491">
        <v>-4.8283541431673301E-2</v>
      </c>
      <c r="X1491">
        <v>-7.9289114596918495E-2</v>
      </c>
      <c r="Y1491">
        <v>-7.8004224936493297E-2</v>
      </c>
      <c r="Z1491">
        <v>6.1065883148906999E-2</v>
      </c>
      <c r="AA1491">
        <v>1.29914064349486E-2</v>
      </c>
      <c r="AB1491">
        <v>4.5645799859768896E-3</v>
      </c>
      <c r="AE1491">
        <v>5.2612307587977102E-2</v>
      </c>
      <c r="AF1491">
        <v>3.8613618600810101E-3</v>
      </c>
      <c r="AG1491">
        <v>-4.4193591790107397E-3</v>
      </c>
      <c r="AH1491">
        <v>2.8048146677587999E-2</v>
      </c>
      <c r="AI1491">
        <v>1.9629747666486001E-2</v>
      </c>
      <c r="AJ1491">
        <v>7.3157832628149401E-3</v>
      </c>
      <c r="AK1491">
        <v>-1.1466566939404701E-2</v>
      </c>
      <c r="AL1491">
        <v>-1.36692904962359E-2</v>
      </c>
    </row>
    <row r="1492" spans="1:38" x14ac:dyDescent="0.2">
      <c r="A1492">
        <v>0.126588146003211</v>
      </c>
      <c r="B1492">
        <v>-5.9407422965684501E-3</v>
      </c>
      <c r="C1492">
        <v>-7.5398719816287804E-2</v>
      </c>
      <c r="D1492">
        <v>-5.7880560191908403E-2</v>
      </c>
      <c r="E1492">
        <v>1.83691330113622E-4</v>
      </c>
      <c r="F1492">
        <v>6.2677959610025105E-2</v>
      </c>
      <c r="G1492">
        <v>-2.1390661752013099E-2</v>
      </c>
      <c r="H1492">
        <v>3.90008157931616E-2</v>
      </c>
      <c r="K1492">
        <v>3.4807640947034903E-2</v>
      </c>
      <c r="L1492">
        <v>4.2289501673157898E-2</v>
      </c>
      <c r="M1492">
        <v>2.0765308494947199E-4</v>
      </c>
      <c r="N1492">
        <v>4.0921515863863299E-2</v>
      </c>
      <c r="O1492">
        <v>-1.36325899008725E-2</v>
      </c>
      <c r="P1492">
        <v>4.3495064464969903E-2</v>
      </c>
      <c r="Q1492">
        <v>-1.06747337795003E-2</v>
      </c>
      <c r="R1492">
        <v>-1.3026751949067701E-2</v>
      </c>
      <c r="U1492">
        <v>6.4639933180871004E-3</v>
      </c>
      <c r="V1492">
        <v>1.8383166884144701E-2</v>
      </c>
      <c r="W1492">
        <v>-4.8021927426775697E-2</v>
      </c>
      <c r="X1492">
        <v>-7.9677970101204004E-2</v>
      </c>
      <c r="Y1492">
        <v>-7.7749092091416602E-2</v>
      </c>
      <c r="Z1492">
        <v>6.1031924740874502E-2</v>
      </c>
      <c r="AA1492">
        <v>1.31525742977785E-2</v>
      </c>
      <c r="AB1492">
        <v>4.4457892843544396E-3</v>
      </c>
      <c r="AE1492">
        <v>5.2476905471553002E-2</v>
      </c>
      <c r="AF1492">
        <v>3.6827134781885801E-3</v>
      </c>
      <c r="AG1492">
        <v>-4.54103357096653E-3</v>
      </c>
      <c r="AH1492">
        <v>2.81694527776595E-2</v>
      </c>
      <c r="AI1492">
        <v>1.9779471549149E-2</v>
      </c>
      <c r="AJ1492">
        <v>7.0726624846141001E-3</v>
      </c>
      <c r="AK1492">
        <v>-1.1585492439269301E-2</v>
      </c>
      <c r="AL1492">
        <v>-1.3793431740831899E-2</v>
      </c>
    </row>
    <row r="1493" spans="1:38" x14ac:dyDescent="0.2">
      <c r="A1493">
        <v>0.12681035428242499</v>
      </c>
      <c r="B1493">
        <v>-6.1086730538604797E-3</v>
      </c>
      <c r="C1493">
        <v>-7.54119245186574E-2</v>
      </c>
      <c r="D1493">
        <v>-5.7701432041571597E-2</v>
      </c>
      <c r="E1493">
        <v>3.8776261567127502E-4</v>
      </c>
      <c r="F1493">
        <v>6.29250737386121E-2</v>
      </c>
      <c r="G1493">
        <v>-2.1281501394483E-2</v>
      </c>
      <c r="H1493">
        <v>3.8805090902544997E-2</v>
      </c>
      <c r="K1493">
        <v>3.4575438157080897E-2</v>
      </c>
      <c r="L1493">
        <v>4.1979596556533702E-2</v>
      </c>
      <c r="M1493">
        <v>-1.1328270201342199E-4</v>
      </c>
      <c r="N1493">
        <v>4.0388824032471599E-2</v>
      </c>
      <c r="O1493">
        <v>-1.35560495751998E-2</v>
      </c>
      <c r="P1493">
        <v>4.3162526193077699E-2</v>
      </c>
      <c r="Q1493">
        <v>-1.07984889169827E-2</v>
      </c>
      <c r="R1493">
        <v>-1.35017473030051E-2</v>
      </c>
      <c r="U1493">
        <v>6.61037890440987E-3</v>
      </c>
      <c r="V1493">
        <v>1.8064489322676801E-2</v>
      </c>
      <c r="W1493">
        <v>-4.7758397726410898E-2</v>
      </c>
      <c r="X1493">
        <v>-8.0064294621871396E-2</v>
      </c>
      <c r="Y1493">
        <v>-7.7490197668621794E-2</v>
      </c>
      <c r="Z1493">
        <v>6.0990231423087397E-2</v>
      </c>
      <c r="AA1493">
        <v>1.3315884433157199E-2</v>
      </c>
      <c r="AB1493">
        <v>4.3316682594398701E-3</v>
      </c>
      <c r="AE1493">
        <v>5.2335268188804698E-2</v>
      </c>
      <c r="AF1493">
        <v>3.50669519259518E-3</v>
      </c>
      <c r="AG1493">
        <v>-4.66264451878921E-3</v>
      </c>
      <c r="AH1493">
        <v>2.8293134195750299E-2</v>
      </c>
      <c r="AI1493">
        <v>1.9929458145750398E-2</v>
      </c>
      <c r="AJ1493">
        <v>6.8305720566617101E-3</v>
      </c>
      <c r="AK1493">
        <v>-1.17057205576865E-2</v>
      </c>
      <c r="AL1493">
        <v>-1.39160263973062E-2</v>
      </c>
    </row>
    <row r="1494" spans="1:38" x14ac:dyDescent="0.2">
      <c r="A1494">
        <v>0.127004289216545</v>
      </c>
      <c r="B1494">
        <v>-6.2755217736559701E-3</v>
      </c>
      <c r="C1494">
        <v>-7.5421503830428296E-2</v>
      </c>
      <c r="D1494">
        <v>-5.753062429446E-2</v>
      </c>
      <c r="E1494">
        <v>5.9697751034080602E-4</v>
      </c>
      <c r="F1494">
        <v>6.3159338060257406E-2</v>
      </c>
      <c r="G1494">
        <v>-2.1166870749697201E-2</v>
      </c>
      <c r="H1494">
        <v>3.8622065186855702E-2</v>
      </c>
      <c r="K1494">
        <v>3.4324364259855397E-2</v>
      </c>
      <c r="L1494">
        <v>4.16614215831628E-2</v>
      </c>
      <c r="M1494">
        <v>-4.3502761095729701E-4</v>
      </c>
      <c r="N1494">
        <v>3.9852841921242499E-2</v>
      </c>
      <c r="O1494">
        <v>-1.34831084212216E-2</v>
      </c>
      <c r="P1494">
        <v>4.2820539732317697E-2</v>
      </c>
      <c r="Q1494">
        <v>-1.09256292212387E-2</v>
      </c>
      <c r="R1494">
        <v>-1.3984122058857899E-2</v>
      </c>
      <c r="U1494">
        <v>6.7498359770577603E-3</v>
      </c>
      <c r="V1494">
        <v>1.7749403705389501E-2</v>
      </c>
      <c r="W1494">
        <v>-4.7493134557287202E-2</v>
      </c>
      <c r="X1494">
        <v>-8.0448092953339698E-2</v>
      </c>
      <c r="Y1494">
        <v>-7.7228134292276596E-2</v>
      </c>
      <c r="Z1494">
        <v>6.0940895526522397E-2</v>
      </c>
      <c r="AA1494">
        <v>1.34822057245706E-2</v>
      </c>
      <c r="AB1494">
        <v>4.2221925728708701E-3</v>
      </c>
      <c r="AE1494">
        <v>5.2187438654436598E-2</v>
      </c>
      <c r="AF1494">
        <v>3.33329491509529E-3</v>
      </c>
      <c r="AG1494">
        <v>-4.7842209924998397E-3</v>
      </c>
      <c r="AH1494">
        <v>2.84191320896309E-2</v>
      </c>
      <c r="AI1494">
        <v>2.0078850134621899E-2</v>
      </c>
      <c r="AJ1494">
        <v>6.5896559405681197E-3</v>
      </c>
      <c r="AK1494">
        <v>-1.1825804098855299E-2</v>
      </c>
      <c r="AL1494">
        <v>-1.4037191305273901E-2</v>
      </c>
    </row>
    <row r="1495" spans="1:38" x14ac:dyDescent="0.2">
      <c r="A1495">
        <v>0.12716969985756699</v>
      </c>
      <c r="B1495">
        <v>-6.4413636072534197E-3</v>
      </c>
      <c r="C1495">
        <v>-7.5427440959509304E-2</v>
      </c>
      <c r="D1495">
        <v>-5.7368157805026097E-2</v>
      </c>
      <c r="E1495">
        <v>8.1045226067878999E-4</v>
      </c>
      <c r="F1495">
        <v>6.3380672792561502E-2</v>
      </c>
      <c r="G1495">
        <v>-2.10467091238234E-2</v>
      </c>
      <c r="H1495">
        <v>3.8451709865116E-2</v>
      </c>
      <c r="K1495">
        <v>3.4054283489302097E-2</v>
      </c>
      <c r="L1495">
        <v>4.1334984964806198E-2</v>
      </c>
      <c r="M1495">
        <v>-7.5754333631478804E-4</v>
      </c>
      <c r="N1495">
        <v>3.9313641868888402E-2</v>
      </c>
      <c r="O1495">
        <v>-1.34138446068813E-2</v>
      </c>
      <c r="P1495">
        <v>4.2469113270235101E-2</v>
      </c>
      <c r="Q1495">
        <v>-1.1056143751481199E-2</v>
      </c>
      <c r="R1495">
        <v>-1.4473870980999001E-2</v>
      </c>
      <c r="U1495">
        <v>6.8823271688526703E-3</v>
      </c>
      <c r="V1495">
        <v>1.7433395442648901E-2</v>
      </c>
      <c r="W1495">
        <v>-4.7226174629330597E-2</v>
      </c>
      <c r="X1495">
        <v>-8.0829369273895099E-2</v>
      </c>
      <c r="Y1495">
        <v>-7.6963457215089903E-2</v>
      </c>
      <c r="Z1495">
        <v>6.08840117499551E-2</v>
      </c>
      <c r="AA1495">
        <v>1.36507067320309E-2</v>
      </c>
      <c r="AB1495">
        <v>4.1173686555765702E-3</v>
      </c>
      <c r="AE1495">
        <v>5.2033461889914902E-2</v>
      </c>
      <c r="AF1495">
        <v>3.16249936879079E-3</v>
      </c>
      <c r="AG1495">
        <v>-4.9053731406724799E-3</v>
      </c>
      <c r="AH1495">
        <v>2.8547315054471001E-2</v>
      </c>
      <c r="AI1495">
        <v>2.02276068196913E-2</v>
      </c>
      <c r="AJ1495">
        <v>6.3499199750906904E-3</v>
      </c>
      <c r="AK1495">
        <v>-1.1945650578459E-2</v>
      </c>
      <c r="AL1495">
        <v>-1.41569402207927E-2</v>
      </c>
    </row>
    <row r="1496" spans="1:38" x14ac:dyDescent="0.2">
      <c r="A1496">
        <v>0.127306330389586</v>
      </c>
      <c r="B1496">
        <v>-6.6062754158537603E-3</v>
      </c>
      <c r="C1496">
        <v>-7.54297204041839E-2</v>
      </c>
      <c r="D1496">
        <v>-5.7214052556087303E-2</v>
      </c>
      <c r="E1496">
        <v>1.0275089707584E-3</v>
      </c>
      <c r="F1496">
        <v>6.3589000137574694E-2</v>
      </c>
      <c r="G1496">
        <v>-2.09209526839414E-2</v>
      </c>
      <c r="H1496">
        <v>3.8293994146603498E-2</v>
      </c>
      <c r="K1496">
        <v>3.3765051978417199E-2</v>
      </c>
      <c r="L1496">
        <v>4.1000651166346699E-2</v>
      </c>
      <c r="M1496">
        <v>-1.08079069082413E-3</v>
      </c>
      <c r="N1496">
        <v>3.8771296484810203E-2</v>
      </c>
      <c r="O1496">
        <v>-1.33483342815082E-2</v>
      </c>
      <c r="P1496">
        <v>4.2108262480168399E-2</v>
      </c>
      <c r="Q1496">
        <v>-1.11908332071795E-2</v>
      </c>
      <c r="R1496">
        <v>-1.49709882238064E-2</v>
      </c>
      <c r="U1496">
        <v>7.0078126098942102E-3</v>
      </c>
      <c r="V1496">
        <v>1.7116475655501999E-2</v>
      </c>
      <c r="W1496">
        <v>-4.6957555202794703E-2</v>
      </c>
      <c r="X1496">
        <v>-8.1208127170765601E-2</v>
      </c>
      <c r="Y1496">
        <v>-7.6696208105614894E-2</v>
      </c>
      <c r="Z1496">
        <v>6.0819677035307503E-2</v>
      </c>
      <c r="AA1496">
        <v>1.38213390578688E-2</v>
      </c>
      <c r="AB1496">
        <v>4.0172021103127399E-3</v>
      </c>
      <c r="AE1496">
        <v>5.1873384886296503E-2</v>
      </c>
      <c r="AF1496">
        <v>2.99429406877851E-3</v>
      </c>
      <c r="AG1496">
        <v>-5.0260520028729801E-3</v>
      </c>
      <c r="AH1496">
        <v>2.8677354855861301E-2</v>
      </c>
      <c r="AI1496">
        <v>2.0375687692841E-2</v>
      </c>
      <c r="AJ1496">
        <v>6.1113697598907798E-3</v>
      </c>
      <c r="AK1496">
        <v>-1.2065246955585199E-2</v>
      </c>
      <c r="AL1496">
        <v>-1.4275312397199201E-2</v>
      </c>
    </row>
    <row r="1497" spans="1:38" x14ac:dyDescent="0.2">
      <c r="A1497">
        <v>0.127413959701388</v>
      </c>
      <c r="B1497">
        <v>-6.7703356762654201E-3</v>
      </c>
      <c r="C1497">
        <v>-7.5427579024542599E-2</v>
      </c>
      <c r="D1497">
        <v>-5.7068327707732798E-2</v>
      </c>
      <c r="E1497">
        <v>1.24802140798111E-3</v>
      </c>
      <c r="F1497">
        <v>6.3784244513719099E-2</v>
      </c>
      <c r="G1497">
        <v>-2.0789534669456201E-2</v>
      </c>
      <c r="H1497">
        <v>3.8147435283055697E-2</v>
      </c>
      <c r="K1497">
        <v>3.3456495650334997E-2</v>
      </c>
      <c r="L1497">
        <v>4.0658521783993803E-2</v>
      </c>
      <c r="M1497">
        <v>-1.40472964904712E-3</v>
      </c>
      <c r="N1497">
        <v>3.8189576967501901E-2</v>
      </c>
      <c r="O1497">
        <v>-1.3286651501588099E-2</v>
      </c>
      <c r="P1497">
        <v>4.1738010626036402E-2</v>
      </c>
      <c r="Q1497">
        <v>-1.1329567202590299E-2</v>
      </c>
      <c r="R1497">
        <v>-1.5475467542563501E-2</v>
      </c>
      <c r="U1497">
        <v>7.1261969361179796E-3</v>
      </c>
      <c r="V1497">
        <v>1.67986553006104E-2</v>
      </c>
      <c r="W1497">
        <v>-4.6687314077424602E-2</v>
      </c>
      <c r="X1497">
        <v>-8.1584369657036304E-2</v>
      </c>
      <c r="Y1497">
        <v>-7.6426474697876695E-2</v>
      </c>
      <c r="Z1497">
        <v>6.0747990469656697E-2</v>
      </c>
      <c r="AA1497">
        <v>1.39940540120446E-2</v>
      </c>
      <c r="AB1497">
        <v>3.9214751773947896E-3</v>
      </c>
      <c r="AE1497">
        <v>5.1707617701675299E-2</v>
      </c>
      <c r="AF1497">
        <v>2.82866332604344E-3</v>
      </c>
      <c r="AG1497">
        <v>-5.1462662783603296E-3</v>
      </c>
      <c r="AH1497">
        <v>2.8809193979747301E-2</v>
      </c>
      <c r="AI1497">
        <v>2.0522782839379899E-2</v>
      </c>
      <c r="AJ1497">
        <v>5.8740106906100898E-3</v>
      </c>
      <c r="AK1497">
        <v>-1.2184604160121499E-2</v>
      </c>
      <c r="AL1497">
        <v>-1.43922687830913E-2</v>
      </c>
    </row>
    <row r="1498" spans="1:38" x14ac:dyDescent="0.2">
      <c r="A1498">
        <v>0.12749234251657501</v>
      </c>
      <c r="B1498">
        <v>-6.9336243840247697E-3</v>
      </c>
      <c r="C1498">
        <v>-7.5419990487244501E-2</v>
      </c>
      <c r="D1498">
        <v>-5.6930994241289001E-2</v>
      </c>
      <c r="E1498">
        <v>1.4718635742314E-3</v>
      </c>
      <c r="F1498">
        <v>6.3966332758797997E-2</v>
      </c>
      <c r="G1498">
        <v>-2.06523856200201E-2</v>
      </c>
      <c r="H1498">
        <v>3.8011949707519498E-2</v>
      </c>
      <c r="K1498">
        <v>3.3128614311877302E-2</v>
      </c>
      <c r="L1498">
        <v>4.0308612172931899E-2</v>
      </c>
      <c r="M1498">
        <v>-1.72931938598056E-3</v>
      </c>
      <c r="N1498">
        <v>3.7603976098075503E-2</v>
      </c>
      <c r="O1498">
        <v>-1.32288681701274E-2</v>
      </c>
      <c r="P1498">
        <v>4.1358389015288703E-2</v>
      </c>
      <c r="Q1498">
        <v>-1.14718333760327E-2</v>
      </c>
      <c r="R1498">
        <v>-1.5987302345467299E-2</v>
      </c>
      <c r="U1498">
        <v>7.2374574498688202E-3</v>
      </c>
      <c r="V1498">
        <v>1.6479945536411501E-2</v>
      </c>
      <c r="W1498">
        <v>-4.6415489582074101E-2</v>
      </c>
      <c r="X1498">
        <v>-8.1958099190646796E-2</v>
      </c>
      <c r="Y1498">
        <v>-7.6154391533408999E-2</v>
      </c>
      <c r="Z1498">
        <v>6.0669053186011901E-2</v>
      </c>
      <c r="AA1498">
        <v>1.416887319524E-2</v>
      </c>
      <c r="AB1498">
        <v>3.83015370873095E-3</v>
      </c>
      <c r="AE1498">
        <v>5.1536277777607803E-2</v>
      </c>
      <c r="AF1498">
        <v>2.6655977963728999E-3</v>
      </c>
      <c r="AG1498">
        <v>-5.2660307338136501E-3</v>
      </c>
      <c r="AH1498">
        <v>2.8942768494518298E-2</v>
      </c>
      <c r="AI1498">
        <v>2.0668664197901299E-2</v>
      </c>
      <c r="AJ1498">
        <v>5.6378400982262803E-3</v>
      </c>
      <c r="AK1498">
        <v>-1.23037338927164E-2</v>
      </c>
      <c r="AL1498">
        <v>-1.45077769267319E-2</v>
      </c>
    </row>
    <row r="1499" spans="1:38" x14ac:dyDescent="0.2">
      <c r="A1499">
        <v>0.12754121193542001</v>
      </c>
      <c r="B1499">
        <v>-7.0962229664634996E-3</v>
      </c>
      <c r="C1499">
        <v>-7.5406944584167399E-2</v>
      </c>
      <c r="D1499">
        <v>-5.6801999995953999E-2</v>
      </c>
      <c r="E1499">
        <v>1.6989098105303999E-3</v>
      </c>
      <c r="F1499">
        <v>6.4135194308061902E-2</v>
      </c>
      <c r="G1499">
        <v>-2.0509433619438602E-2</v>
      </c>
      <c r="H1499">
        <v>3.7887493601831898E-2</v>
      </c>
      <c r="K1499">
        <v>3.2781321064527698E-2</v>
      </c>
      <c r="L1499">
        <v>3.9950939998760197E-2</v>
      </c>
      <c r="M1499">
        <v>-2.0545183209561102E-3</v>
      </c>
      <c r="N1499">
        <v>3.70155824930768E-2</v>
      </c>
      <c r="O1499">
        <v>-1.3175129368963799E-2</v>
      </c>
      <c r="P1499">
        <v>4.0970110219801903E-2</v>
      </c>
      <c r="Q1499">
        <v>-1.16176281094238E-2</v>
      </c>
      <c r="R1499">
        <v>-1.6506485765117301E-2</v>
      </c>
      <c r="U1499">
        <v>7.3415765430162299E-3</v>
      </c>
      <c r="V1499">
        <v>1.6160357733831301E-2</v>
      </c>
      <c r="W1499">
        <v>-4.6142120551950001E-2</v>
      </c>
      <c r="X1499">
        <v>-8.23294905741625E-2</v>
      </c>
      <c r="Y1499">
        <v>-7.5880044424217405E-2</v>
      </c>
      <c r="Z1499">
        <v>6.0582968217113599E-2</v>
      </c>
      <c r="AA1499">
        <v>1.4345821667883601E-2</v>
      </c>
      <c r="AB1499">
        <v>3.7430055229914199E-3</v>
      </c>
      <c r="AE1499">
        <v>5.13594218253604E-2</v>
      </c>
      <c r="AF1499">
        <v>2.5050603679601098E-3</v>
      </c>
      <c r="AG1499">
        <v>-5.3853586606053203E-3</v>
      </c>
      <c r="AH1499">
        <v>2.9078020868805399E-2</v>
      </c>
      <c r="AI1499">
        <v>2.0813291717864599E-2</v>
      </c>
      <c r="AJ1499">
        <v>5.4027954226165097E-3</v>
      </c>
      <c r="AK1499">
        <v>-1.2422648599261701E-2</v>
      </c>
      <c r="AL1499">
        <v>-1.4621825617562E-2</v>
      </c>
    </row>
    <row r="1500" spans="1:38" x14ac:dyDescent="0.2">
      <c r="A1500">
        <v>0.12756029808276401</v>
      </c>
      <c r="B1500">
        <v>-7.2582187419378396E-3</v>
      </c>
      <c r="C1500">
        <v>-7.5388432533239902E-2</v>
      </c>
      <c r="D1500">
        <v>-5.6681362318782902E-2</v>
      </c>
      <c r="E1500">
        <v>1.92903489254688E-3</v>
      </c>
      <c r="F1500">
        <v>6.4290761381912503E-2</v>
      </c>
      <c r="G1500">
        <v>-2.0360604530510501E-2</v>
      </c>
      <c r="H1500">
        <v>3.77740212163509E-2</v>
      </c>
      <c r="K1500">
        <v>3.2414511767373803E-2</v>
      </c>
      <c r="L1500">
        <v>3.9585525270821403E-2</v>
      </c>
      <c r="M1500">
        <v>-2.3802841770801399E-3</v>
      </c>
      <c r="N1500">
        <v>3.6425290291963897E-2</v>
      </c>
      <c r="O1500">
        <v>-1.31255586368445E-2</v>
      </c>
      <c r="P1500">
        <v>4.05734020978777E-2</v>
      </c>
      <c r="Q1500">
        <v>-1.1766730742732399E-2</v>
      </c>
      <c r="R1500">
        <v>-1.7026207782041301E-2</v>
      </c>
      <c r="U1500">
        <v>7.4384678076080202E-3</v>
      </c>
      <c r="V1500">
        <v>1.5840219148947302E-2</v>
      </c>
      <c r="W1500">
        <v>-4.5867350940287203E-2</v>
      </c>
      <c r="X1500">
        <v>-8.2698603223068601E-2</v>
      </c>
      <c r="Y1500">
        <v>-7.5603537741597601E-2</v>
      </c>
      <c r="Z1500">
        <v>6.04896252931484E-2</v>
      </c>
      <c r="AA1500">
        <v>1.4524058138195101E-2</v>
      </c>
      <c r="AB1500">
        <v>3.6602104946759102E-3</v>
      </c>
      <c r="AE1500">
        <v>5.1177199401142501E-2</v>
      </c>
      <c r="AF1500">
        <v>2.3471367293577301E-3</v>
      </c>
      <c r="AG1500">
        <v>-5.5042731093175798E-3</v>
      </c>
      <c r="AH1500">
        <v>2.92147576089953E-2</v>
      </c>
      <c r="AI1500">
        <v>2.0956638919063401E-2</v>
      </c>
      <c r="AJ1500">
        <v>5.1706965588742097E-3</v>
      </c>
      <c r="AK1500">
        <v>-1.25409237099005E-2</v>
      </c>
      <c r="AL1500">
        <v>-1.4733756874909101E-2</v>
      </c>
    </row>
    <row r="1501" spans="1:38" x14ac:dyDescent="0.2">
      <c r="A1501">
        <v>0.12754932858405801</v>
      </c>
      <c r="B1501">
        <v>-7.5230759018094003E-3</v>
      </c>
      <c r="C1501">
        <v>-7.5364672283724607E-2</v>
      </c>
      <c r="D1501">
        <v>-5.6569097913220498E-2</v>
      </c>
      <c r="E1501">
        <v>2.1621141629497701E-3</v>
      </c>
      <c r="F1501">
        <v>6.4432969148331506E-2</v>
      </c>
      <c r="G1501">
        <v>-2.0205822247750398E-2</v>
      </c>
      <c r="H1501">
        <v>3.7671484916758702E-2</v>
      </c>
      <c r="K1501">
        <v>3.2028089627432699E-2</v>
      </c>
      <c r="L1501">
        <v>3.9212390374430299E-2</v>
      </c>
      <c r="M1501">
        <v>-2.7065740583226798E-3</v>
      </c>
      <c r="N1501">
        <v>3.58331552057796E-2</v>
      </c>
      <c r="O1501">
        <v>-1.30802213544356E-2</v>
      </c>
      <c r="P1501">
        <v>4.0167537579887301E-2</v>
      </c>
      <c r="Q1501">
        <v>-1.1918882320381999E-2</v>
      </c>
      <c r="R1501">
        <v>-1.7541940737258999E-2</v>
      </c>
      <c r="U1501">
        <v>7.5278299430528899E-3</v>
      </c>
      <c r="V1501">
        <v>1.55198037826377E-2</v>
      </c>
      <c r="W1501">
        <v>-4.5594323032200103E-2</v>
      </c>
      <c r="X1501">
        <v>-8.3065173934452396E-2</v>
      </c>
      <c r="Y1501">
        <v>-7.5325145491062104E-2</v>
      </c>
      <c r="Z1501">
        <v>6.0388422039782501E-2</v>
      </c>
      <c r="AA1501">
        <v>1.4701944831947899E-2</v>
      </c>
      <c r="AB1501">
        <v>3.5826018911108899E-3</v>
      </c>
      <c r="AE1501">
        <v>5.0988868212721299E-2</v>
      </c>
      <c r="AF1501">
        <v>2.19185491166962E-3</v>
      </c>
      <c r="AG1501">
        <v>-5.6233180311446801E-3</v>
      </c>
      <c r="AH1501">
        <v>2.93525843811944E-2</v>
      </c>
      <c r="AI1501">
        <v>2.1099044501669401E-2</v>
      </c>
      <c r="AJ1501">
        <v>4.94161943185929E-3</v>
      </c>
      <c r="AK1501">
        <v>-1.2658362157743E-2</v>
      </c>
      <c r="AL1501">
        <v>-1.4842039140198601E-2</v>
      </c>
    </row>
    <row r="1502" spans="1:38" x14ac:dyDescent="0.2">
      <c r="A1502">
        <v>0.127508322965737</v>
      </c>
      <c r="B1502">
        <v>-7.7874279879414704E-3</v>
      </c>
      <c r="C1502">
        <v>-7.5335733162508495E-2</v>
      </c>
      <c r="D1502">
        <v>-5.6465222887737802E-2</v>
      </c>
      <c r="E1502">
        <v>2.3983959789085499E-3</v>
      </c>
      <c r="F1502">
        <v>6.4561755868826107E-2</v>
      </c>
      <c r="G1502">
        <v>-2.00450090458415E-2</v>
      </c>
      <c r="H1502">
        <v>3.7579835233322999E-2</v>
      </c>
      <c r="K1502">
        <v>3.16219655093452E-2</v>
      </c>
      <c r="L1502">
        <v>3.8831560096556403E-2</v>
      </c>
      <c r="M1502">
        <v>-3.0330131687241698E-3</v>
      </c>
      <c r="N1502">
        <v>3.5238977930463801E-2</v>
      </c>
      <c r="O1502">
        <v>-1.3039180442355299E-2</v>
      </c>
      <c r="P1502">
        <v>3.9752292534971798E-2</v>
      </c>
      <c r="Q1502">
        <v>-1.20740713292462E-2</v>
      </c>
      <c r="R1502">
        <v>-1.80537115493116E-2</v>
      </c>
      <c r="U1502">
        <v>7.6097945025732604E-3</v>
      </c>
      <c r="V1502">
        <v>1.5198411993545401E-2</v>
      </c>
      <c r="W1502">
        <v>-4.5324477211181102E-2</v>
      </c>
      <c r="X1502">
        <v>-8.3429049434178101E-2</v>
      </c>
      <c r="Y1502">
        <v>-7.50449407139651E-2</v>
      </c>
      <c r="Z1502">
        <v>6.0279447356271797E-2</v>
      </c>
      <c r="AA1502">
        <v>1.48791869244203E-2</v>
      </c>
      <c r="AB1502">
        <v>3.5101785965081702E-3</v>
      </c>
      <c r="AE1502">
        <v>5.0794119702782602E-2</v>
      </c>
      <c r="AF1502">
        <v>2.03915755716212E-3</v>
      </c>
      <c r="AG1502">
        <v>-5.7420584744550104E-3</v>
      </c>
      <c r="AH1502">
        <v>2.9491472916523501E-2</v>
      </c>
      <c r="AI1502">
        <v>2.1240436918164601E-2</v>
      </c>
      <c r="AJ1502">
        <v>4.7156219466133499E-3</v>
      </c>
      <c r="AK1502">
        <v>-1.27752910535025E-2</v>
      </c>
      <c r="AL1502">
        <v>-1.49467965919309E-2</v>
      </c>
    </row>
    <row r="1503" spans="1:38" x14ac:dyDescent="0.2">
      <c r="A1503">
        <v>0.127437649431521</v>
      </c>
      <c r="B1503">
        <v>-8.0513623971635497E-3</v>
      </c>
      <c r="C1503">
        <v>-7.5301610409519396E-2</v>
      </c>
      <c r="D1503">
        <v>-5.6369752808484601E-2</v>
      </c>
      <c r="E1503">
        <v>2.6378219536923298E-3</v>
      </c>
      <c r="F1503">
        <v>6.4677063044193406E-2</v>
      </c>
      <c r="G1503">
        <v>-1.9878085944411501E-2</v>
      </c>
      <c r="H1503">
        <v>3.7502072354003997E-2</v>
      </c>
      <c r="K1503">
        <v>3.1196058202152099E-2</v>
      </c>
      <c r="L1503">
        <v>3.8443061627787302E-2</v>
      </c>
      <c r="M1503">
        <v>-3.3595315396282E-3</v>
      </c>
      <c r="N1503">
        <v>3.4642699838664699E-2</v>
      </c>
      <c r="O1503">
        <v>-1.3002496262066E-2</v>
      </c>
      <c r="P1503">
        <v>3.9327339185253801E-2</v>
      </c>
      <c r="Q1503">
        <v>-1.22322878590787E-2</v>
      </c>
      <c r="R1503">
        <v>-1.8561547187449901E-2</v>
      </c>
      <c r="U1503">
        <v>7.6821215845055604E-3</v>
      </c>
      <c r="V1503">
        <v>1.4876141611524301E-2</v>
      </c>
      <c r="W1503">
        <v>-4.5057847957619003E-2</v>
      </c>
      <c r="X1503">
        <v>-8.3790044334758507E-2</v>
      </c>
      <c r="Y1503">
        <v>-7.4763012937435799E-2</v>
      </c>
      <c r="Z1503">
        <v>6.0162810933851799E-2</v>
      </c>
      <c r="AA1503">
        <v>1.50557256850365E-2</v>
      </c>
      <c r="AB1503">
        <v>3.4429380587875499E-3</v>
      </c>
      <c r="AE1503">
        <v>5.0592605494545501E-2</v>
      </c>
      <c r="AF1503">
        <v>1.88892636800883E-3</v>
      </c>
      <c r="AG1503">
        <v>-5.8593095679945698E-3</v>
      </c>
      <c r="AH1503">
        <v>2.9631395170916602E-2</v>
      </c>
      <c r="AI1503">
        <v>2.1380564536032501E-2</v>
      </c>
      <c r="AJ1503">
        <v>4.4927047756398901E-3</v>
      </c>
      <c r="AK1503">
        <v>-1.28920256904996E-2</v>
      </c>
      <c r="AL1503">
        <v>-1.5048069653706E-2</v>
      </c>
    </row>
    <row r="1504" spans="1:38" x14ac:dyDescent="0.2">
      <c r="A1504">
        <v>0.127337025293565</v>
      </c>
      <c r="B1504">
        <v>-8.3149676477089606E-3</v>
      </c>
      <c r="C1504">
        <v>-7.5262300750769298E-2</v>
      </c>
      <c r="D1504">
        <v>-5.6282702746775701E-2</v>
      </c>
      <c r="E1504">
        <v>2.8802708827445002E-3</v>
      </c>
      <c r="F1504">
        <v>6.4778835558546993E-2</v>
      </c>
      <c r="G1504">
        <v>-1.9704972968282899E-2</v>
      </c>
      <c r="H1504">
        <v>3.7438277983750101E-2</v>
      </c>
      <c r="K1504">
        <v>3.0750294593334601E-2</v>
      </c>
      <c r="L1504">
        <v>3.8047264426747197E-2</v>
      </c>
      <c r="M1504">
        <v>-3.68617205060088E-3</v>
      </c>
      <c r="N1504">
        <v>3.4044426482318299E-2</v>
      </c>
      <c r="O1504">
        <v>-1.29702265215614E-2</v>
      </c>
      <c r="P1504">
        <v>3.8892742655791797E-2</v>
      </c>
      <c r="Q1504">
        <v>-1.23935236122535E-2</v>
      </c>
      <c r="R1504">
        <v>-1.9065474864983001E-2</v>
      </c>
      <c r="U1504">
        <v>7.7470059846052102E-3</v>
      </c>
      <c r="V1504">
        <v>1.4552891743420501E-2</v>
      </c>
      <c r="W1504">
        <v>-4.4794470053682298E-2</v>
      </c>
      <c r="X1504">
        <v>-8.4148302753990697E-2</v>
      </c>
      <c r="Y1504">
        <v>-7.4479452595295106E-2</v>
      </c>
      <c r="Z1504">
        <v>6.0038623583245097E-2</v>
      </c>
      <c r="AA1504">
        <v>1.52315792289604E-2</v>
      </c>
      <c r="AB1504">
        <v>3.38083260828394E-3</v>
      </c>
      <c r="AE1504">
        <v>5.0383576498164898E-2</v>
      </c>
      <c r="AF1504">
        <v>1.74174000000835E-3</v>
      </c>
      <c r="AG1504">
        <v>-5.9749659295523496E-3</v>
      </c>
      <c r="AH1504">
        <v>2.9772307468684599E-2</v>
      </c>
      <c r="AI1504">
        <v>2.1519493987011001E-2</v>
      </c>
      <c r="AJ1504">
        <v>4.2728872826615196E-3</v>
      </c>
      <c r="AK1504">
        <v>-1.30085646396537E-2</v>
      </c>
      <c r="AL1504">
        <v>-1.51457940887249E-2</v>
      </c>
    </row>
    <row r="1505" spans="1:38" x14ac:dyDescent="0.2">
      <c r="A1505">
        <v>0.12720616814984601</v>
      </c>
      <c r="B1505">
        <v>-8.5783332513547101E-3</v>
      </c>
      <c r="C1505">
        <v>-7.5217802413220597E-2</v>
      </c>
      <c r="D1505">
        <v>-5.6204163475286902E-2</v>
      </c>
      <c r="E1505">
        <v>3.1261690712674601E-3</v>
      </c>
      <c r="F1505">
        <v>6.4867021848889997E-2</v>
      </c>
      <c r="G1505">
        <v>-1.9525589415314799E-2</v>
      </c>
      <c r="H1505">
        <v>3.7388446883449E-2</v>
      </c>
      <c r="K1505">
        <v>3.0284609827665801E-2</v>
      </c>
      <c r="L1505">
        <v>3.7644359285616602E-2</v>
      </c>
      <c r="M1505">
        <v>-4.0128826386568502E-3</v>
      </c>
      <c r="N1505">
        <v>3.3444080981429099E-2</v>
      </c>
      <c r="O1505">
        <v>-1.2941327501138701E-2</v>
      </c>
      <c r="P1505">
        <v>3.8448576920532697E-2</v>
      </c>
      <c r="Q1505">
        <v>-1.25577719250196E-2</v>
      </c>
      <c r="R1505">
        <v>-1.9565522226721501E-2</v>
      </c>
      <c r="U1505">
        <v>7.8042774158125199E-3</v>
      </c>
      <c r="V1505">
        <v>1.4227923042198999E-2</v>
      </c>
      <c r="W1505">
        <v>-4.4534568354842097E-2</v>
      </c>
      <c r="X1505">
        <v>-8.4504054549196003E-2</v>
      </c>
      <c r="Y1505">
        <v>-7.4194351000221898E-2</v>
      </c>
      <c r="Z1505">
        <v>5.9906997081107201E-2</v>
      </c>
      <c r="AA1505">
        <v>1.5407344997304E-2</v>
      </c>
      <c r="AB1505">
        <v>3.3237995123168102E-3</v>
      </c>
      <c r="AE1505">
        <v>5.0167123516575603E-2</v>
      </c>
      <c r="AF1505">
        <v>1.59779022923272E-3</v>
      </c>
      <c r="AG1505">
        <v>-6.0895919941290604E-3</v>
      </c>
      <c r="AH1505">
        <v>2.9914280242317799E-2</v>
      </c>
      <c r="AI1505">
        <v>2.1657223033302302E-2</v>
      </c>
      <c r="AJ1505">
        <v>4.05655988273931E-3</v>
      </c>
      <c r="AK1505">
        <v>-1.31246551899764E-2</v>
      </c>
      <c r="AL1505">
        <v>-1.5239949633855601E-2</v>
      </c>
    </row>
    <row r="1506" spans="1:38" x14ac:dyDescent="0.2">
      <c r="A1506">
        <v>0.127044796434365</v>
      </c>
      <c r="B1506">
        <v>-8.8415496059230398E-3</v>
      </c>
      <c r="C1506">
        <v>-7.5168115137311198E-2</v>
      </c>
      <c r="D1506">
        <v>-5.6134353491737003E-2</v>
      </c>
      <c r="E1506">
        <v>3.3755733180438302E-3</v>
      </c>
      <c r="F1506">
        <v>6.4941574062384197E-2</v>
      </c>
      <c r="G1506">
        <v>-1.93382466134207E-2</v>
      </c>
      <c r="H1506">
        <v>3.73535511694464E-2</v>
      </c>
      <c r="K1506">
        <v>2.9798947510476501E-2</v>
      </c>
      <c r="L1506">
        <v>3.7234385267654303E-2</v>
      </c>
      <c r="M1506">
        <v>-4.3396108805398102E-3</v>
      </c>
      <c r="N1506">
        <v>3.28417338329954E-2</v>
      </c>
      <c r="O1506">
        <v>-1.29154978263073E-2</v>
      </c>
      <c r="P1506">
        <v>3.7993344103745302E-2</v>
      </c>
      <c r="Q1506">
        <v>-1.27247084516122E-2</v>
      </c>
      <c r="R1506">
        <v>-2.0061717419517199E-2</v>
      </c>
      <c r="U1506">
        <v>7.8535343627423107E-3</v>
      </c>
      <c r="V1506">
        <v>1.39014531888377E-2</v>
      </c>
      <c r="W1506">
        <v>-4.4278240547865902E-2</v>
      </c>
      <c r="X1506">
        <v>-8.48571461698608E-2</v>
      </c>
      <c r="Y1506">
        <v>-7.3907797527395902E-2</v>
      </c>
      <c r="Z1506">
        <v>5.9768044009275802E-2</v>
      </c>
      <c r="AA1506">
        <v>1.5582886396322E-2</v>
      </c>
      <c r="AB1506">
        <v>3.2715598943635501E-3</v>
      </c>
      <c r="AE1506">
        <v>4.9943327064991098E-2</v>
      </c>
      <c r="AF1506">
        <v>1.4570129448058999E-3</v>
      </c>
      <c r="AG1506">
        <v>-6.2032166310352797E-3</v>
      </c>
      <c r="AH1506">
        <v>3.0056533431662098E-2</v>
      </c>
      <c r="AI1506">
        <v>2.1793712116361299E-2</v>
      </c>
      <c r="AJ1506">
        <v>3.84537961070428E-3</v>
      </c>
      <c r="AK1506">
        <v>-1.3239522345727801E-2</v>
      </c>
      <c r="AL1506">
        <v>-1.5330298199053899E-2</v>
      </c>
    </row>
    <row r="1507" spans="1:38" x14ac:dyDescent="0.2">
      <c r="A1507">
        <v>0.12685252696495999</v>
      </c>
      <c r="B1507">
        <v>-9.1047078845245596E-3</v>
      </c>
      <c r="C1507">
        <v>-7.51132401847356E-2</v>
      </c>
      <c r="D1507">
        <v>-5.6073240456960299E-2</v>
      </c>
      <c r="E1507">
        <v>3.62791899829773E-3</v>
      </c>
      <c r="F1507">
        <v>6.5002448188748396E-2</v>
      </c>
      <c r="G1507">
        <v>-1.9147449728915501E-2</v>
      </c>
      <c r="H1507">
        <v>3.7333430087045399E-2</v>
      </c>
      <c r="K1507">
        <v>2.92932598877929E-2</v>
      </c>
      <c r="L1507">
        <v>3.6817383762956603E-2</v>
      </c>
      <c r="M1507">
        <v>-4.6663040627987502E-3</v>
      </c>
      <c r="N1507">
        <v>3.2237455616624701E-2</v>
      </c>
      <c r="O1507">
        <v>-1.28927866019963E-2</v>
      </c>
      <c r="P1507">
        <v>3.7527454092909703E-2</v>
      </c>
      <c r="Q1507">
        <v>-1.28932822051554E-2</v>
      </c>
      <c r="R1507">
        <v>-2.0553910589874599E-2</v>
      </c>
      <c r="U1507">
        <v>7.8946053109724204E-3</v>
      </c>
      <c r="V1507">
        <v>1.3574298880119901E-2</v>
      </c>
      <c r="W1507">
        <v>-4.40246737139404E-2</v>
      </c>
      <c r="X1507">
        <v>-8.5207390937414501E-2</v>
      </c>
      <c r="Y1507">
        <v>-7.3619881702018899E-2</v>
      </c>
      <c r="Z1507">
        <v>5.9621648298610302E-2</v>
      </c>
      <c r="AA1507">
        <v>1.5758130584454098E-2</v>
      </c>
      <c r="AB1507">
        <v>3.2240887825497602E-3</v>
      </c>
      <c r="AE1507">
        <v>4.9712252632575601E-2</v>
      </c>
      <c r="AF1507">
        <v>1.31936449451136E-3</v>
      </c>
      <c r="AG1507">
        <v>-6.3152516471432999E-3</v>
      </c>
      <c r="AH1507">
        <v>3.0196606780917901E-2</v>
      </c>
      <c r="AI1507">
        <v>2.1929907384592402E-2</v>
      </c>
      <c r="AJ1507">
        <v>3.6406783202675898E-3</v>
      </c>
      <c r="AK1507">
        <v>-1.33524591817021E-2</v>
      </c>
      <c r="AL1507">
        <v>-1.54167899733574E-2</v>
      </c>
    </row>
    <row r="1508" spans="1:38" x14ac:dyDescent="0.2">
      <c r="A1508">
        <v>0.126629062994457</v>
      </c>
      <c r="B1508">
        <v>-9.3678999152824408E-3</v>
      </c>
      <c r="C1508">
        <v>-7.5053180346191906E-2</v>
      </c>
      <c r="D1508">
        <v>-5.6020835606201497E-2</v>
      </c>
      <c r="E1508">
        <v>3.8830187057500901E-3</v>
      </c>
      <c r="F1508">
        <v>6.5049604171337996E-2</v>
      </c>
      <c r="G1508">
        <v>-1.8953180912921402E-2</v>
      </c>
      <c r="H1508">
        <v>3.7327764452896102E-2</v>
      </c>
      <c r="K1508">
        <v>2.8767549344275001E-2</v>
      </c>
      <c r="L1508">
        <v>3.6393398472669897E-2</v>
      </c>
      <c r="M1508">
        <v>-4.9929092386644296E-3</v>
      </c>
      <c r="N1508">
        <v>3.1631304469606498E-2</v>
      </c>
      <c r="O1508">
        <v>-1.2873240033078701E-2</v>
      </c>
      <c r="P1508">
        <v>3.7051043068572501E-2</v>
      </c>
      <c r="Q1508">
        <v>-1.30636359880898E-2</v>
      </c>
      <c r="R1508">
        <v>-2.1041984686831699E-2</v>
      </c>
      <c r="U1508">
        <v>7.9274742236812006E-3</v>
      </c>
      <c r="V1508">
        <v>1.3247731208407901E-2</v>
      </c>
      <c r="W1508">
        <v>-4.3773755297707502E-2</v>
      </c>
      <c r="X1508">
        <v>-8.5554771839310803E-2</v>
      </c>
      <c r="Y1508">
        <v>-7.3330697168420902E-2</v>
      </c>
      <c r="Z1508">
        <v>5.9467764393766401E-2</v>
      </c>
      <c r="AA1508">
        <v>1.59328328860525E-2</v>
      </c>
      <c r="AB1508">
        <v>3.1813424689383801E-3</v>
      </c>
      <c r="AE1508">
        <v>4.9473960461283398E-2</v>
      </c>
      <c r="AF1508">
        <v>1.18482167884607E-3</v>
      </c>
      <c r="AG1508">
        <v>-6.4250716939266601E-3</v>
      </c>
      <c r="AH1508">
        <v>3.0334475732045198E-2</v>
      </c>
      <c r="AI1508">
        <v>2.2066944574772901E-2</v>
      </c>
      <c r="AJ1508">
        <v>3.44249436277092E-3</v>
      </c>
      <c r="AK1508">
        <v>-1.34636193440622E-2</v>
      </c>
      <c r="AL1508">
        <v>-1.5499530578971001E-2</v>
      </c>
    </row>
    <row r="1509" spans="1:38" x14ac:dyDescent="0.2">
      <c r="A1509">
        <v>0.12637413021814101</v>
      </c>
      <c r="B1509">
        <v>-9.6313074930656599E-3</v>
      </c>
      <c r="C1509">
        <v>-7.50602237341048E-2</v>
      </c>
      <c r="D1509">
        <v>-5.5977149933134997E-2</v>
      </c>
      <c r="E1509">
        <v>4.1408695006771397E-3</v>
      </c>
      <c r="F1509">
        <v>6.5083005993573903E-2</v>
      </c>
      <c r="G1509">
        <v>-1.8755356867011099E-2</v>
      </c>
      <c r="H1509">
        <v>3.73364916229127E-2</v>
      </c>
      <c r="K1509">
        <v>2.8222107380315099E-2</v>
      </c>
      <c r="L1509">
        <v>3.5962475373138202E-2</v>
      </c>
      <c r="M1509">
        <v>-5.31897730635442E-3</v>
      </c>
      <c r="N1509">
        <v>3.1023310805731698E-2</v>
      </c>
      <c r="O1509">
        <v>-1.2857557933897701E-2</v>
      </c>
      <c r="P1509">
        <v>3.6564256553291499E-2</v>
      </c>
      <c r="Q1509">
        <v>-1.32359733052118E-2</v>
      </c>
      <c r="R1509">
        <v>-2.15258620818185E-2</v>
      </c>
      <c r="U1509">
        <v>7.9521774994173108E-3</v>
      </c>
      <c r="V1509">
        <v>1.29224282150506E-2</v>
      </c>
      <c r="W1509">
        <v>-4.3564558133800703E-2</v>
      </c>
      <c r="X1509">
        <v>-8.5899271926734994E-2</v>
      </c>
      <c r="Y1509">
        <v>-7.3040475751464606E-2</v>
      </c>
      <c r="Z1509">
        <v>5.9306506622081E-2</v>
      </c>
      <c r="AA1509">
        <v>1.61059917135398E-2</v>
      </c>
      <c r="AB1509">
        <v>3.1428844172684701E-3</v>
      </c>
      <c r="AE1509">
        <v>4.9228515554973103E-2</v>
      </c>
      <c r="AF1509">
        <v>1.05241186315921E-3</v>
      </c>
      <c r="AG1509">
        <v>-6.5315363484516496E-3</v>
      </c>
      <c r="AH1509">
        <v>3.04711721904409E-2</v>
      </c>
      <c r="AI1509">
        <v>2.2205212924185799E-2</v>
      </c>
      <c r="AJ1509">
        <v>3.2509219311458101E-3</v>
      </c>
      <c r="AK1509">
        <v>-1.3573263152153099E-2</v>
      </c>
      <c r="AL1509">
        <v>-1.55789494903121E-2</v>
      </c>
    </row>
    <row r="1510" spans="1:38" x14ac:dyDescent="0.2">
      <c r="A1510">
        <v>0.12608745766781901</v>
      </c>
      <c r="B1510">
        <v>-9.8963938016518507E-3</v>
      </c>
      <c r="C1510">
        <v>-7.5064761408455097E-2</v>
      </c>
      <c r="D1510">
        <v>-5.5942195890399601E-2</v>
      </c>
      <c r="E1510">
        <v>4.4014475823091898E-3</v>
      </c>
      <c r="F1510">
        <v>6.5102621767820598E-2</v>
      </c>
      <c r="G1510">
        <v>-1.85538949145681E-2</v>
      </c>
      <c r="H1510">
        <v>3.7359608275902602E-2</v>
      </c>
      <c r="K1510">
        <v>2.76557448755737E-2</v>
      </c>
      <c r="L1510">
        <v>3.5524662658009597E-2</v>
      </c>
      <c r="M1510">
        <v>-5.6444399684193198E-3</v>
      </c>
      <c r="N1510">
        <v>3.04135440287483E-2</v>
      </c>
      <c r="O1510">
        <v>-1.28464384218888E-2</v>
      </c>
      <c r="P1510">
        <v>3.6067249224087501E-2</v>
      </c>
      <c r="Q1510">
        <v>-1.3410277567134799E-2</v>
      </c>
      <c r="R1510">
        <v>-2.2005527083130898E-2</v>
      </c>
      <c r="U1510">
        <v>7.9687453922863694E-3</v>
      </c>
      <c r="V1510">
        <v>1.25985941382054E-2</v>
      </c>
      <c r="W1510">
        <v>-4.3359384007342801E-2</v>
      </c>
      <c r="X1510">
        <v>-8.6240874342662296E-2</v>
      </c>
      <c r="Y1510">
        <v>-7.2751146507516407E-2</v>
      </c>
      <c r="Z1510">
        <v>5.9137990457444597E-2</v>
      </c>
      <c r="AA1510">
        <v>1.62772179818273E-2</v>
      </c>
      <c r="AB1510">
        <v>3.1076959343715998E-3</v>
      </c>
      <c r="AE1510">
        <v>4.8975903644957797E-2</v>
      </c>
      <c r="AF1510">
        <v>9.2190744538659297E-4</v>
      </c>
      <c r="AG1510">
        <v>-6.6343427855619398E-3</v>
      </c>
      <c r="AH1510">
        <v>3.0606527235234299E-2</v>
      </c>
      <c r="AI1510">
        <v>2.2344705037841299E-2</v>
      </c>
      <c r="AJ1510">
        <v>3.0661333613811199E-3</v>
      </c>
      <c r="AK1510">
        <v>-1.36813862229649E-2</v>
      </c>
      <c r="AL1510">
        <v>-1.5652009630221401E-2</v>
      </c>
    </row>
    <row r="1511" spans="1:38" x14ac:dyDescent="0.2">
      <c r="A1511">
        <v>0.12576877881019699</v>
      </c>
      <c r="B1511">
        <v>-1.01632457361474E-2</v>
      </c>
      <c r="C1511">
        <v>-7.5066723962839102E-2</v>
      </c>
      <c r="D1511">
        <v>-5.5915984707440497E-2</v>
      </c>
      <c r="E1511">
        <v>4.6646338258352904E-3</v>
      </c>
      <c r="F1511">
        <v>6.5108423825532502E-2</v>
      </c>
      <c r="G1511">
        <v>-1.8349584627220299E-2</v>
      </c>
      <c r="H1511">
        <v>3.7397212364927698E-2</v>
      </c>
      <c r="K1511">
        <v>2.7067625917951098E-2</v>
      </c>
      <c r="L1511">
        <v>3.5080010691897E-2</v>
      </c>
      <c r="M1511">
        <v>-5.9695279284860299E-3</v>
      </c>
      <c r="N1511">
        <v>2.9802073545502999E-2</v>
      </c>
      <c r="O1511">
        <v>-1.2840070697143E-2</v>
      </c>
      <c r="P1511">
        <v>3.5560185029796902E-2</v>
      </c>
      <c r="Q1511">
        <v>-1.35865339455289E-2</v>
      </c>
      <c r="R1511">
        <v>-2.2481003779575601E-2</v>
      </c>
      <c r="U1511">
        <v>7.9772054290330307E-3</v>
      </c>
      <c r="V1511">
        <v>1.22762571933224E-2</v>
      </c>
      <c r="W1511">
        <v>-4.3158253006699503E-2</v>
      </c>
      <c r="X1511">
        <v>-8.6580256168197894E-2</v>
      </c>
      <c r="Y1511">
        <v>-7.2466477900412093E-2</v>
      </c>
      <c r="Z1511">
        <v>5.8962335258244798E-2</v>
      </c>
      <c r="AA1511">
        <v>1.6446361135428401E-2</v>
      </c>
      <c r="AB1511">
        <v>3.0753615343966098E-3</v>
      </c>
      <c r="AE1511">
        <v>4.8715579476494297E-2</v>
      </c>
      <c r="AF1511">
        <v>7.9313668699999796E-4</v>
      </c>
      <c r="AG1511">
        <v>-6.7334874057378901E-3</v>
      </c>
      <c r="AH1511">
        <v>3.0740029560444901E-2</v>
      </c>
      <c r="AI1511">
        <v>2.24855388580824E-2</v>
      </c>
      <c r="AJ1511">
        <v>2.8881527076251002E-3</v>
      </c>
      <c r="AK1511">
        <v>-1.37877725067788E-2</v>
      </c>
      <c r="AL1511">
        <v>-1.5721773163131E-2</v>
      </c>
    </row>
    <row r="1512" spans="1:38" x14ac:dyDescent="0.2">
      <c r="A1512">
        <v>0.125417600743291</v>
      </c>
      <c r="B1512">
        <v>-1.04319503678676E-2</v>
      </c>
      <c r="C1512">
        <v>-7.5066111935068902E-2</v>
      </c>
      <c r="D1512">
        <v>-5.5898526882848298E-2</v>
      </c>
      <c r="E1512">
        <v>4.9303107387922299E-3</v>
      </c>
      <c r="F1512">
        <v>6.5100388793180697E-2</v>
      </c>
      <c r="G1512">
        <v>-1.81426661566703E-2</v>
      </c>
      <c r="H1512">
        <v>3.7449236604096499E-2</v>
      </c>
      <c r="K1512">
        <v>2.6455125280098302E-2</v>
      </c>
      <c r="L1512">
        <v>3.4628571958330301E-2</v>
      </c>
      <c r="M1512">
        <v>-6.2944383253615999E-3</v>
      </c>
      <c r="N1512">
        <v>2.9188635296468601E-2</v>
      </c>
      <c r="O1512">
        <v>-1.28384902306907E-2</v>
      </c>
      <c r="P1512">
        <v>3.5043237142061603E-2</v>
      </c>
      <c r="Q1512">
        <v>-1.37647293593518E-2</v>
      </c>
      <c r="R1512">
        <v>-2.2952317201543899E-2</v>
      </c>
      <c r="U1512">
        <v>7.9775892897163501E-3</v>
      </c>
      <c r="V1512">
        <v>1.1955819273298999E-2</v>
      </c>
      <c r="W1512">
        <v>-4.2961328729145702E-2</v>
      </c>
      <c r="X1512">
        <v>-8.6917345084799397E-2</v>
      </c>
      <c r="Y1512">
        <v>-7.2184974070986202E-2</v>
      </c>
      <c r="Z1512">
        <v>5.8779655236133897E-2</v>
      </c>
      <c r="AA1512">
        <v>1.6613705370522699E-2</v>
      </c>
      <c r="AB1512">
        <v>3.0474650708134298E-3</v>
      </c>
      <c r="AE1512">
        <v>4.8447640050018899E-2</v>
      </c>
      <c r="AF1512">
        <v>6.6575938622063797E-4</v>
      </c>
      <c r="AG1512">
        <v>-6.8290289812002799E-3</v>
      </c>
      <c r="AH1512">
        <v>3.0871334939907801E-2</v>
      </c>
      <c r="AI1512">
        <v>2.2627410149993601E-2</v>
      </c>
      <c r="AJ1512">
        <v>2.71689904309461E-3</v>
      </c>
      <c r="AK1512">
        <v>-1.38928439495662E-2</v>
      </c>
      <c r="AL1512">
        <v>-1.5787197423991699E-2</v>
      </c>
    </row>
    <row r="1513" spans="1:38" x14ac:dyDescent="0.2">
      <c r="A1513">
        <v>0.125033372663655</v>
      </c>
      <c r="B1513">
        <v>-1.07025948104534E-2</v>
      </c>
      <c r="C1513">
        <v>-7.5062927304803406E-2</v>
      </c>
      <c r="D1513">
        <v>-5.5889832858258298E-2</v>
      </c>
      <c r="E1513">
        <v>5.1983625375013999E-3</v>
      </c>
      <c r="F1513">
        <v>6.5078497689629103E-2</v>
      </c>
      <c r="G1513">
        <v>-1.79330627461072E-2</v>
      </c>
      <c r="H1513">
        <v>3.7515612291239203E-2</v>
      </c>
      <c r="K1513">
        <v>2.58171629246698E-2</v>
      </c>
      <c r="L1513">
        <v>3.4170400976704998E-2</v>
      </c>
      <c r="M1513">
        <v>-6.6190436057504097E-3</v>
      </c>
      <c r="N1513">
        <v>2.8571936288355901E-2</v>
      </c>
      <c r="O1513">
        <v>-1.28417295728268E-2</v>
      </c>
      <c r="P1513">
        <v>3.4519808256526202E-2</v>
      </c>
      <c r="Q1513">
        <v>-1.39447364997716E-2</v>
      </c>
      <c r="R1513">
        <v>-2.34194934444991E-2</v>
      </c>
      <c r="U1513">
        <v>7.9699327042677699E-3</v>
      </c>
      <c r="V1513">
        <v>1.1637395608895099E-2</v>
      </c>
      <c r="W1513">
        <v>-4.2768671885739497E-2</v>
      </c>
      <c r="X1513">
        <v>-8.7250865949997994E-2</v>
      </c>
      <c r="Y1513">
        <v>-7.1904950362690706E-2</v>
      </c>
      <c r="Z1513">
        <v>5.8590064211676403E-2</v>
      </c>
      <c r="AA1513">
        <v>1.67787868460724E-2</v>
      </c>
      <c r="AB1513">
        <v>3.0244736807481E-3</v>
      </c>
      <c r="AE1513">
        <v>4.8172391694995403E-2</v>
      </c>
      <c r="AF1513">
        <v>5.3984574555770895E-4</v>
      </c>
      <c r="AG1513">
        <v>-6.9210158685059E-3</v>
      </c>
      <c r="AH1513">
        <v>3.1001114974357799E-2</v>
      </c>
      <c r="AI1513">
        <v>2.27701535925336E-2</v>
      </c>
      <c r="AJ1513">
        <v>2.5433883419763502E-3</v>
      </c>
      <c r="AK1513">
        <v>-1.39966829468783E-2</v>
      </c>
      <c r="AL1513">
        <v>-1.5847903980122698E-2</v>
      </c>
    </row>
    <row r="1514" spans="1:38" x14ac:dyDescent="0.2">
      <c r="A1514">
        <v>0.124615808703366</v>
      </c>
      <c r="B1514">
        <v>-1.0975266113598199E-2</v>
      </c>
      <c r="C1514">
        <v>-7.5057173481804795E-2</v>
      </c>
      <c r="D1514">
        <v>-5.5889913059317703E-2</v>
      </c>
      <c r="E1514">
        <v>5.4686080706919998E-3</v>
      </c>
      <c r="F1514">
        <v>6.5042736011407296E-2</v>
      </c>
      <c r="G1514">
        <v>-1.7720699279052499E-2</v>
      </c>
      <c r="H1514">
        <v>3.7596269378707199E-2</v>
      </c>
      <c r="K1514">
        <v>2.51537405524659E-2</v>
      </c>
      <c r="L1514">
        <v>3.3705554264668203E-2</v>
      </c>
      <c r="M1514">
        <v>-6.9432838828753897E-3</v>
      </c>
      <c r="N1514">
        <v>2.7952043963432701E-2</v>
      </c>
      <c r="O1514">
        <v>-1.28498169747651E-2</v>
      </c>
      <c r="P1514">
        <v>3.3992055799149601E-2</v>
      </c>
      <c r="Q1514">
        <v>-1.41263610140021E-2</v>
      </c>
      <c r="R1514">
        <v>-2.3881651459680402E-2</v>
      </c>
      <c r="U1514">
        <v>7.9542753173410495E-3</v>
      </c>
      <c r="V1514">
        <v>1.13210936293907E-2</v>
      </c>
      <c r="W1514">
        <v>-4.2580312296529303E-2</v>
      </c>
      <c r="X1514">
        <v>-8.7580450251875899E-2</v>
      </c>
      <c r="Y1514">
        <v>-7.1626024120661602E-2</v>
      </c>
      <c r="Z1514">
        <v>5.8394010502840897E-2</v>
      </c>
      <c r="AA1514">
        <v>1.6941342861821002E-2</v>
      </c>
      <c r="AB1514">
        <v>3.0061727437447499E-3</v>
      </c>
      <c r="AE1514">
        <v>4.7890079691268697E-2</v>
      </c>
      <c r="AF1514">
        <v>4.1541065237408402E-4</v>
      </c>
      <c r="AG1514">
        <v>-7.0092294355912398E-3</v>
      </c>
      <c r="AH1514">
        <v>3.1129390923430301E-2</v>
      </c>
      <c r="AI1514">
        <v>2.2913474123104401E-2</v>
      </c>
      <c r="AJ1514">
        <v>2.41697039225439E-3</v>
      </c>
      <c r="AK1514">
        <v>-1.40993713802694E-2</v>
      </c>
      <c r="AL1514">
        <v>-1.5903699802322001E-2</v>
      </c>
    </row>
    <row r="1515" spans="1:38" x14ac:dyDescent="0.2">
      <c r="A1515">
        <v>0.124165676098429</v>
      </c>
      <c r="B1515">
        <v>-1.1250377461587699E-2</v>
      </c>
      <c r="C1515">
        <v>-7.5049369779862596E-2</v>
      </c>
      <c r="D1515">
        <v>-5.5898777941239403E-2</v>
      </c>
      <c r="E1515">
        <v>5.7357041069048299E-3</v>
      </c>
      <c r="F1515">
        <v>6.4993093760850995E-2</v>
      </c>
      <c r="G1515">
        <v>-1.7505681264084801E-2</v>
      </c>
      <c r="H1515">
        <v>3.7691136550149003E-2</v>
      </c>
      <c r="K1515">
        <v>2.446486994219E-2</v>
      </c>
      <c r="L1515">
        <v>3.3233242195028698E-2</v>
      </c>
      <c r="M1515">
        <v>-7.2665937312268603E-3</v>
      </c>
      <c r="N1515">
        <v>2.7329025517497E-2</v>
      </c>
      <c r="O1515">
        <v>-1.2862845822435701E-2</v>
      </c>
      <c r="P1515">
        <v>3.3460248817682302E-2</v>
      </c>
      <c r="Q1515">
        <v>-1.4308632119876701E-2</v>
      </c>
      <c r="R1515">
        <v>-2.43383171756664E-2</v>
      </c>
      <c r="U1515">
        <v>7.9307541221512005E-3</v>
      </c>
      <c r="V1515">
        <v>1.10069381406123E-2</v>
      </c>
      <c r="W1515">
        <v>-4.2396262786157199E-2</v>
      </c>
      <c r="X1515">
        <v>-8.7905554014105602E-2</v>
      </c>
      <c r="Y1515">
        <v>-7.1348318632159194E-2</v>
      </c>
      <c r="Z1515">
        <v>5.8192083461921597E-2</v>
      </c>
      <c r="AA1515">
        <v>1.71016225317372E-2</v>
      </c>
      <c r="AB1515">
        <v>2.9925367891757999E-3</v>
      </c>
      <c r="AE1515">
        <v>4.7600824202434902E-2</v>
      </c>
      <c r="AF1515">
        <v>2.9256901782024198E-4</v>
      </c>
      <c r="AG1515">
        <v>-7.0937554137285603E-3</v>
      </c>
      <c r="AH1515">
        <v>3.1256152344328901E-2</v>
      </c>
      <c r="AI1515">
        <v>2.3057346093232799E-2</v>
      </c>
      <c r="AJ1515">
        <v>2.2978472814145002E-3</v>
      </c>
      <c r="AK1515">
        <v>-1.42008908343229E-2</v>
      </c>
      <c r="AL1515">
        <v>-1.5954732859871701E-2</v>
      </c>
    </row>
    <row r="1516" spans="1:38" x14ac:dyDescent="0.2">
      <c r="A1516">
        <v>0.12368312444478601</v>
      </c>
      <c r="B1516">
        <v>-1.15281969492021E-2</v>
      </c>
      <c r="C1516">
        <v>-7.5039697745711995E-2</v>
      </c>
      <c r="D1516">
        <v>-5.5916438032550003E-2</v>
      </c>
      <c r="E1516">
        <v>5.9972060321375302E-3</v>
      </c>
      <c r="F1516">
        <v>6.49295654801893E-2</v>
      </c>
      <c r="G1516">
        <v>-1.7288414181233301E-2</v>
      </c>
      <c r="H1516">
        <v>3.78001412791227E-2</v>
      </c>
      <c r="K1516">
        <v>2.37505730496252E-2</v>
      </c>
      <c r="L1516">
        <v>3.2753336472899401E-2</v>
      </c>
      <c r="M1516">
        <v>-7.5889951032193804E-3</v>
      </c>
      <c r="N1516">
        <v>2.6704034993679598E-2</v>
      </c>
      <c r="O1516">
        <v>-1.2880839114918399E-2</v>
      </c>
      <c r="P1516">
        <v>3.2924656667055401E-2</v>
      </c>
      <c r="Q1516">
        <v>-1.4486612199152499E-2</v>
      </c>
      <c r="R1516">
        <v>-2.47895298078014E-2</v>
      </c>
      <c r="U1516">
        <v>7.8994465748289996E-3</v>
      </c>
      <c r="V1516">
        <v>1.0694954388420899E-2</v>
      </c>
      <c r="W1516">
        <v>-4.2216772917853897E-2</v>
      </c>
      <c r="X1516">
        <v>-8.82252923151296E-2</v>
      </c>
      <c r="Y1516">
        <v>-7.1071859273588001E-2</v>
      </c>
      <c r="Z1516">
        <v>5.7984374413248101E-2</v>
      </c>
      <c r="AA1516">
        <v>1.7259540879167298E-2</v>
      </c>
      <c r="AB1516">
        <v>2.9839715342310801E-3</v>
      </c>
      <c r="AE1516">
        <v>4.7304808005851399E-2</v>
      </c>
      <c r="AF1516">
        <v>1.7087704871702599E-4</v>
      </c>
      <c r="AG1516">
        <v>-7.1747831661677398E-3</v>
      </c>
      <c r="AH1516">
        <v>3.1381389957886703E-2</v>
      </c>
      <c r="AI1516">
        <v>2.3201744416226602E-2</v>
      </c>
      <c r="AJ1516">
        <v>2.1860290210133399E-3</v>
      </c>
      <c r="AK1516">
        <v>-1.43017790639411E-2</v>
      </c>
      <c r="AL1516">
        <v>-1.6000961807593899E-2</v>
      </c>
    </row>
    <row r="1517" spans="1:38" x14ac:dyDescent="0.2">
      <c r="A1517">
        <v>0.12316828640602299</v>
      </c>
      <c r="B1517">
        <v>-1.18088091448235E-2</v>
      </c>
      <c r="C1517">
        <v>-7.50281768016757E-2</v>
      </c>
      <c r="D1517">
        <v>-5.5942903976803397E-2</v>
      </c>
      <c r="E1517">
        <v>6.2528337061518403E-3</v>
      </c>
      <c r="F1517">
        <v>6.4852150300558603E-2</v>
      </c>
      <c r="G1517">
        <v>-1.70725992660558E-2</v>
      </c>
      <c r="H1517">
        <v>3.7922103014322202E-2</v>
      </c>
      <c r="K1517">
        <v>2.30108821399479E-2</v>
      </c>
      <c r="L1517">
        <v>3.2265817990109497E-2</v>
      </c>
      <c r="M1517">
        <v>-7.9104493375564602E-3</v>
      </c>
      <c r="N1517">
        <v>2.6079333706530101E-2</v>
      </c>
      <c r="O1517">
        <v>-1.29038168955982E-2</v>
      </c>
      <c r="P1517">
        <v>3.2384509709081098E-2</v>
      </c>
      <c r="Q1517">
        <v>-1.4660281558063201E-2</v>
      </c>
      <c r="R1517">
        <v>-2.5235329770799401E-2</v>
      </c>
      <c r="U1517">
        <v>7.8602142787242302E-3</v>
      </c>
      <c r="V1517">
        <v>1.03851680743681E-2</v>
      </c>
      <c r="W1517">
        <v>-4.2041904575163401E-2</v>
      </c>
      <c r="X1517">
        <v>-8.8540613395831899E-2</v>
      </c>
      <c r="Y1517">
        <v>-7.0796706003078899E-2</v>
      </c>
      <c r="Z1517">
        <v>5.7770985384492698E-2</v>
      </c>
      <c r="AA1517">
        <v>1.7414169448791001E-2</v>
      </c>
      <c r="AB1517">
        <v>2.9804849071623598E-3</v>
      </c>
      <c r="AE1517">
        <v>4.7000877426733999E-2</v>
      </c>
      <c r="AF1517">
        <v>4.9566268425264803E-5</v>
      </c>
      <c r="AG1517">
        <v>-7.2523835233801901E-3</v>
      </c>
      <c r="AH1517">
        <v>3.15039837640579E-2</v>
      </c>
      <c r="AI1517">
        <v>2.3346436146079601E-2</v>
      </c>
      <c r="AJ1517">
        <v>2.0814483874217098E-3</v>
      </c>
      <c r="AK1517">
        <v>-1.4402731300651299E-2</v>
      </c>
      <c r="AL1517">
        <v>-1.60423942317676E-2</v>
      </c>
    </row>
    <row r="1518" spans="1:38" x14ac:dyDescent="0.2">
      <c r="A1518">
        <v>0.122621253260131</v>
      </c>
      <c r="B1518">
        <v>-1.20917427657719E-2</v>
      </c>
      <c r="C1518">
        <v>-7.5014827752639096E-2</v>
      </c>
      <c r="D1518">
        <v>-5.59785702454033E-2</v>
      </c>
      <c r="E1518">
        <v>6.5023744531932997E-3</v>
      </c>
      <c r="F1518">
        <v>6.4760851957073901E-2</v>
      </c>
      <c r="G1518">
        <v>-1.6858246028274199E-2</v>
      </c>
      <c r="H1518">
        <v>3.8055695133269202E-2</v>
      </c>
      <c r="K1518">
        <v>2.2245839883843599E-2</v>
      </c>
      <c r="L1518">
        <v>3.1771974599709797E-2</v>
      </c>
      <c r="M1518">
        <v>-8.2309016012210301E-3</v>
      </c>
      <c r="N1518">
        <v>2.5455498772596698E-2</v>
      </c>
      <c r="O1518">
        <v>-1.29317962395208E-2</v>
      </c>
      <c r="P1518">
        <v>3.1840006495278503E-2</v>
      </c>
      <c r="Q1518">
        <v>-1.4829127192086599E-2</v>
      </c>
      <c r="R1518">
        <v>-2.56757588681059E-2</v>
      </c>
      <c r="U1518">
        <v>7.8130295201468102E-3</v>
      </c>
      <c r="V1518">
        <v>1.0077635206710799E-2</v>
      </c>
      <c r="W1518">
        <v>-4.18716885985152E-2</v>
      </c>
      <c r="X1518">
        <v>-8.8851143503350896E-2</v>
      </c>
      <c r="Y1518">
        <v>-7.0523581943623501E-2</v>
      </c>
      <c r="Z1518">
        <v>5.7551519643811999E-2</v>
      </c>
      <c r="AA1518">
        <v>1.7566262993906699E-2</v>
      </c>
      <c r="AB1518">
        <v>2.9819956777350299E-3</v>
      </c>
      <c r="AE1518">
        <v>4.6687094301616702E-2</v>
      </c>
      <c r="AF1518">
        <v>-7.1166786896864105E-5</v>
      </c>
      <c r="AG1518">
        <v>-7.3265565197225E-3</v>
      </c>
      <c r="AH1518">
        <v>3.1623273395420502E-2</v>
      </c>
      <c r="AI1518">
        <v>2.3489988845704201E-2</v>
      </c>
      <c r="AJ1518">
        <v>1.9839647046203798E-3</v>
      </c>
      <c r="AK1518">
        <v>-1.45038443538401E-2</v>
      </c>
      <c r="AL1518">
        <v>-1.6078954899767101E-2</v>
      </c>
    </row>
    <row r="1519" spans="1:38" x14ac:dyDescent="0.2">
      <c r="A1519">
        <v>0.122043341323917</v>
      </c>
      <c r="B1519">
        <v>-1.23767805742547E-2</v>
      </c>
      <c r="C1519">
        <v>-7.4999685245071904E-2</v>
      </c>
      <c r="D1519">
        <v>-5.6023558875628002E-2</v>
      </c>
      <c r="E1519">
        <v>6.7447404448600003E-3</v>
      </c>
      <c r="F1519">
        <v>6.4655678793335905E-2</v>
      </c>
      <c r="G1519">
        <v>-1.66420626839895E-2</v>
      </c>
      <c r="H1519">
        <v>3.8200834110083501E-2</v>
      </c>
      <c r="K1519">
        <v>2.1455947666724099E-2</v>
      </c>
      <c r="L1519">
        <v>3.12729652312215E-2</v>
      </c>
      <c r="M1519">
        <v>-8.5502975042641097E-3</v>
      </c>
      <c r="N1519">
        <v>2.4832601046028399E-2</v>
      </c>
      <c r="O1519">
        <v>-1.29647030516888E-2</v>
      </c>
      <c r="P1519">
        <v>3.1291367471418002E-2</v>
      </c>
      <c r="Q1519">
        <v>-1.49924791122514E-2</v>
      </c>
      <c r="R1519">
        <v>-2.6110860274112E-2</v>
      </c>
      <c r="U1519">
        <v>7.7579488192953197E-3</v>
      </c>
      <c r="V1519">
        <v>9.7724983746301994E-3</v>
      </c>
      <c r="W1519">
        <v>-4.17061559631327E-2</v>
      </c>
      <c r="X1519">
        <v>-8.9156851727105704E-2</v>
      </c>
      <c r="Y1519">
        <v>-7.0254648332154404E-2</v>
      </c>
      <c r="Z1519">
        <v>5.7325882347343801E-2</v>
      </c>
      <c r="AA1519">
        <v>1.77159540266934E-2</v>
      </c>
      <c r="AB1519">
        <v>2.9884195653605799E-3</v>
      </c>
      <c r="AE1519">
        <v>4.6363167662764798E-2</v>
      </c>
      <c r="AF1519">
        <v>-1.91387259121735E-4</v>
      </c>
      <c r="AG1519">
        <v>-7.3969217133407301E-3</v>
      </c>
      <c r="AH1519">
        <v>3.1738821991656403E-2</v>
      </c>
      <c r="AI1519">
        <v>2.3637444647433999E-2</v>
      </c>
      <c r="AJ1519">
        <v>1.89351130782824E-3</v>
      </c>
      <c r="AK1519">
        <v>-1.46043802341588E-2</v>
      </c>
      <c r="AL1519">
        <v>-1.61105257835794E-2</v>
      </c>
    </row>
    <row r="1520" spans="1:38" x14ac:dyDescent="0.2">
      <c r="A1520">
        <v>0.121434719817783</v>
      </c>
      <c r="B1520">
        <v>-1.26652763681603E-2</v>
      </c>
      <c r="C1520">
        <v>-7.4982822103332E-2</v>
      </c>
      <c r="D1520">
        <v>-5.6078289875640799E-2</v>
      </c>
      <c r="E1520">
        <v>6.9796066867382402E-3</v>
      </c>
      <c r="F1520">
        <v>6.4536851143247503E-2</v>
      </c>
      <c r="G1520">
        <v>-1.6423950477092799E-2</v>
      </c>
      <c r="H1520">
        <v>3.8351787585760203E-2</v>
      </c>
      <c r="K1520">
        <v>2.0644623319824699E-2</v>
      </c>
      <c r="L1520">
        <v>3.0770814655411101E-2</v>
      </c>
      <c r="M1520">
        <v>-8.8685831572280199E-3</v>
      </c>
      <c r="N1520">
        <v>2.42102527639717E-2</v>
      </c>
      <c r="O1520">
        <v>-1.30024576155735E-2</v>
      </c>
      <c r="P1520">
        <v>3.07388218449006E-2</v>
      </c>
      <c r="Q1520">
        <v>-1.5150331189839701E-2</v>
      </c>
      <c r="R1520">
        <v>-2.6540678740652801E-2</v>
      </c>
      <c r="U1520">
        <v>7.6944087602284E-3</v>
      </c>
      <c r="V1520">
        <v>9.4697869784056195E-3</v>
      </c>
      <c r="W1520">
        <v>-4.1545337744409598E-2</v>
      </c>
      <c r="X1520">
        <v>-8.9457550294822094E-2</v>
      </c>
      <c r="Y1520">
        <v>-6.9989738454599604E-2</v>
      </c>
      <c r="Z1520">
        <v>5.7094178411776497E-2</v>
      </c>
      <c r="AA1520">
        <v>1.7863177797322799E-2</v>
      </c>
      <c r="AB1520">
        <v>2.9997467249753E-3</v>
      </c>
      <c r="AE1520">
        <v>4.6028634451602601E-2</v>
      </c>
      <c r="AF1520">
        <v>-3.1109848818018898E-4</v>
      </c>
      <c r="AG1520">
        <v>-7.4631179923174903E-3</v>
      </c>
      <c r="AH1520">
        <v>3.1850220109102101E-2</v>
      </c>
      <c r="AI1520">
        <v>2.3789086818380101E-2</v>
      </c>
      <c r="AJ1520">
        <v>1.80998662112874E-3</v>
      </c>
      <c r="AK1520">
        <v>-1.47042739916875E-2</v>
      </c>
      <c r="AL1520">
        <v>-1.6136834748508699E-2</v>
      </c>
    </row>
    <row r="1521" spans="1:38" x14ac:dyDescent="0.2">
      <c r="A1521">
        <v>0.120795120686902</v>
      </c>
      <c r="B1521">
        <v>-1.29551979046318E-2</v>
      </c>
      <c r="C1521">
        <v>-7.4964263605564394E-2</v>
      </c>
      <c r="D1521">
        <v>-5.6142907694707103E-2</v>
      </c>
      <c r="E1521">
        <v>7.2069967885861896E-3</v>
      </c>
      <c r="F1521">
        <v>6.4404771206315298E-2</v>
      </c>
      <c r="G1521">
        <v>-1.6203834120950299E-2</v>
      </c>
      <c r="H1521">
        <v>3.8502319988659398E-2</v>
      </c>
      <c r="K1521">
        <v>1.9811951531957001E-2</v>
      </c>
      <c r="L1521">
        <v>3.02656482125465E-2</v>
      </c>
      <c r="M1521">
        <v>-9.18572864055856E-3</v>
      </c>
      <c r="N1521">
        <v>2.3588141466958101E-2</v>
      </c>
      <c r="O1521">
        <v>-1.3045067178928E-2</v>
      </c>
      <c r="P1521">
        <v>3.0182607517162102E-2</v>
      </c>
      <c r="Q1521">
        <v>-1.53026741302739E-2</v>
      </c>
      <c r="R1521">
        <v>-2.6965260698229999E-2</v>
      </c>
      <c r="U1521">
        <v>7.6223887280668602E-3</v>
      </c>
      <c r="V1521">
        <v>9.1696125257296791E-3</v>
      </c>
      <c r="W1521">
        <v>-4.1389265092276403E-2</v>
      </c>
      <c r="X1521">
        <v>-8.9752805096377106E-2</v>
      </c>
      <c r="Y1521">
        <v>-6.9728904775204104E-2</v>
      </c>
      <c r="Z1521">
        <v>5.68566692432547E-2</v>
      </c>
      <c r="AA1521">
        <v>1.8007875583446398E-2</v>
      </c>
      <c r="AB1521">
        <v>3.0159414404456199E-3</v>
      </c>
      <c r="AE1521">
        <v>4.56837899299583E-2</v>
      </c>
      <c r="AF1521">
        <v>-4.3034112078655799E-4</v>
      </c>
      <c r="AG1521">
        <v>-7.5251528328831602E-3</v>
      </c>
      <c r="AH1521">
        <v>3.1957976950415197E-2</v>
      </c>
      <c r="AI1521">
        <v>2.39448622081017E-2</v>
      </c>
      <c r="AJ1521">
        <v>1.73332395299007E-3</v>
      </c>
      <c r="AK1521">
        <v>-1.48036016996956E-2</v>
      </c>
      <c r="AL1521">
        <v>-1.6157910403914399E-2</v>
      </c>
    </row>
    <row r="1522" spans="1:38" x14ac:dyDescent="0.2">
      <c r="A1522">
        <v>0.12012429027808399</v>
      </c>
      <c r="B1522">
        <v>-1.3246629710908101E-2</v>
      </c>
      <c r="C1522">
        <v>-7.4945590164123901E-2</v>
      </c>
      <c r="D1522">
        <v>-5.6217452211204298E-2</v>
      </c>
      <c r="E1522">
        <v>7.4269358040928296E-3</v>
      </c>
      <c r="F1522">
        <v>6.4259753789725704E-2</v>
      </c>
      <c r="G1522">
        <v>-1.59816416568766E-2</v>
      </c>
      <c r="H1522">
        <v>3.86523348564295E-2</v>
      </c>
      <c r="K1522">
        <v>1.8958027436914E-2</v>
      </c>
      <c r="L1522">
        <v>2.97575053083621E-2</v>
      </c>
      <c r="M1522">
        <v>-9.5017317496650707E-3</v>
      </c>
      <c r="N1522">
        <v>2.2966342549365599E-2</v>
      </c>
      <c r="O1522">
        <v>-1.30925360303E-2</v>
      </c>
      <c r="P1522">
        <v>2.9622970694695602E-2</v>
      </c>
      <c r="Q1522">
        <v>-1.5449434163511499E-2</v>
      </c>
      <c r="R1522">
        <v>-2.73846543110879E-2</v>
      </c>
      <c r="U1522">
        <v>7.5419628416160704E-3</v>
      </c>
      <c r="V1522">
        <v>8.8718736014991202E-3</v>
      </c>
      <c r="W1522">
        <v>-4.12383213954884E-2</v>
      </c>
      <c r="X1522">
        <v>-9.0042421936054495E-2</v>
      </c>
      <c r="Y1522">
        <v>-6.94720750409593E-2</v>
      </c>
      <c r="Z1522">
        <v>5.6613461365055899E-2</v>
      </c>
      <c r="AA1522">
        <v>1.81487830860859E-2</v>
      </c>
      <c r="AB1522">
        <v>3.0369668670113198E-3</v>
      </c>
      <c r="AE1522">
        <v>4.53286594019272E-2</v>
      </c>
      <c r="AF1522">
        <v>-5.4915659425779095E-4</v>
      </c>
      <c r="AG1522">
        <v>-7.5830240762059199E-3</v>
      </c>
      <c r="AH1522">
        <v>3.2061805978461602E-2</v>
      </c>
      <c r="AI1522">
        <v>2.4104725886179901E-2</v>
      </c>
      <c r="AJ1522">
        <v>1.6630006410118599E-3</v>
      </c>
      <c r="AK1522">
        <v>-1.49025561614923E-2</v>
      </c>
      <c r="AL1522">
        <v>-1.6173517560318301E-2</v>
      </c>
    </row>
    <row r="1523" spans="1:38" x14ac:dyDescent="0.2">
      <c r="A1523">
        <v>0.119421989957769</v>
      </c>
      <c r="B1523">
        <v>-1.3539655282000299E-2</v>
      </c>
      <c r="C1523">
        <v>-7.49274886054377E-2</v>
      </c>
      <c r="D1523">
        <v>-5.63019754992145E-2</v>
      </c>
      <c r="E1523">
        <v>7.63945020973453E-3</v>
      </c>
      <c r="F1523">
        <v>6.4103209418464396E-2</v>
      </c>
      <c r="G1523">
        <v>-1.5757304559538401E-2</v>
      </c>
      <c r="H1523">
        <v>3.8801700296767702E-2</v>
      </c>
      <c r="K1523">
        <v>1.8083119736210299E-2</v>
      </c>
      <c r="L1523">
        <v>2.9246426439082499E-2</v>
      </c>
      <c r="M1523">
        <v>-9.8165457582480107E-3</v>
      </c>
      <c r="N1523">
        <v>2.23459793001663E-2</v>
      </c>
      <c r="O1523">
        <v>-1.31448655108091E-2</v>
      </c>
      <c r="P1523">
        <v>2.9060165578545599E-2</v>
      </c>
      <c r="Q1523">
        <v>-1.5590240784283E-2</v>
      </c>
      <c r="R1523">
        <v>-2.7798909673213901E-2</v>
      </c>
      <c r="U1523">
        <v>7.4532143343053496E-3</v>
      </c>
      <c r="V1523">
        <v>8.5766116017842106E-3</v>
      </c>
      <c r="W1523">
        <v>-4.1092688762428199E-2</v>
      </c>
      <c r="X1523">
        <v>-9.0326581227868796E-2</v>
      </c>
      <c r="Y1523">
        <v>-6.9219019458315406E-2</v>
      </c>
      <c r="Z1523">
        <v>5.63645933776208E-2</v>
      </c>
      <c r="AA1523">
        <v>1.8285562637190701E-2</v>
      </c>
      <c r="AB1523">
        <v>3.0627273494068601E-3</v>
      </c>
      <c r="AE1523">
        <v>4.4963002661492397E-2</v>
      </c>
      <c r="AF1523">
        <v>-6.67587115375094E-4</v>
      </c>
      <c r="AG1523">
        <v>-7.6367103242243996E-3</v>
      </c>
      <c r="AH1523">
        <v>3.2161963116078801E-2</v>
      </c>
      <c r="AI1523">
        <v>2.4268635707207099E-2</v>
      </c>
      <c r="AJ1523">
        <v>1.5992902868087399E-3</v>
      </c>
      <c r="AK1523">
        <v>-1.500183716699E-2</v>
      </c>
      <c r="AL1523">
        <v>-1.6183554537490701E-2</v>
      </c>
    </row>
    <row r="1524" spans="1:38" x14ac:dyDescent="0.2">
      <c r="A1524">
        <v>0.118687996893522</v>
      </c>
      <c r="B1524">
        <v>-1.38343569876604E-2</v>
      </c>
      <c r="C1524">
        <v>-7.4909986645917803E-2</v>
      </c>
      <c r="D1524">
        <v>-5.63966370421203E-2</v>
      </c>
      <c r="E1524">
        <v>7.8444625131708894E-3</v>
      </c>
      <c r="F1524">
        <v>6.3935796202693101E-2</v>
      </c>
      <c r="G1524">
        <v>-1.5530757867895701E-2</v>
      </c>
      <c r="H1524">
        <v>3.8950338899464802E-2</v>
      </c>
      <c r="K1524">
        <v>1.7188391164761101E-2</v>
      </c>
      <c r="L1524">
        <v>2.87324531011992E-2</v>
      </c>
      <c r="M1524">
        <v>-1.0130140920818299E-2</v>
      </c>
      <c r="N1524">
        <v>2.17255514975172E-2</v>
      </c>
      <c r="O1524">
        <v>-1.3202054014535799E-2</v>
      </c>
      <c r="P1524">
        <v>2.84944541773125E-2</v>
      </c>
      <c r="Q1524">
        <v>-1.5725090603229599E-2</v>
      </c>
      <c r="R1524">
        <v>-2.8208078810314199E-2</v>
      </c>
      <c r="U1524">
        <v>7.3562092269642797E-3</v>
      </c>
      <c r="V1524">
        <v>8.2838681722814805E-3</v>
      </c>
      <c r="W1524">
        <v>-4.0952399014499499E-2</v>
      </c>
      <c r="X1524">
        <v>-9.0605322286689202E-2</v>
      </c>
      <c r="Y1524">
        <v>-6.8969673452263694E-2</v>
      </c>
      <c r="Z1524">
        <v>5.6109705851726199E-2</v>
      </c>
      <c r="AA1524">
        <v>1.8418790582267901E-2</v>
      </c>
      <c r="AB1524">
        <v>3.1263167515600799E-3</v>
      </c>
      <c r="AE1524">
        <v>4.45865800188378E-2</v>
      </c>
      <c r="AF1524">
        <v>-7.8567560872649597E-4</v>
      </c>
      <c r="AG1524">
        <v>-7.6860719763746999E-3</v>
      </c>
      <c r="AH1524">
        <v>3.2258918531210899E-2</v>
      </c>
      <c r="AI1524">
        <v>2.4434202517605402E-2</v>
      </c>
      <c r="AJ1524">
        <v>1.5424755869427099E-3</v>
      </c>
      <c r="AK1524">
        <v>-1.51299224125382E-2</v>
      </c>
      <c r="AL1524">
        <v>-1.6187260933489999E-2</v>
      </c>
    </row>
    <row r="1525" spans="1:38" x14ac:dyDescent="0.2">
      <c r="A1525">
        <v>0.117922104729256</v>
      </c>
      <c r="B1525">
        <v>-1.41308159744815E-2</v>
      </c>
      <c r="C1525">
        <v>-7.4893113191979305E-2</v>
      </c>
      <c r="D1525">
        <v>-5.6502239600488099E-2</v>
      </c>
      <c r="E1525">
        <v>8.0419888674190792E-3</v>
      </c>
      <c r="F1525">
        <v>6.3757525821540498E-2</v>
      </c>
      <c r="G1525">
        <v>-1.5302192479338899E-2</v>
      </c>
      <c r="H1525">
        <v>3.90981730596133E-2</v>
      </c>
      <c r="K1525">
        <v>1.6273985360482999E-2</v>
      </c>
      <c r="L1525">
        <v>2.8215627700116899E-2</v>
      </c>
      <c r="M1525">
        <v>-1.0443587319175799E-2</v>
      </c>
      <c r="N1525">
        <v>2.11051196409347E-2</v>
      </c>
      <c r="O1525">
        <v>-1.32640970081456E-2</v>
      </c>
      <c r="P1525">
        <v>2.79261061353973E-2</v>
      </c>
      <c r="Q1525">
        <v>-1.5857044675316598E-2</v>
      </c>
      <c r="R1525">
        <v>-2.8612215682965399E-2</v>
      </c>
      <c r="U1525">
        <v>7.2510364488854E-3</v>
      </c>
      <c r="V1525">
        <v>7.9936851834638001E-3</v>
      </c>
      <c r="W1525">
        <v>-4.0817568039923702E-2</v>
      </c>
      <c r="X1525">
        <v>-9.0878615003274904E-2</v>
      </c>
      <c r="Y1525">
        <v>-6.8724602453474004E-2</v>
      </c>
      <c r="Z1525">
        <v>5.5848979674379802E-2</v>
      </c>
      <c r="AA1525">
        <v>1.8548691015999898E-2</v>
      </c>
      <c r="AB1525">
        <v>3.1949083674839098E-3</v>
      </c>
      <c r="AE1525">
        <v>4.4199761570097203E-2</v>
      </c>
      <c r="AF1525">
        <v>-9.0346567991962396E-4</v>
      </c>
      <c r="AG1525">
        <v>-7.7311101475721804E-3</v>
      </c>
      <c r="AH1525">
        <v>3.2352568272014999E-2</v>
      </c>
      <c r="AI1525">
        <v>2.46011854206722E-2</v>
      </c>
      <c r="AJ1525">
        <v>1.4924888016996001E-3</v>
      </c>
      <c r="AK1525">
        <v>-1.5258504908261901E-2</v>
      </c>
      <c r="AL1525">
        <v>-1.61844033978026E-2</v>
      </c>
    </row>
    <row r="1526" spans="1:38" x14ac:dyDescent="0.2">
      <c r="A1526">
        <v>0.117124124526825</v>
      </c>
      <c r="B1526">
        <v>-1.4429112080536301E-2</v>
      </c>
      <c r="C1526">
        <v>-7.4876597940739198E-2</v>
      </c>
      <c r="D1526">
        <v>-5.6618802084601898E-2</v>
      </c>
      <c r="E1526">
        <v>8.2320597998127194E-3</v>
      </c>
      <c r="F1526">
        <v>6.3568305139885498E-2</v>
      </c>
      <c r="G1526">
        <v>-1.50783407810221E-2</v>
      </c>
      <c r="H1526">
        <v>3.9245125049067298E-2</v>
      </c>
      <c r="K1526">
        <v>1.53400560109154E-2</v>
      </c>
      <c r="L1526">
        <v>2.76959934870698E-2</v>
      </c>
      <c r="M1526">
        <v>-1.07567240818094E-2</v>
      </c>
      <c r="N1526">
        <v>2.0484778211927301E-2</v>
      </c>
      <c r="O1526">
        <v>-1.33309871229848E-2</v>
      </c>
      <c r="P1526">
        <v>2.73553986258517E-2</v>
      </c>
      <c r="Q1526">
        <v>-1.59893584825633E-2</v>
      </c>
      <c r="R1526">
        <v>-2.9011376250014501E-2</v>
      </c>
      <c r="U1526">
        <v>7.13780124189405E-3</v>
      </c>
      <c r="V1526">
        <v>7.7054942684199297E-3</v>
      </c>
      <c r="W1526">
        <v>-4.0688183241537799E-2</v>
      </c>
      <c r="X1526">
        <v>-9.1146429799699905E-2</v>
      </c>
      <c r="Y1526">
        <v>-6.8484022618601606E-2</v>
      </c>
      <c r="Z1526">
        <v>5.5583104763172797E-2</v>
      </c>
      <c r="AA1526">
        <v>1.86714156623588E-2</v>
      </c>
      <c r="AB1526">
        <v>3.2673217045990398E-3</v>
      </c>
      <c r="AE1526">
        <v>4.3802652531770299E-2</v>
      </c>
      <c r="AF1526">
        <v>-1.0210015772987499E-3</v>
      </c>
      <c r="AG1526">
        <v>-7.77201503684837E-3</v>
      </c>
      <c r="AH1526">
        <v>3.2442781721393997E-2</v>
      </c>
      <c r="AI1526">
        <v>2.47695302414099E-2</v>
      </c>
      <c r="AJ1526">
        <v>1.44925643071492E-3</v>
      </c>
      <c r="AK1526">
        <v>-1.53867652648848E-2</v>
      </c>
      <c r="AL1526">
        <v>-1.6175148169625501E-2</v>
      </c>
    </row>
    <row r="1527" spans="1:38" x14ac:dyDescent="0.2">
      <c r="A1527">
        <v>0.116293885452039</v>
      </c>
      <c r="B1527">
        <v>-1.47293237698658E-2</v>
      </c>
      <c r="C1527">
        <v>-7.4860316055959206E-2</v>
      </c>
      <c r="D1527">
        <v>-5.6746343838487499E-2</v>
      </c>
      <c r="E1527">
        <v>8.4147071184316694E-3</v>
      </c>
      <c r="F1527">
        <v>6.3374135656732306E-2</v>
      </c>
      <c r="G1527">
        <v>-1.48591436417963E-2</v>
      </c>
      <c r="H1527">
        <v>3.9391117085874901E-2</v>
      </c>
      <c r="K1527">
        <v>1.43867668183394E-2</v>
      </c>
      <c r="L1527">
        <v>2.7173594479526698E-2</v>
      </c>
      <c r="M1527">
        <v>-1.1069450901521101E-2</v>
      </c>
      <c r="N1527">
        <v>1.9864984404644698E-2</v>
      </c>
      <c r="O1527">
        <v>-1.34027142050761E-2</v>
      </c>
      <c r="P1527">
        <v>2.67826160712662E-2</v>
      </c>
      <c r="Q1527">
        <v>-1.6122047020681599E-2</v>
      </c>
      <c r="R1527">
        <v>-2.94056186363961E-2</v>
      </c>
      <c r="U1527">
        <v>7.0165863800268199E-3</v>
      </c>
      <c r="V1527">
        <v>7.4189277505364096E-3</v>
      </c>
      <c r="W1527">
        <v>-4.0564150885099903E-2</v>
      </c>
      <c r="X1527">
        <v>-9.1408737639260301E-2</v>
      </c>
      <c r="Y1527">
        <v>-6.8248115492633002E-2</v>
      </c>
      <c r="Z1527">
        <v>5.5314333172175899E-2</v>
      </c>
      <c r="AA1527">
        <v>1.8784645337732699E-2</v>
      </c>
      <c r="AB1527">
        <v>3.3419277828998901E-3</v>
      </c>
      <c r="AE1527">
        <v>4.3395358014490799E-2</v>
      </c>
      <c r="AF1527">
        <v>-1.1383281674124601E-3</v>
      </c>
      <c r="AG1527">
        <v>-7.8088931890212699E-3</v>
      </c>
      <c r="AH1527">
        <v>3.25295724040255E-2</v>
      </c>
      <c r="AI1527">
        <v>2.4939183830969699E-2</v>
      </c>
      <c r="AJ1527">
        <v>1.4125599616183601E-3</v>
      </c>
      <c r="AK1527">
        <v>-1.55153458048171E-2</v>
      </c>
      <c r="AL1527">
        <v>-1.61599292717798E-2</v>
      </c>
    </row>
    <row r="1528" spans="1:38" x14ac:dyDescent="0.2">
      <c r="A1528">
        <v>0.115431235458443</v>
      </c>
      <c r="B1528">
        <v>-1.5031528009198301E-2</v>
      </c>
      <c r="C1528">
        <v>-7.4844289499671895E-2</v>
      </c>
      <c r="D1528">
        <v>-5.6884884664656798E-2</v>
      </c>
      <c r="E1528">
        <v>8.5899638762081294E-3</v>
      </c>
      <c r="F1528">
        <v>6.3167520935079602E-2</v>
      </c>
      <c r="G1528">
        <v>-1.4644934145760499E-2</v>
      </c>
      <c r="H1528">
        <v>3.9532782898027703E-2</v>
      </c>
      <c r="K1528">
        <v>1.34142915208024E-2</v>
      </c>
      <c r="L1528">
        <v>2.66484754137278E-2</v>
      </c>
      <c r="M1528">
        <v>-1.1381728631361601E-2</v>
      </c>
      <c r="N1528">
        <v>1.92458078844331E-2</v>
      </c>
      <c r="O1528">
        <v>-1.3479265385998401E-2</v>
      </c>
      <c r="P1528">
        <v>2.6208049914293201E-2</v>
      </c>
      <c r="Q1528">
        <v>-1.6255126337654101E-2</v>
      </c>
      <c r="R1528">
        <v>-2.97950030601364E-2</v>
      </c>
      <c r="U1528">
        <v>6.8874762676536397E-3</v>
      </c>
      <c r="V1528">
        <v>7.13377549322657E-3</v>
      </c>
      <c r="W1528">
        <v>-4.04454999533655E-2</v>
      </c>
      <c r="X1528">
        <v>-9.1665531560476701E-2</v>
      </c>
      <c r="Y1528">
        <v>-6.8016933586770204E-2</v>
      </c>
      <c r="Z1528">
        <v>5.5040042944523401E-2</v>
      </c>
      <c r="AA1528">
        <v>1.88882262923947E-2</v>
      </c>
      <c r="AB1528">
        <v>3.4185467242600202E-3</v>
      </c>
      <c r="AE1528">
        <v>4.2978699138291797E-2</v>
      </c>
      <c r="AF1528">
        <v>-1.2551670134135699E-3</v>
      </c>
      <c r="AG1528">
        <v>-7.8415226157222892E-3</v>
      </c>
      <c r="AH1528">
        <v>3.2612955853133403E-2</v>
      </c>
      <c r="AI1528">
        <v>2.5110059477346201E-2</v>
      </c>
      <c r="AJ1528">
        <v>1.3823539550320101E-3</v>
      </c>
      <c r="AK1528">
        <v>-1.5644217480455601E-2</v>
      </c>
      <c r="AL1528">
        <v>-1.6138773244578901E-2</v>
      </c>
    </row>
    <row r="1529" spans="1:38" x14ac:dyDescent="0.2">
      <c r="A1529">
        <v>0.114536041824411</v>
      </c>
      <c r="B1529">
        <v>-1.5335800195437E-2</v>
      </c>
      <c r="C1529">
        <v>-7.4828541194170303E-2</v>
      </c>
      <c r="D1529">
        <v>-5.7034444839222299E-2</v>
      </c>
      <c r="E1529">
        <v>8.7578643381218107E-3</v>
      </c>
      <c r="F1529">
        <v>6.29484823154004E-2</v>
      </c>
      <c r="G1529">
        <v>-1.4436451986098499E-2</v>
      </c>
      <c r="H1529">
        <v>3.9669811131769699E-2</v>
      </c>
      <c r="K1529">
        <v>1.24228138392725E-2</v>
      </c>
      <c r="L1529">
        <v>2.6120681670208999E-2</v>
      </c>
      <c r="M1529">
        <v>-1.16935190810574E-2</v>
      </c>
      <c r="N1529">
        <v>1.8627317648447501E-2</v>
      </c>
      <c r="O1529">
        <v>-1.3560625135509201E-2</v>
      </c>
      <c r="P1529">
        <v>2.56329267708322E-2</v>
      </c>
      <c r="Q1529">
        <v>-1.63884761295423E-2</v>
      </c>
      <c r="R1529">
        <v>-3.0179591789554899E-2</v>
      </c>
      <c r="U1529">
        <v>6.7505567160665103E-3</v>
      </c>
      <c r="V1529">
        <v>6.8500754466869901E-3</v>
      </c>
      <c r="W1529">
        <v>-4.0332259268053602E-2</v>
      </c>
      <c r="X1529">
        <v>-9.1916900754206499E-2</v>
      </c>
      <c r="Y1529">
        <v>-6.7790528797040006E-2</v>
      </c>
      <c r="Z1529">
        <v>5.4760314142039197E-2</v>
      </c>
      <c r="AA1529">
        <v>1.8982123505811199E-2</v>
      </c>
      <c r="AB1529">
        <v>3.4971403352771599E-3</v>
      </c>
      <c r="AE1529">
        <v>4.2553143556403002E-2</v>
      </c>
      <c r="AF1529">
        <v>-1.3713277371420101E-3</v>
      </c>
      <c r="AG1529">
        <v>-7.8696882802660097E-3</v>
      </c>
      <c r="AH1529">
        <v>3.2692951485722502E-2</v>
      </c>
      <c r="AI1529">
        <v>2.5282117925217801E-2</v>
      </c>
      <c r="AJ1529">
        <v>1.35852367085207E-3</v>
      </c>
      <c r="AK1529">
        <v>-1.5773095320204999E-2</v>
      </c>
      <c r="AL1529">
        <v>-1.6111593045225501E-2</v>
      </c>
    </row>
    <row r="1530" spans="1:38" x14ac:dyDescent="0.2">
      <c r="A1530">
        <v>0.11360816130439701</v>
      </c>
      <c r="B1530">
        <v>-1.5642233846891201E-2</v>
      </c>
      <c r="C1530">
        <v>-7.4813094983344E-2</v>
      </c>
      <c r="D1530">
        <v>-5.7195045132992499E-2</v>
      </c>
      <c r="E1530">
        <v>8.91848690395519E-3</v>
      </c>
      <c r="F1530">
        <v>6.2718447287391094E-2</v>
      </c>
      <c r="G1530">
        <v>-1.42336535510603E-2</v>
      </c>
      <c r="H1530">
        <v>3.9802172937709102E-2</v>
      </c>
      <c r="K1530">
        <v>1.1412424003836999E-2</v>
      </c>
      <c r="L1530">
        <v>2.5590259160064199E-2</v>
      </c>
      <c r="M1530">
        <v>-1.20047850353009E-2</v>
      </c>
      <c r="N1530">
        <v>1.8009581987325801E-2</v>
      </c>
      <c r="O1530">
        <v>-1.36468844810573E-2</v>
      </c>
      <c r="P1530">
        <v>2.50589436915853E-2</v>
      </c>
      <c r="Q1530">
        <v>-1.65203361222881E-2</v>
      </c>
      <c r="R1530">
        <v>-3.0559449215461099E-2</v>
      </c>
      <c r="U1530">
        <v>6.6059019155079897E-3</v>
      </c>
      <c r="V1530">
        <v>6.5678694695414201E-3</v>
      </c>
      <c r="W1530">
        <v>-4.0224457460456199E-2</v>
      </c>
      <c r="X1530">
        <v>-9.21628120015522E-2</v>
      </c>
      <c r="Y1530">
        <v>-6.75689193426703E-2</v>
      </c>
      <c r="Z1530">
        <v>5.4477722135922203E-2</v>
      </c>
      <c r="AA1530">
        <v>1.9066301666332702E-2</v>
      </c>
      <c r="AB1530">
        <v>3.57797228228025E-3</v>
      </c>
      <c r="AE1530">
        <v>4.2118805783333602E-2</v>
      </c>
      <c r="AF1530">
        <v>-1.4868064408414699E-3</v>
      </c>
      <c r="AG1530">
        <v>-7.8940632521497904E-3</v>
      </c>
      <c r="AH1530">
        <v>3.2769557870791902E-2</v>
      </c>
      <c r="AI1530">
        <v>2.5455274845244898E-2</v>
      </c>
      <c r="AJ1530">
        <v>1.3415756609521799E-3</v>
      </c>
      <c r="AK1530">
        <v>-1.5901987304076999E-2</v>
      </c>
      <c r="AL1530">
        <v>-1.6078289120439002E-2</v>
      </c>
    </row>
    <row r="1531" spans="1:38" x14ac:dyDescent="0.2">
      <c r="A1531">
        <v>0.11264742041124599</v>
      </c>
      <c r="B1531">
        <v>-1.5951188973670202E-2</v>
      </c>
      <c r="C1531">
        <v>-7.4797755396157503E-2</v>
      </c>
      <c r="D1531">
        <v>-5.73667068368812E-2</v>
      </c>
      <c r="E1531">
        <v>9.0721287577081606E-3</v>
      </c>
      <c r="F1531">
        <v>6.2478802596936299E-2</v>
      </c>
      <c r="G1531">
        <v>-1.40364996842034E-2</v>
      </c>
      <c r="H1531">
        <v>3.99298315287561E-2</v>
      </c>
      <c r="K1531">
        <v>1.03830620357528E-2</v>
      </c>
      <c r="L1531">
        <v>2.5057249127652802E-2</v>
      </c>
      <c r="M1531">
        <v>-1.2316069216933401E-2</v>
      </c>
      <c r="N1531">
        <v>1.7392668481126299E-2</v>
      </c>
      <c r="O1531">
        <v>-1.3738135557289E-2</v>
      </c>
      <c r="P1531">
        <v>2.44863836482948E-2</v>
      </c>
      <c r="Q1531">
        <v>-1.66493683960184E-2</v>
      </c>
      <c r="R1531">
        <v>-3.09346420197129E-2</v>
      </c>
      <c r="U1531">
        <v>6.4535154954069402E-3</v>
      </c>
      <c r="V1531">
        <v>6.2871995353543002E-3</v>
      </c>
      <c r="W1531">
        <v>-4.0122114486022001E-2</v>
      </c>
      <c r="X1531">
        <v>-9.2403232644675107E-2</v>
      </c>
      <c r="Y1531">
        <v>-6.7351830041644606E-2</v>
      </c>
      <c r="Z1531">
        <v>5.4193028772684303E-2</v>
      </c>
      <c r="AA1531">
        <v>1.91407252028989E-2</v>
      </c>
      <c r="AB1531">
        <v>3.6613800518302902E-3</v>
      </c>
      <c r="AE1531">
        <v>4.1675851202090997E-2</v>
      </c>
      <c r="AF1531">
        <v>-1.6016482235172501E-3</v>
      </c>
      <c r="AG1531">
        <v>-7.9181759631949695E-3</v>
      </c>
      <c r="AH1531">
        <v>3.28426654048957E-2</v>
      </c>
      <c r="AI1531">
        <v>2.5629083186435399E-2</v>
      </c>
      <c r="AJ1531">
        <v>1.33191547595678E-3</v>
      </c>
      <c r="AK1531">
        <v>-1.6030900864238699E-2</v>
      </c>
      <c r="AL1531">
        <v>-1.6038685938546599E-2</v>
      </c>
    </row>
    <row r="1532" spans="1:38" x14ac:dyDescent="0.2">
      <c r="A1532">
        <v>0.111653747432068</v>
      </c>
      <c r="B1532">
        <v>-1.6262735581213501E-2</v>
      </c>
      <c r="C1532">
        <v>-7.4781915168965804E-2</v>
      </c>
      <c r="D1532">
        <v>-5.7549451782429199E-2</v>
      </c>
      <c r="E1532">
        <v>9.2188292493653196E-3</v>
      </c>
      <c r="F1532">
        <v>6.2229578923448901E-2</v>
      </c>
      <c r="G1532">
        <v>-1.38452840429634E-2</v>
      </c>
      <c r="H1532">
        <v>4.0052710974759501E-2</v>
      </c>
      <c r="K1532">
        <v>9.3349516011950202E-3</v>
      </c>
      <c r="L1532">
        <v>2.4521671097616202E-2</v>
      </c>
      <c r="M1532">
        <v>-1.2629319618697E-2</v>
      </c>
      <c r="N1532">
        <v>1.67766439495717E-2</v>
      </c>
      <c r="O1532">
        <v>-1.3833681388196E-2</v>
      </c>
      <c r="P1532">
        <v>2.3915535217176698E-2</v>
      </c>
      <c r="Q1532">
        <v>-1.6775584133763798E-2</v>
      </c>
      <c r="R1532">
        <v>-3.1305239277428003E-2</v>
      </c>
      <c r="U1532">
        <v>6.2942325653916201E-3</v>
      </c>
      <c r="V1532">
        <v>6.0081084322991798E-3</v>
      </c>
      <c r="W1532">
        <v>-4.0025220135344403E-2</v>
      </c>
      <c r="X1532">
        <v>-9.2638130584553793E-2</v>
      </c>
      <c r="Y1532">
        <v>-6.7139039026160294E-2</v>
      </c>
      <c r="Z1532">
        <v>5.3905970299527803E-2</v>
      </c>
      <c r="AA1532">
        <v>1.92053596226614E-2</v>
      </c>
      <c r="AB1532">
        <v>3.74732273712393E-3</v>
      </c>
      <c r="AE1532">
        <v>4.1224391807000098E-2</v>
      </c>
      <c r="AF1532">
        <v>-1.71593567494562E-3</v>
      </c>
      <c r="AG1532">
        <v>-7.9432347441596701E-3</v>
      </c>
      <c r="AH1532">
        <v>3.2912225167374798E-2</v>
      </c>
      <c r="AI1532">
        <v>2.5803413224030399E-2</v>
      </c>
      <c r="AJ1532">
        <v>1.32909299157281E-3</v>
      </c>
      <c r="AK1532">
        <v>-1.6160093099262401E-2</v>
      </c>
      <c r="AL1532">
        <v>-1.5992462217092399E-2</v>
      </c>
    </row>
    <row r="1533" spans="1:38" x14ac:dyDescent="0.2">
      <c r="A1533">
        <v>0.110627092319805</v>
      </c>
      <c r="B1533">
        <v>-1.6576701594289901E-2</v>
      </c>
      <c r="C1533">
        <v>-7.4765601056407199E-2</v>
      </c>
      <c r="D1533">
        <v>-5.7743302360858298E-2</v>
      </c>
      <c r="E1533">
        <v>9.3586286841345293E-3</v>
      </c>
      <c r="F1533">
        <v>6.1970810617329099E-2</v>
      </c>
      <c r="G1533">
        <v>-1.3660330402860601E-2</v>
      </c>
      <c r="H1533">
        <v>4.0170735608820701E-2</v>
      </c>
      <c r="K1533">
        <v>8.2683256593683307E-3</v>
      </c>
      <c r="L1533">
        <v>2.3983572718293201E-2</v>
      </c>
      <c r="M1533">
        <v>-1.29445017756862E-2</v>
      </c>
      <c r="N1533">
        <v>1.61615744382121E-2</v>
      </c>
      <c r="O1533">
        <v>-1.3930645025775099E-2</v>
      </c>
      <c r="P1533">
        <v>2.33440588320846E-2</v>
      </c>
      <c r="Q1533">
        <v>-1.6898995180823401E-2</v>
      </c>
      <c r="R1533">
        <v>-3.1671312574163897E-2</v>
      </c>
      <c r="U1533">
        <v>6.1293668968962602E-3</v>
      </c>
      <c r="V1533">
        <v>5.7306736170960404E-3</v>
      </c>
      <c r="W1533">
        <v>-3.9933975502372702E-2</v>
      </c>
      <c r="X1533">
        <v>-9.2867443803120397E-2</v>
      </c>
      <c r="Y1533">
        <v>-6.6930689156139395E-2</v>
      </c>
      <c r="Z1533">
        <v>5.3616540736954398E-2</v>
      </c>
      <c r="AA1533">
        <v>1.9260478613872499E-2</v>
      </c>
      <c r="AB1533">
        <v>3.8359555615681499E-3</v>
      </c>
      <c r="AE1533">
        <v>4.0764073431333599E-2</v>
      </c>
      <c r="AF1533">
        <v>-1.8297336784493701E-3</v>
      </c>
      <c r="AG1533">
        <v>-7.9692117117027093E-3</v>
      </c>
      <c r="AH1533">
        <v>3.29782339784793E-2</v>
      </c>
      <c r="AI1533">
        <v>2.5978532943536699E-2</v>
      </c>
      <c r="AJ1533">
        <v>1.3328663595763999E-3</v>
      </c>
      <c r="AK1533">
        <v>-1.6289808964581799E-2</v>
      </c>
      <c r="AL1533">
        <v>-1.5939686458184599E-2</v>
      </c>
    </row>
    <row r="1534" spans="1:38" x14ac:dyDescent="0.2">
      <c r="A1534">
        <v>0.10956742694598701</v>
      </c>
      <c r="B1534">
        <v>-1.6889922305461099E-2</v>
      </c>
      <c r="C1534">
        <v>-7.4748861378198403E-2</v>
      </c>
      <c r="D1534">
        <v>-5.7948281543121503E-2</v>
      </c>
      <c r="E1534">
        <v>9.4915682505703897E-3</v>
      </c>
      <c r="F1534">
        <v>6.1705652580029399E-2</v>
      </c>
      <c r="G1534">
        <v>-1.3481616895234701E-2</v>
      </c>
      <c r="H1534">
        <v>4.0283377832199298E-2</v>
      </c>
      <c r="K1534">
        <v>7.1834263094161799E-3</v>
      </c>
      <c r="L1534">
        <v>2.3443001803096299E-2</v>
      </c>
      <c r="M1534">
        <v>-1.3261637271767599E-2</v>
      </c>
      <c r="N1534">
        <v>1.5547525210380501E-2</v>
      </c>
      <c r="O1534">
        <v>-1.40290003542858E-2</v>
      </c>
      <c r="P1534">
        <v>2.2771311545784101E-2</v>
      </c>
      <c r="Q1534">
        <v>-1.70196139775592E-2</v>
      </c>
      <c r="R1534">
        <v>-3.2032935904329402E-2</v>
      </c>
      <c r="U1534">
        <v>5.9589712842113996E-3</v>
      </c>
      <c r="V1534">
        <v>5.4554246795040801E-3</v>
      </c>
      <c r="W1534">
        <v>-3.98489464195666E-2</v>
      </c>
      <c r="X1534">
        <v>-9.3092014927799102E-2</v>
      </c>
      <c r="Y1534">
        <v>-6.6726776759069503E-2</v>
      </c>
      <c r="Z1534">
        <v>5.3324686758516301E-2</v>
      </c>
      <c r="AA1534">
        <v>1.9310224064292399E-2</v>
      </c>
      <c r="AB1534">
        <v>3.9272856504164099E-3</v>
      </c>
      <c r="AE1534">
        <v>4.0294169145071099E-2</v>
      </c>
      <c r="AF1534">
        <v>-1.9435576831581701E-3</v>
      </c>
      <c r="AG1534">
        <v>-7.9968116323290202E-3</v>
      </c>
      <c r="AH1534">
        <v>3.30413142202787E-2</v>
      </c>
      <c r="AI1534">
        <v>2.61544587197736E-2</v>
      </c>
      <c r="AJ1534">
        <v>1.34315433490184E-3</v>
      </c>
      <c r="AK1534">
        <v>-1.6419942513624299E-2</v>
      </c>
      <c r="AL1534">
        <v>-1.5882375429648099E-2</v>
      </c>
    </row>
    <row r="1535" spans="1:38" x14ac:dyDescent="0.2">
      <c r="A1535">
        <v>0.10847474553339299</v>
      </c>
      <c r="B1535">
        <v>-1.7202375421134598E-2</v>
      </c>
      <c r="C1535">
        <v>-7.4731724290886301E-2</v>
      </c>
      <c r="D1535">
        <v>-5.81644128932522E-2</v>
      </c>
      <c r="E1535">
        <v>9.6176899389995608E-3</v>
      </c>
      <c r="F1535">
        <v>6.1438937474216103E-2</v>
      </c>
      <c r="G1535">
        <v>-1.3309126207869299E-2</v>
      </c>
      <c r="H1535">
        <v>4.0390319473337002E-2</v>
      </c>
      <c r="K1535">
        <v>6.0805046411536801E-3</v>
      </c>
      <c r="L1535">
        <v>2.2900006225304699E-2</v>
      </c>
      <c r="M1535">
        <v>-1.35815779788579E-2</v>
      </c>
      <c r="N1535">
        <v>1.49345607062135E-2</v>
      </c>
      <c r="O1535">
        <v>-1.41287190716162E-2</v>
      </c>
      <c r="P1535">
        <v>2.2197614397319598E-2</v>
      </c>
      <c r="Q1535">
        <v>-1.7137453479876101E-2</v>
      </c>
      <c r="R1535">
        <v>-3.23901855661759E-2</v>
      </c>
      <c r="U1535">
        <v>5.7830868912178103E-3</v>
      </c>
      <c r="V1535">
        <v>5.1824159076914499E-3</v>
      </c>
      <c r="W1535">
        <v>-3.9770158196036201E-2</v>
      </c>
      <c r="X1535">
        <v>-9.33118231666384E-2</v>
      </c>
      <c r="Y1535">
        <v>-6.6528314784926199E-2</v>
      </c>
      <c r="Z1535">
        <v>5.3030485498107398E-2</v>
      </c>
      <c r="AA1535">
        <v>1.9354850463823601E-2</v>
      </c>
      <c r="AB1535">
        <v>4.0212626482808E-3</v>
      </c>
      <c r="AE1535">
        <v>3.9814773333766901E-2</v>
      </c>
      <c r="AF1535">
        <v>-2.0579989035857502E-3</v>
      </c>
      <c r="AG1535">
        <v>-8.0263749758587698E-3</v>
      </c>
      <c r="AH1535">
        <v>3.3100309369029003E-2</v>
      </c>
      <c r="AI1535">
        <v>2.6331286605338101E-2</v>
      </c>
      <c r="AJ1535">
        <v>1.35996807454986E-3</v>
      </c>
      <c r="AK1535">
        <v>-1.6550597483175101E-2</v>
      </c>
      <c r="AL1535">
        <v>-1.58210711708902E-2</v>
      </c>
    </row>
    <row r="1536" spans="1:38" x14ac:dyDescent="0.2">
      <c r="A1536">
        <v>0.107349065313268</v>
      </c>
      <c r="B1536">
        <v>-1.7514036673148999E-2</v>
      </c>
      <c r="C1536">
        <v>-7.4714218617534606E-2</v>
      </c>
      <c r="D1536">
        <v>-5.83917205776509E-2</v>
      </c>
      <c r="E1536">
        <v>9.7370364647450802E-3</v>
      </c>
      <c r="F1536">
        <v>6.1170702670101801E-2</v>
      </c>
      <c r="G1536">
        <v>-1.31425831245836E-2</v>
      </c>
      <c r="H1536">
        <v>4.04915241274936E-2</v>
      </c>
      <c r="K1536">
        <v>4.95980915408974E-3</v>
      </c>
      <c r="L1536">
        <v>2.2356103585644799E-2</v>
      </c>
      <c r="M1536">
        <v>-1.39042108542781E-2</v>
      </c>
      <c r="N1536">
        <v>1.43231373961789E-2</v>
      </c>
      <c r="O1536">
        <v>-1.42297707628798E-2</v>
      </c>
      <c r="P1536">
        <v>2.1622740667040001E-2</v>
      </c>
      <c r="Q1536">
        <v>-1.7252531487868601E-2</v>
      </c>
      <c r="R1536">
        <v>-3.2743140167569802E-2</v>
      </c>
      <c r="U1536">
        <v>5.6018306977269998E-3</v>
      </c>
      <c r="V1536">
        <v>4.91170141235519E-3</v>
      </c>
      <c r="W1536">
        <v>-3.9697635755803103E-2</v>
      </c>
      <c r="X1536">
        <v>-9.3526848372920801E-2</v>
      </c>
      <c r="Y1536">
        <v>-6.63353788761777E-2</v>
      </c>
      <c r="Z1536">
        <v>5.2734018785782398E-2</v>
      </c>
      <c r="AA1536">
        <v>1.9394309191708901E-2</v>
      </c>
      <c r="AB1536">
        <v>4.1178430494429197E-3</v>
      </c>
      <c r="AE1536">
        <v>3.9325992801119897E-2</v>
      </c>
      <c r="AF1536">
        <v>-2.1731041464578601E-3</v>
      </c>
      <c r="AG1536">
        <v>-8.0578837200547797E-3</v>
      </c>
      <c r="AH1536">
        <v>3.3156097258765102E-2</v>
      </c>
      <c r="AI1536">
        <v>2.6509033442373001E-2</v>
      </c>
      <c r="AJ1536">
        <v>1.3831173940644099E-3</v>
      </c>
      <c r="AK1536">
        <v>-1.6681780155899498E-2</v>
      </c>
      <c r="AL1536">
        <v>-1.57558001770014E-2</v>
      </c>
    </row>
    <row r="1537" spans="1:38" x14ac:dyDescent="0.2">
      <c r="A1537">
        <v>0.106190427116941</v>
      </c>
      <c r="B1537">
        <v>-1.7825722170666199E-2</v>
      </c>
      <c r="C1537">
        <v>-7.46963738074682E-2</v>
      </c>
      <c r="D1537">
        <v>-5.8630229371920702E-2</v>
      </c>
      <c r="E1537">
        <v>9.8496511917374706E-3</v>
      </c>
      <c r="F1537">
        <v>6.0900988297087302E-2</v>
      </c>
      <c r="G1537">
        <v>-1.29817288523321E-2</v>
      </c>
      <c r="H1537">
        <v>4.05864220776802E-2</v>
      </c>
      <c r="K1537">
        <v>3.8216020489744702E-3</v>
      </c>
      <c r="L1537">
        <v>2.1815491110687101E-2</v>
      </c>
      <c r="M1537">
        <v>-1.4229374678151999E-2</v>
      </c>
      <c r="N1537">
        <v>1.37133639340466E-2</v>
      </c>
      <c r="O1537">
        <v>-1.4332123012371E-2</v>
      </c>
      <c r="P1537">
        <v>2.1047140407844799E-2</v>
      </c>
      <c r="Q1537">
        <v>-1.7365298357155001E-2</v>
      </c>
      <c r="R1537">
        <v>-3.3091912697047199E-2</v>
      </c>
      <c r="U1537">
        <v>5.4154921465425498E-3</v>
      </c>
      <c r="V1537">
        <v>4.6432177080714598E-3</v>
      </c>
      <c r="W1537">
        <v>-3.9631403586476599E-2</v>
      </c>
      <c r="X1537">
        <v>-9.3737071034608002E-2</v>
      </c>
      <c r="Y1537">
        <v>-6.6148013314596105E-2</v>
      </c>
      <c r="Z1537">
        <v>5.2435365368271002E-2</v>
      </c>
      <c r="AA1537">
        <v>1.9428491410861701E-2</v>
      </c>
      <c r="AB1537">
        <v>4.2170009716727798E-3</v>
      </c>
      <c r="AE1537">
        <v>3.8827932260242198E-2</v>
      </c>
      <c r="AF1537">
        <v>-2.2889203298230298E-3</v>
      </c>
      <c r="AG1537">
        <v>-8.0913273132592993E-3</v>
      </c>
      <c r="AH1537">
        <v>3.3208697843521602E-2</v>
      </c>
      <c r="AI1537">
        <v>2.6689411458879202E-2</v>
      </c>
      <c r="AJ1537">
        <v>1.4125568863009501E-3</v>
      </c>
      <c r="AK1537">
        <v>-1.6812959750075501E-2</v>
      </c>
      <c r="AL1537">
        <v>-1.5686563569128099E-2</v>
      </c>
    </row>
    <row r="1538" spans="1:38" x14ac:dyDescent="0.2">
      <c r="A1538">
        <v>0.104998895815704</v>
      </c>
      <c r="B1538">
        <v>-1.8137452082344001E-2</v>
      </c>
      <c r="C1538">
        <v>-7.4678219886910896E-2</v>
      </c>
      <c r="D1538">
        <v>-5.8877642572825802E-2</v>
      </c>
      <c r="E1538">
        <v>9.9555780509451002E-3</v>
      </c>
      <c r="F1538">
        <v>6.06298371196222E-2</v>
      </c>
      <c r="G1538">
        <v>-1.2826563734705599E-2</v>
      </c>
      <c r="H1538">
        <v>4.06757809128531E-2</v>
      </c>
      <c r="K1538">
        <v>2.6661602789052798E-3</v>
      </c>
      <c r="L1538">
        <v>2.1278223928649701E-2</v>
      </c>
      <c r="M1538">
        <v>-1.4554700189116299E-2</v>
      </c>
      <c r="N1538">
        <v>1.3105309460946899E-2</v>
      </c>
      <c r="O1538">
        <v>-1.4358944562242199E-2</v>
      </c>
      <c r="P1538">
        <v>2.0471174934929299E-2</v>
      </c>
      <c r="Q1538">
        <v>-1.7476407574916301E-2</v>
      </c>
      <c r="R1538">
        <v>-3.3436642890478999E-2</v>
      </c>
      <c r="U1538">
        <v>5.2243745072282997E-3</v>
      </c>
      <c r="V1538">
        <v>4.3769868588418399E-3</v>
      </c>
      <c r="W1538">
        <v>-3.95714857154989E-2</v>
      </c>
      <c r="X1538">
        <v>-9.3942471322501303E-2</v>
      </c>
      <c r="Y1538">
        <v>-6.5966260989544306E-2</v>
      </c>
      <c r="Z1538">
        <v>5.2134600854218498E-2</v>
      </c>
      <c r="AA1538">
        <v>1.94568475071757E-2</v>
      </c>
      <c r="AB1538">
        <v>4.3187315673940399E-3</v>
      </c>
      <c r="AE1538">
        <v>3.8320690371660499E-2</v>
      </c>
      <c r="AF1538">
        <v>-2.4054944483835601E-3</v>
      </c>
      <c r="AG1538">
        <v>-8.1267036694593203E-3</v>
      </c>
      <c r="AH1538">
        <v>3.3258126596565601E-2</v>
      </c>
      <c r="AI1538">
        <v>2.68727141089911E-2</v>
      </c>
      <c r="AJ1538">
        <v>1.4482755211353299E-3</v>
      </c>
      <c r="AK1538">
        <v>-1.6943720611136501E-2</v>
      </c>
      <c r="AL1538">
        <v>-1.56131847163267E-2</v>
      </c>
    </row>
    <row r="1539" spans="1:38" x14ac:dyDescent="0.2">
      <c r="A1539">
        <v>0.103774560694818</v>
      </c>
      <c r="B1539">
        <v>-1.8449195245146301E-2</v>
      </c>
      <c r="C1539">
        <v>-7.46597874054509E-2</v>
      </c>
      <c r="D1539">
        <v>-5.9133978712002502E-2</v>
      </c>
      <c r="E1539">
        <v>1.0054861462902799E-2</v>
      </c>
      <c r="F1539">
        <v>6.0357521406333998E-2</v>
      </c>
      <c r="G1539">
        <v>-1.2677092759052599E-2</v>
      </c>
      <c r="H1539">
        <v>4.07595254552688E-2</v>
      </c>
      <c r="K1539">
        <v>1.4937692263784E-3</v>
      </c>
      <c r="L1539">
        <v>2.0744356705825601E-2</v>
      </c>
      <c r="M1539">
        <v>-1.48798197379988E-2</v>
      </c>
      <c r="N1539">
        <v>1.2499037195598001E-2</v>
      </c>
      <c r="O1539">
        <v>-1.43821270161125E-2</v>
      </c>
      <c r="P1539">
        <v>1.9895209137228701E-2</v>
      </c>
      <c r="Q1539">
        <v>-1.7585865866797199E-2</v>
      </c>
      <c r="R1539">
        <v>-3.3777416837315E-2</v>
      </c>
      <c r="U1539">
        <v>5.0291056886748002E-3</v>
      </c>
      <c r="V1539">
        <v>4.11306214887868E-3</v>
      </c>
      <c r="W1539">
        <v>-3.9517685001053002E-2</v>
      </c>
      <c r="X1539">
        <v>-9.4142921128376897E-2</v>
      </c>
      <c r="Y1539">
        <v>-6.5790163474790303E-2</v>
      </c>
      <c r="Z1539">
        <v>5.1831804790037898E-2</v>
      </c>
      <c r="AA1539">
        <v>1.9477669270461701E-2</v>
      </c>
      <c r="AB1539">
        <v>4.4229898421216697E-3</v>
      </c>
      <c r="AE1539">
        <v>3.7804367160023E-2</v>
      </c>
      <c r="AF1539">
        <v>-2.52287352862921E-3</v>
      </c>
      <c r="AG1539">
        <v>-8.1639962797157295E-3</v>
      </c>
      <c r="AH1539">
        <v>3.3304394930178498E-2</v>
      </c>
      <c r="AI1539">
        <v>2.7058899206859399E-2</v>
      </c>
      <c r="AJ1539">
        <v>1.4903582979064901E-3</v>
      </c>
      <c r="AK1539">
        <v>-1.7074033202315101E-2</v>
      </c>
      <c r="AL1539">
        <v>-1.5535666483096299E-2</v>
      </c>
    </row>
    <row r="1540" spans="1:38" x14ac:dyDescent="0.2">
      <c r="A1540">
        <v>0.102517535522664</v>
      </c>
      <c r="B1540">
        <v>-1.8760918247446402E-2</v>
      </c>
      <c r="C1540">
        <v>-7.4641107396980197E-2</v>
      </c>
      <c r="D1540">
        <v>-5.93992701401398E-2</v>
      </c>
      <c r="E1540">
        <v>1.01490189405181E-2</v>
      </c>
      <c r="F1540">
        <v>6.0085289126672901E-2</v>
      </c>
      <c r="G1540">
        <v>-1.25333255677831E-2</v>
      </c>
      <c r="H1540">
        <v>4.0837581250291598E-2</v>
      </c>
      <c r="K1540">
        <v>3.0555389794479498E-4</v>
      </c>
      <c r="L1540">
        <v>2.0214610534877098E-2</v>
      </c>
      <c r="M1540">
        <v>-1.5204702289436199E-2</v>
      </c>
      <c r="N1540">
        <v>1.18945769025485E-2</v>
      </c>
      <c r="O1540">
        <v>-1.44016394832026E-2</v>
      </c>
      <c r="P1540">
        <v>1.9319611181269E-2</v>
      </c>
      <c r="Q1540">
        <v>-1.76920622243451E-2</v>
      </c>
      <c r="R1540">
        <v>-3.4114322975851097E-2</v>
      </c>
      <c r="U1540">
        <v>4.8312767679779501E-3</v>
      </c>
      <c r="V1540">
        <v>3.8514966047087E-3</v>
      </c>
      <c r="W1540">
        <v>-3.9468947431249297E-2</v>
      </c>
      <c r="X1540">
        <v>-9.4338184459639596E-2</v>
      </c>
      <c r="Y1540">
        <v>-6.5619760978896199E-2</v>
      </c>
      <c r="Z1540">
        <v>5.1527224310087702E-2</v>
      </c>
      <c r="AA1540">
        <v>1.9490306081589401E-2</v>
      </c>
      <c r="AB1540">
        <v>4.5297302820912098E-3</v>
      </c>
      <c r="AE1540">
        <v>3.7279190647083002E-2</v>
      </c>
      <c r="AF1540">
        <v>-2.6414663306566001E-3</v>
      </c>
      <c r="AG1540">
        <v>-8.2032319388852908E-3</v>
      </c>
      <c r="AH1540">
        <v>3.3347634634821197E-2</v>
      </c>
      <c r="AI1540">
        <v>2.72478643178037E-2</v>
      </c>
      <c r="AJ1540">
        <v>1.53919665679094E-3</v>
      </c>
      <c r="AK1540">
        <v>-1.72038942373097E-2</v>
      </c>
      <c r="AL1540">
        <v>-1.54541961050571E-2</v>
      </c>
    </row>
    <row r="1541" spans="1:38" x14ac:dyDescent="0.2">
      <c r="A1541">
        <v>0.101227958556803</v>
      </c>
      <c r="B1541">
        <v>-1.9070196196592198E-2</v>
      </c>
      <c r="C1541">
        <v>-7.4622211326329096E-2</v>
      </c>
      <c r="D1541">
        <v>-5.9674231107613003E-2</v>
      </c>
      <c r="E1541">
        <v>1.0238592099218799E-2</v>
      </c>
      <c r="F1541">
        <v>5.9813222100664198E-2</v>
      </c>
      <c r="G1541">
        <v>-1.23952764345737E-2</v>
      </c>
      <c r="H1541">
        <v>4.0909874595575699E-2</v>
      </c>
      <c r="K1541">
        <v>-8.9810841426299695E-4</v>
      </c>
      <c r="L1541">
        <v>1.9689603310508098E-2</v>
      </c>
      <c r="M1541">
        <v>-1.55293179556428E-2</v>
      </c>
      <c r="N1541">
        <v>1.12903164556028E-2</v>
      </c>
      <c r="O1541">
        <v>-1.4417285709148899E-2</v>
      </c>
      <c r="P1541">
        <v>1.8744752119244999E-2</v>
      </c>
      <c r="Q1541">
        <v>-1.77948893490429E-2</v>
      </c>
      <c r="R1541">
        <v>-3.4447452078525398E-2</v>
      </c>
      <c r="U1541">
        <v>4.6317389989370301E-3</v>
      </c>
      <c r="V1541">
        <v>3.5923430146679301E-3</v>
      </c>
      <c r="W1541">
        <v>-3.94252958709339E-2</v>
      </c>
      <c r="X1541">
        <v>-9.4528263435070994E-2</v>
      </c>
      <c r="Y1541">
        <v>-6.5455092300380199E-2</v>
      </c>
      <c r="Z1541">
        <v>5.1220962931901898E-2</v>
      </c>
      <c r="AA1541">
        <v>1.9494713952459899E-2</v>
      </c>
      <c r="AB1541">
        <v>4.6389068915856499E-3</v>
      </c>
      <c r="AE1541">
        <v>3.6745031867261198E-2</v>
      </c>
      <c r="AF1541">
        <v>-2.76154452342271E-3</v>
      </c>
      <c r="AG1541">
        <v>-8.2438063580530692E-3</v>
      </c>
      <c r="AH1541">
        <v>3.3387985643990398E-2</v>
      </c>
      <c r="AI1541">
        <v>2.7439568314858501E-2</v>
      </c>
      <c r="AJ1541">
        <v>1.5947811516022999E-3</v>
      </c>
      <c r="AK1541">
        <v>-1.7333309787621501E-2</v>
      </c>
      <c r="AL1541">
        <v>-1.53688306350104E-2</v>
      </c>
    </row>
    <row r="1542" spans="1:38" x14ac:dyDescent="0.2">
      <c r="A1542">
        <v>9.99059925316442E-2</v>
      </c>
      <c r="B1542">
        <v>-1.9375127642268401E-2</v>
      </c>
      <c r="C1542">
        <v>-7.4603131049509094E-2</v>
      </c>
      <c r="D1542">
        <v>-5.99589580674783E-2</v>
      </c>
      <c r="E1542">
        <v>1.03236203770699E-2</v>
      </c>
      <c r="F1542">
        <v>5.9541382072001901E-2</v>
      </c>
      <c r="G1542">
        <v>-1.22629642195227E-2</v>
      </c>
      <c r="H1542">
        <v>4.0976332593115103E-2</v>
      </c>
      <c r="K1542">
        <v>-2.1169001168569899E-3</v>
      </c>
      <c r="L1542">
        <v>1.9169567926714301E-2</v>
      </c>
      <c r="M1542">
        <v>-1.5853638006838401E-2</v>
      </c>
      <c r="N1542">
        <v>1.0684565293330501E-2</v>
      </c>
      <c r="O1542">
        <v>-1.4428982037597E-2</v>
      </c>
      <c r="P1542">
        <v>1.8171005591978699E-2</v>
      </c>
      <c r="Q1542">
        <v>-1.7894375438564199E-2</v>
      </c>
      <c r="R1542">
        <v>-3.4776897150687699E-2</v>
      </c>
      <c r="U1542">
        <v>4.4306127543453202E-3</v>
      </c>
      <c r="V1542">
        <v>3.3356538999567602E-3</v>
      </c>
      <c r="W1542">
        <v>-3.9386752544594499E-2</v>
      </c>
      <c r="X1542">
        <v>-9.4713171077865005E-2</v>
      </c>
      <c r="Y1542">
        <v>-6.5296194752607395E-2</v>
      </c>
      <c r="Z1542">
        <v>5.09131653760036E-2</v>
      </c>
      <c r="AA1542">
        <v>1.9490657498359001E-2</v>
      </c>
      <c r="AB1542">
        <v>4.7504732306323499E-3</v>
      </c>
      <c r="AE1542">
        <v>3.6201797330624501E-2</v>
      </c>
      <c r="AF1542">
        <v>-2.8830502855317999E-3</v>
      </c>
      <c r="AG1542">
        <v>-8.2851273840772992E-3</v>
      </c>
      <c r="AH1542">
        <v>3.3425480567515299E-2</v>
      </c>
      <c r="AI1542">
        <v>2.7633922467843498E-2</v>
      </c>
      <c r="AJ1542">
        <v>1.6571018223208701E-3</v>
      </c>
      <c r="AK1542">
        <v>-1.7462285059820198E-2</v>
      </c>
      <c r="AL1542">
        <v>-1.52796176718817E-2</v>
      </c>
    </row>
    <row r="1543" spans="1:38" x14ac:dyDescent="0.2">
      <c r="A1543">
        <v>9.8551824713202493E-2</v>
      </c>
      <c r="B1543">
        <v>-1.9675697563675099E-2</v>
      </c>
      <c r="C1543">
        <v>-7.4583898778520105E-2</v>
      </c>
      <c r="D1543">
        <v>-6.0253356363760398E-2</v>
      </c>
      <c r="E1543">
        <v>1.04041433900816E-2</v>
      </c>
      <c r="F1543">
        <v>5.9269832859398602E-2</v>
      </c>
      <c r="G1543">
        <v>-1.21364123149476E-2</v>
      </c>
      <c r="H1543">
        <v>4.1037626315390603E-2</v>
      </c>
      <c r="K1543">
        <v>-3.3504961704490599E-3</v>
      </c>
      <c r="L1543">
        <v>1.8654783101566701E-2</v>
      </c>
      <c r="M1543">
        <v>-1.61776348846807E-2</v>
      </c>
      <c r="N1543">
        <v>1.0077377157356199E-2</v>
      </c>
      <c r="O1543">
        <v>-1.44366884271191E-2</v>
      </c>
      <c r="P1543">
        <v>1.7598797883254601E-2</v>
      </c>
      <c r="Q1543">
        <v>-1.79912357986328E-2</v>
      </c>
      <c r="R1543">
        <v>-3.5102753443138998E-2</v>
      </c>
      <c r="U1543">
        <v>4.2280413523819197E-3</v>
      </c>
      <c r="V1543">
        <v>3.08148147049322E-3</v>
      </c>
      <c r="W1543">
        <v>-3.9353403154628097E-2</v>
      </c>
      <c r="X1543">
        <v>-9.4892890516256503E-2</v>
      </c>
      <c r="Y1543">
        <v>-6.5143104095708407E-2</v>
      </c>
      <c r="Z1543">
        <v>5.0603895673727202E-2</v>
      </c>
      <c r="AA1543">
        <v>1.94780419492557E-2</v>
      </c>
      <c r="AB1543">
        <v>4.86331472105521E-3</v>
      </c>
      <c r="AE1543">
        <v>3.5650139738903103E-2</v>
      </c>
      <c r="AF1543">
        <v>-3.0059001543447099E-3</v>
      </c>
      <c r="AG1543">
        <v>-8.3274124637645799E-3</v>
      </c>
      <c r="AH1543">
        <v>3.3460129870670499E-2</v>
      </c>
      <c r="AI1543">
        <v>2.7830378553733399E-2</v>
      </c>
      <c r="AJ1543">
        <v>1.72676577096374E-3</v>
      </c>
      <c r="AK1543">
        <v>-1.75908307398903E-2</v>
      </c>
      <c r="AL1543">
        <v>-1.51866831342388E-2</v>
      </c>
    </row>
    <row r="1544" spans="1:38" x14ac:dyDescent="0.2">
      <c r="A1544">
        <v>9.7165667179268805E-2</v>
      </c>
      <c r="B1544">
        <v>-1.9971888418639502E-2</v>
      </c>
      <c r="C1544">
        <v>-7.4564547027061501E-2</v>
      </c>
      <c r="D1544">
        <v>-6.05573116390608E-2</v>
      </c>
      <c r="E1544">
        <v>1.04802008372234E-2</v>
      </c>
      <c r="F1544">
        <v>5.8998640214763497E-2</v>
      </c>
      <c r="G1544">
        <v>-1.20156485656255E-2</v>
      </c>
      <c r="H1544">
        <v>4.1094728064314703E-2</v>
      </c>
      <c r="K1544">
        <v>-4.5987280762477796E-3</v>
      </c>
      <c r="L1544">
        <v>1.8145299375871799E-2</v>
      </c>
      <c r="M1544">
        <v>-1.65012822043798E-2</v>
      </c>
      <c r="N1544">
        <v>9.4688049404373208E-3</v>
      </c>
      <c r="O1544">
        <v>-1.44403634694745E-2</v>
      </c>
      <c r="P1544">
        <v>1.7028636126896101E-2</v>
      </c>
      <c r="Q1544">
        <v>-1.8085480338889199E-2</v>
      </c>
      <c r="R1544">
        <v>-3.5425118626058502E-2</v>
      </c>
      <c r="U1544">
        <v>4.0241391786511203E-3</v>
      </c>
      <c r="V1544">
        <v>2.8298775755989298E-3</v>
      </c>
      <c r="W1544">
        <v>-3.9325340617503902E-2</v>
      </c>
      <c r="X1544">
        <v>-9.5067405138152206E-2</v>
      </c>
      <c r="Y1544">
        <v>-6.4995854493057906E-2</v>
      </c>
      <c r="Z1544">
        <v>5.0293209692933598E-2</v>
      </c>
      <c r="AA1544">
        <v>1.9456854804102901E-2</v>
      </c>
      <c r="AB1544">
        <v>4.9772627330682499E-3</v>
      </c>
      <c r="AE1544">
        <v>3.5091735361469402E-2</v>
      </c>
      <c r="AF1544">
        <v>-3.1301398710181301E-3</v>
      </c>
      <c r="AG1544">
        <v>-8.3709220228263496E-3</v>
      </c>
      <c r="AH1544">
        <v>3.3491886335663197E-2</v>
      </c>
      <c r="AI1544">
        <v>2.8028319575148501E-2</v>
      </c>
      <c r="AJ1544">
        <v>1.80397205372654E-3</v>
      </c>
      <c r="AK1544">
        <v>-1.7718961269199002E-2</v>
      </c>
      <c r="AL1544">
        <v>-1.5090108406527801E-2</v>
      </c>
    </row>
    <row r="1545" spans="1:38" x14ac:dyDescent="0.2">
      <c r="A1545">
        <v>9.5747757047403306E-2</v>
      </c>
      <c r="B1545">
        <v>-2.0263680116998601E-2</v>
      </c>
      <c r="C1545">
        <v>-7.4544990682798407E-2</v>
      </c>
      <c r="D1545">
        <v>-6.0863197979618998E-2</v>
      </c>
      <c r="E1545">
        <v>1.0551832457904101E-2</v>
      </c>
      <c r="F1545">
        <v>5.8727871663749397E-2</v>
      </c>
      <c r="G1545">
        <v>-1.1900705191169101E-2</v>
      </c>
      <c r="H1545">
        <v>4.1147571137900602E-2</v>
      </c>
      <c r="K1545">
        <v>-5.86139812978564E-3</v>
      </c>
      <c r="L1545">
        <v>1.7641166292114999E-2</v>
      </c>
      <c r="M1545">
        <v>-1.6824554754162599E-2</v>
      </c>
      <c r="N1545">
        <v>8.8589006814893401E-3</v>
      </c>
      <c r="O1545">
        <v>-1.44399645001207E-2</v>
      </c>
      <c r="P1545">
        <v>1.6460900136128699E-2</v>
      </c>
      <c r="Q1545">
        <v>-1.8177580303467701E-2</v>
      </c>
      <c r="R1545">
        <v>-3.5744092659420301E-2</v>
      </c>
      <c r="U1545">
        <v>3.8190180565287799E-3</v>
      </c>
      <c r="V1545">
        <v>2.5812050552013002E-3</v>
      </c>
      <c r="W1545">
        <v>-3.9302584676271103E-2</v>
      </c>
      <c r="X1545">
        <v>-9.5237169490714604E-2</v>
      </c>
      <c r="Y1545">
        <v>-6.4854478466092297E-2</v>
      </c>
      <c r="Z1545">
        <v>4.9980847776429603E-2</v>
      </c>
      <c r="AA1545">
        <v>1.9427064467734401E-2</v>
      </c>
      <c r="AB1545">
        <v>5.0923284907707202E-3</v>
      </c>
      <c r="AE1545">
        <v>3.4526683135124497E-2</v>
      </c>
      <c r="AF1545">
        <v>-3.2559295671837898E-3</v>
      </c>
      <c r="AG1545">
        <v>-8.4154093609374696E-3</v>
      </c>
      <c r="AH1545">
        <v>3.3520784508809798E-2</v>
      </c>
      <c r="AI1545">
        <v>2.82277084340747E-2</v>
      </c>
      <c r="AJ1545">
        <v>1.8887037282699899E-3</v>
      </c>
      <c r="AK1545">
        <v>-1.7846738547559499E-2</v>
      </c>
      <c r="AL1545">
        <v>-1.4989943616015199E-2</v>
      </c>
    </row>
    <row r="1546" spans="1:38" x14ac:dyDescent="0.2">
      <c r="A1546">
        <v>9.4298356577223005E-2</v>
      </c>
      <c r="B1546">
        <v>-2.0551049955898199E-2</v>
      </c>
      <c r="C1546">
        <v>-7.4525228536534593E-2</v>
      </c>
      <c r="D1546">
        <v>-6.1158968665704701E-2</v>
      </c>
      <c r="E1546">
        <v>1.06190779597318E-2</v>
      </c>
      <c r="F1546">
        <v>5.8457596327211897E-2</v>
      </c>
      <c r="G1546">
        <v>-1.1791618719555299E-2</v>
      </c>
      <c r="H1546">
        <v>4.11960898182945E-2</v>
      </c>
      <c r="K1546">
        <v>-7.1381531817228203E-3</v>
      </c>
      <c r="L1546">
        <v>1.7142432309153199E-2</v>
      </c>
      <c r="M1546">
        <v>-1.71474285206542E-2</v>
      </c>
      <c r="N1546">
        <v>8.2477155885178205E-3</v>
      </c>
      <c r="O1546">
        <v>-1.4435447740150599E-2</v>
      </c>
      <c r="P1546">
        <v>1.58959708337943E-2</v>
      </c>
      <c r="Q1546">
        <v>-1.8268253697874898E-2</v>
      </c>
      <c r="R1546">
        <v>-3.6059777594324598E-2</v>
      </c>
      <c r="U1546">
        <v>3.61278702781054E-3</v>
      </c>
      <c r="V1546">
        <v>2.3353656311718902E-3</v>
      </c>
      <c r="W1546">
        <v>-3.9285154306920998E-2</v>
      </c>
      <c r="X1546">
        <v>-9.5402293863540696E-2</v>
      </c>
      <c r="Y1546">
        <v>-6.4719006880497504E-2</v>
      </c>
      <c r="Z1546">
        <v>4.9666778148805601E-2</v>
      </c>
      <c r="AA1546">
        <v>1.9388630688760899E-2</v>
      </c>
      <c r="AB1546">
        <v>5.2086271129913901E-3</v>
      </c>
      <c r="AE1546">
        <v>3.3955080154267403E-2</v>
      </c>
      <c r="AF1546">
        <v>-3.3833254441409401E-3</v>
      </c>
      <c r="AG1546">
        <v>-8.4608998216426992E-3</v>
      </c>
      <c r="AH1546">
        <v>3.3546859524994303E-2</v>
      </c>
      <c r="AI1546">
        <v>2.84285090566655E-2</v>
      </c>
      <c r="AJ1546">
        <v>1.98094298677317E-3</v>
      </c>
      <c r="AK1546">
        <v>-1.79736080185968E-2</v>
      </c>
      <c r="AL1546">
        <v>-1.48862397025868E-2</v>
      </c>
    </row>
    <row r="1547" spans="1:38" x14ac:dyDescent="0.2">
      <c r="A1547">
        <v>9.2817753172415404E-2</v>
      </c>
      <c r="B1547">
        <v>-2.0833972594295501E-2</v>
      </c>
      <c r="C1547">
        <v>-7.4505295837823296E-2</v>
      </c>
      <c r="D1547">
        <v>-6.1444595479473403E-2</v>
      </c>
      <c r="E1547">
        <v>1.0680969294067101E-2</v>
      </c>
      <c r="F1547">
        <v>5.8187268942436102E-2</v>
      </c>
      <c r="G1547">
        <v>-1.1688429875338399E-2</v>
      </c>
      <c r="H1547">
        <v>4.1240219398060503E-2</v>
      </c>
      <c r="K1547">
        <v>-8.4286334628336807E-3</v>
      </c>
      <c r="L1547">
        <v>1.6649144707558398E-2</v>
      </c>
      <c r="M1547">
        <v>-1.7469880676849001E-2</v>
      </c>
      <c r="N1547">
        <v>7.6353000151382702E-3</v>
      </c>
      <c r="O1547">
        <v>-1.4426768378384301E-2</v>
      </c>
      <c r="P1547">
        <v>1.5334229864967E-2</v>
      </c>
      <c r="Q1547">
        <v>-1.8357506698542098E-2</v>
      </c>
      <c r="R1547">
        <v>-3.6372277635899702E-2</v>
      </c>
      <c r="U1547">
        <v>3.4055521740150099E-3</v>
      </c>
      <c r="V1547">
        <v>2.0924060480790301E-3</v>
      </c>
      <c r="W1547">
        <v>-3.9273067692060598E-2</v>
      </c>
      <c r="X1547">
        <v>-9.5562257037901097E-2</v>
      </c>
      <c r="Y1547">
        <v>-6.4589468897641097E-2</v>
      </c>
      <c r="Z1547">
        <v>4.9351048653744199E-2</v>
      </c>
      <c r="AA1547">
        <v>1.9341503260315002E-2</v>
      </c>
      <c r="AB1547">
        <v>5.3261117016335097E-3</v>
      </c>
      <c r="AE1547">
        <v>3.3376941669367097E-2</v>
      </c>
      <c r="AF1547">
        <v>-3.5123654818849E-3</v>
      </c>
      <c r="AG1547">
        <v>-8.50738313362219E-3</v>
      </c>
      <c r="AH1547">
        <v>3.3570147087114498E-2</v>
      </c>
      <c r="AI1547">
        <v>2.8630686379294001E-2</v>
      </c>
      <c r="AJ1547">
        <v>2.08067109316503E-3</v>
      </c>
      <c r="AK1547">
        <v>-1.8099554825719798E-2</v>
      </c>
      <c r="AL1547">
        <v>-1.4779048401577601E-2</v>
      </c>
    </row>
    <row r="1548" spans="1:38" x14ac:dyDescent="0.2">
      <c r="A1548">
        <v>9.1306259330544107E-2</v>
      </c>
      <c r="B1548">
        <v>-2.1112861726138601E-2</v>
      </c>
      <c r="C1548">
        <v>-7.4485284221457407E-2</v>
      </c>
      <c r="D1548">
        <v>-6.1721349675720599E-2</v>
      </c>
      <c r="E1548">
        <v>1.07374305906152E-2</v>
      </c>
      <c r="F1548">
        <v>5.7917120394810402E-2</v>
      </c>
      <c r="G1548">
        <v>-1.1591183512956999E-2</v>
      </c>
      <c r="H1548">
        <v>4.1279896223972302E-2</v>
      </c>
      <c r="K1548">
        <v>-9.7324728443244999E-3</v>
      </c>
      <c r="L1548">
        <v>1.61624400582349E-2</v>
      </c>
      <c r="M1548">
        <v>-1.77919337063372E-2</v>
      </c>
      <c r="N1548">
        <v>7.0245815098593902E-3</v>
      </c>
      <c r="O1548">
        <v>-1.4413880692974701E-2</v>
      </c>
      <c r="P1548">
        <v>1.47760591059523E-2</v>
      </c>
      <c r="Q1548">
        <v>-1.8445345163815401E-2</v>
      </c>
      <c r="R1548">
        <v>-3.6681651985008001E-2</v>
      </c>
      <c r="U1548">
        <v>3.1974235698176501E-3</v>
      </c>
      <c r="V1548">
        <v>1.8525569910046E-3</v>
      </c>
      <c r="W1548">
        <v>-3.9266342189375997E-2</v>
      </c>
      <c r="X1548">
        <v>-9.5716178791663095E-2</v>
      </c>
      <c r="Y1548">
        <v>-6.4465891942774994E-2</v>
      </c>
      <c r="Z1548">
        <v>4.9034473427215598E-2</v>
      </c>
      <c r="AA1548">
        <v>1.9285288311544899E-2</v>
      </c>
      <c r="AB1548">
        <v>5.4447351211444998E-3</v>
      </c>
      <c r="AE1548">
        <v>3.2791509657032501E-2</v>
      </c>
      <c r="AF1548">
        <v>-3.64354940883087E-3</v>
      </c>
      <c r="AG1548">
        <v>-8.5547658660627204E-3</v>
      </c>
      <c r="AH1548">
        <v>3.3590442003482997E-2</v>
      </c>
      <c r="AI1548">
        <v>2.8832295936066E-2</v>
      </c>
      <c r="AJ1548">
        <v>2.1872704748824002E-3</v>
      </c>
      <c r="AK1548">
        <v>-1.8224660117190299E-2</v>
      </c>
      <c r="AL1548">
        <v>-1.4668395278750799E-2</v>
      </c>
    </row>
    <row r="1549" spans="1:38" x14ac:dyDescent="0.2">
      <c r="A1549">
        <v>8.9764212680463903E-2</v>
      </c>
      <c r="B1549">
        <v>-2.1388234492461002E-2</v>
      </c>
      <c r="C1549">
        <v>-7.4467414641002996E-2</v>
      </c>
      <c r="D1549">
        <v>-6.1992640616656103E-2</v>
      </c>
      <c r="E1549">
        <v>1.0790155226879899E-2</v>
      </c>
      <c r="F1549">
        <v>5.76513180682982E-2</v>
      </c>
      <c r="G1549">
        <v>-1.1499928541516E-2</v>
      </c>
      <c r="H1549">
        <v>4.1315057718778303E-2</v>
      </c>
      <c r="K1549">
        <v>-1.1049299034420401E-2</v>
      </c>
      <c r="L1549">
        <v>1.5683633521241601E-2</v>
      </c>
      <c r="M1549">
        <v>-1.8113723115130102E-2</v>
      </c>
      <c r="N1549">
        <v>6.4162039256898803E-3</v>
      </c>
      <c r="O1549">
        <v>-1.43965117223545E-2</v>
      </c>
      <c r="P1549">
        <v>1.4221840139562699E-2</v>
      </c>
      <c r="Q1549">
        <v>-1.8531774548119401E-2</v>
      </c>
      <c r="R1549">
        <v>-3.69878708033951E-2</v>
      </c>
      <c r="U1549">
        <v>2.9885119236239101E-3</v>
      </c>
      <c r="V1549">
        <v>1.6161952353864E-3</v>
      </c>
      <c r="W1549">
        <v>-3.9264994304635703E-2</v>
      </c>
      <c r="X1549">
        <v>-9.5864047738793506E-2</v>
      </c>
      <c r="Y1549">
        <v>-6.4348235595466902E-2</v>
      </c>
      <c r="Z1549">
        <v>4.8718232667298599E-2</v>
      </c>
      <c r="AA1549">
        <v>1.9219393991786699E-2</v>
      </c>
      <c r="AB1549">
        <v>5.56445003353437E-3</v>
      </c>
      <c r="AE1549">
        <v>3.2198940455704497E-2</v>
      </c>
      <c r="AF1549">
        <v>-3.7765185770053601E-3</v>
      </c>
      <c r="AG1549">
        <v>-8.6030295901134805E-3</v>
      </c>
      <c r="AH1549">
        <v>3.3607076141336498E-2</v>
      </c>
      <c r="AI1549">
        <v>2.90308581916674E-2</v>
      </c>
      <c r="AJ1549">
        <v>2.3006228231906901E-3</v>
      </c>
      <c r="AK1549">
        <v>-1.8348511955559699E-2</v>
      </c>
      <c r="AL1549">
        <v>-1.4558823741325199E-2</v>
      </c>
    </row>
    <row r="1550" spans="1:38" x14ac:dyDescent="0.2">
      <c r="A1550">
        <v>8.8191976075266507E-2</v>
      </c>
      <c r="B1550">
        <v>-2.1660060996566002E-2</v>
      </c>
      <c r="C1550">
        <v>-7.4451652422294706E-2</v>
      </c>
      <c r="D1550">
        <v>-6.2258424955863201E-2</v>
      </c>
      <c r="E1550">
        <v>1.0839142159548299E-2</v>
      </c>
      <c r="F1550">
        <v>5.7389960241535899E-2</v>
      </c>
      <c r="G1550">
        <v>-1.14147178535442E-2</v>
      </c>
      <c r="H1550">
        <v>4.1345642404812803E-2</v>
      </c>
      <c r="K1550">
        <v>-1.2378950248522E-2</v>
      </c>
      <c r="L1550">
        <v>1.5212756912037001E-2</v>
      </c>
      <c r="M1550">
        <v>-1.8435230710444301E-2</v>
      </c>
      <c r="N1550">
        <v>5.8102094264575596E-3</v>
      </c>
      <c r="O1550">
        <v>-1.4373871944683999E-2</v>
      </c>
      <c r="P1550">
        <v>1.36719539520316E-2</v>
      </c>
      <c r="Q1550">
        <v>-1.8616799811133702E-2</v>
      </c>
      <c r="R1550">
        <v>-3.7291043995714597E-2</v>
      </c>
      <c r="U1550">
        <v>2.7789138075439601E-3</v>
      </c>
      <c r="V1550">
        <v>1.3833690993016001E-3</v>
      </c>
      <c r="W1550">
        <v>-3.9269039664324802E-2</v>
      </c>
      <c r="X1550">
        <v>-9.6005684292371801E-2</v>
      </c>
      <c r="Y1550">
        <v>-6.4236495382667305E-2</v>
      </c>
      <c r="Z1550">
        <v>4.8402371290889597E-2</v>
      </c>
      <c r="AA1550">
        <v>1.9143786522306999E-2</v>
      </c>
      <c r="AB1550">
        <v>5.6852089427006699E-3</v>
      </c>
      <c r="AE1550">
        <v>3.1599337361077597E-2</v>
      </c>
      <c r="AF1550">
        <v>-3.9113250864190501E-3</v>
      </c>
      <c r="AG1550">
        <v>-8.6521550483264504E-3</v>
      </c>
      <c r="AH1550">
        <v>3.3620087901600003E-2</v>
      </c>
      <c r="AI1550">
        <v>2.9226351933111801E-2</v>
      </c>
      <c r="AJ1550">
        <v>2.4206921132629402E-3</v>
      </c>
      <c r="AK1550">
        <v>-1.8470813021854299E-2</v>
      </c>
      <c r="AL1550">
        <v>-1.44456020806143E-2</v>
      </c>
    </row>
    <row r="1551" spans="1:38" x14ac:dyDescent="0.2">
      <c r="A1551">
        <v>8.65899374769286E-2</v>
      </c>
      <c r="B1551">
        <v>-2.19283086697241E-2</v>
      </c>
      <c r="C1551">
        <v>-7.4438035822052995E-2</v>
      </c>
      <c r="D1551">
        <v>-6.2518660208122606E-2</v>
      </c>
      <c r="E1551">
        <v>1.08843899774624E-2</v>
      </c>
      <c r="F1551">
        <v>5.7133146028707997E-2</v>
      </c>
      <c r="G1551">
        <v>-1.13356082138614E-2</v>
      </c>
      <c r="H1551">
        <v>4.1371589947536203E-2</v>
      </c>
      <c r="K1551">
        <v>-1.3721080395254499E-2</v>
      </c>
      <c r="L1551">
        <v>1.4749840480772001E-2</v>
      </c>
      <c r="M1551">
        <v>-1.8756439491460102E-2</v>
      </c>
      <c r="N1551">
        <v>5.2066394462164699E-3</v>
      </c>
      <c r="O1551">
        <v>-1.43459116925509E-2</v>
      </c>
      <c r="P1551">
        <v>1.3126780555496801E-2</v>
      </c>
      <c r="Q1551">
        <v>-1.8700425344739698E-2</v>
      </c>
      <c r="R1551">
        <v>-3.7591283250035003E-2</v>
      </c>
      <c r="U1551">
        <v>2.5687222070298501E-3</v>
      </c>
      <c r="V1551">
        <v>1.15412629380643E-3</v>
      </c>
      <c r="W1551">
        <v>-3.9278492986494398E-2</v>
      </c>
      <c r="X1551">
        <v>-9.6141059700715598E-2</v>
      </c>
      <c r="Y1551">
        <v>-6.4130692830948605E-2</v>
      </c>
      <c r="Z1551">
        <v>4.8086914950283798E-2</v>
      </c>
      <c r="AA1551">
        <v>1.90584334342178E-2</v>
      </c>
      <c r="AB1551">
        <v>5.8069642367528096E-3</v>
      </c>
      <c r="AE1551">
        <v>3.0992801867101901E-2</v>
      </c>
      <c r="AF1551">
        <v>-4.0480148564090903E-3</v>
      </c>
      <c r="AG1551">
        <v>-8.70212323345557E-3</v>
      </c>
      <c r="AH1551">
        <v>3.3629514528033998E-2</v>
      </c>
      <c r="AI1551">
        <v>2.9418756951818201E-2</v>
      </c>
      <c r="AJ1551">
        <v>2.5474393880079399E-3</v>
      </c>
      <c r="AK1551">
        <v>-1.8591553742514401E-2</v>
      </c>
      <c r="AL1551">
        <v>-1.43286939382421E-2</v>
      </c>
    </row>
    <row r="1552" spans="1:38" x14ac:dyDescent="0.2">
      <c r="A1552">
        <v>8.4958509882853805E-2</v>
      </c>
      <c r="B1552">
        <v>-2.2192942232281802E-2</v>
      </c>
      <c r="C1552">
        <v>-7.4426603075726294E-2</v>
      </c>
      <c r="D1552">
        <v>-6.2773304749365794E-2</v>
      </c>
      <c r="E1552">
        <v>1.0924990843430901E-2</v>
      </c>
      <c r="F1552">
        <v>5.6880975183704802E-2</v>
      </c>
      <c r="G1552">
        <v>-1.12626601374223E-2</v>
      </c>
      <c r="H1552">
        <v>4.1392841175143399E-2</v>
      </c>
      <c r="K1552">
        <v>-1.50752993093919E-2</v>
      </c>
      <c r="L1552">
        <v>1.4294912818663101E-2</v>
      </c>
      <c r="M1552">
        <v>-1.9077334031222099E-2</v>
      </c>
      <c r="N1552">
        <v>4.6055346836398796E-3</v>
      </c>
      <c r="O1552">
        <v>-1.43125807944168E-2</v>
      </c>
      <c r="P1552">
        <v>1.2586698528449699E-2</v>
      </c>
      <c r="Q1552">
        <v>-1.8782630632713699E-2</v>
      </c>
      <c r="R1552">
        <v>-3.78887018776028E-2</v>
      </c>
      <c r="U1552">
        <v>2.3580263701275098E-3</v>
      </c>
      <c r="V1552">
        <v>9.2849545415905302E-4</v>
      </c>
      <c r="W1552">
        <v>-3.92933680502403E-2</v>
      </c>
      <c r="X1552">
        <v>-9.6270162363465403E-2</v>
      </c>
      <c r="Y1552">
        <v>-6.4030847573048902E-2</v>
      </c>
      <c r="Z1552">
        <v>4.7771918073022099E-2</v>
      </c>
      <c r="AA1552">
        <v>1.8963303481161001E-2</v>
      </c>
      <c r="AB1552">
        <v>5.9293735354391903E-3</v>
      </c>
      <c r="AE1552">
        <v>3.0379433724614099E-2</v>
      </c>
      <c r="AF1552">
        <v>-4.1866377785546799E-3</v>
      </c>
      <c r="AG1552">
        <v>-8.7529155600949808E-3</v>
      </c>
      <c r="AH1552">
        <v>3.36353522686769E-2</v>
      </c>
      <c r="AI1552">
        <v>2.9608054030054801E-2</v>
      </c>
      <c r="AJ1552">
        <v>2.6811767372390402E-3</v>
      </c>
      <c r="AK1552">
        <v>-1.87107685780077E-2</v>
      </c>
      <c r="AL1552">
        <v>-1.42081292291024E-2</v>
      </c>
    </row>
    <row r="1553" spans="1:38" x14ac:dyDescent="0.2">
      <c r="A1553">
        <v>8.3298131120460306E-2</v>
      </c>
      <c r="B1553">
        <v>-2.2453926518225399E-2</v>
      </c>
      <c r="C1553">
        <v>-7.4417392355754994E-2</v>
      </c>
      <c r="D1553">
        <v>-6.3022317808445902E-2</v>
      </c>
      <c r="E1553">
        <v>1.0960774219531301E-2</v>
      </c>
      <c r="F1553">
        <v>5.66332549323319E-2</v>
      </c>
      <c r="G1553">
        <v>-1.11979961592421E-2</v>
      </c>
      <c r="H1553">
        <v>4.1409338104778801E-2</v>
      </c>
      <c r="K1553">
        <v>-1.6441211605275199E-2</v>
      </c>
      <c r="L1553">
        <v>1.3848000788193499E-2</v>
      </c>
      <c r="M1553">
        <v>-1.9397899891029899E-2</v>
      </c>
      <c r="N1553">
        <v>4.0069351206919396E-3</v>
      </c>
      <c r="O1553">
        <v>-1.42738286698261E-2</v>
      </c>
      <c r="P1553">
        <v>1.20520845507191E-2</v>
      </c>
      <c r="Q1553">
        <v>-1.8863367106278402E-2</v>
      </c>
      <c r="R1553">
        <v>-3.8183414769690997E-2</v>
      </c>
      <c r="U1553">
        <v>2.1469116670722998E-3</v>
      </c>
      <c r="V1553">
        <v>7.0650418109915005E-4</v>
      </c>
      <c r="W1553">
        <v>-3.9313677668002998E-2</v>
      </c>
      <c r="X1553">
        <v>-9.63929811693571E-2</v>
      </c>
      <c r="Y1553">
        <v>-6.3936977314209206E-2</v>
      </c>
      <c r="Z1553">
        <v>4.7457448957405002E-2</v>
      </c>
      <c r="AA1553">
        <v>1.8858366721409999E-2</v>
      </c>
      <c r="AB1553">
        <v>6.0519876246941696E-3</v>
      </c>
      <c r="AE1553">
        <v>2.9759330981303501E-2</v>
      </c>
      <c r="AF1553">
        <v>-4.3269463750022002E-3</v>
      </c>
      <c r="AG1553">
        <v>-8.8045126406002504E-3</v>
      </c>
      <c r="AH1553">
        <v>3.36376407603785E-2</v>
      </c>
      <c r="AI1553">
        <v>2.9794224919207399E-2</v>
      </c>
      <c r="AJ1553">
        <v>2.8218703662890102E-3</v>
      </c>
      <c r="AK1553">
        <v>-1.8828563230609701E-2</v>
      </c>
      <c r="AL1553">
        <v>-1.40839609087017E-2</v>
      </c>
    </row>
    <row r="1554" spans="1:38" x14ac:dyDescent="0.2">
      <c r="A1554">
        <v>8.1609263687165395E-2</v>
      </c>
      <c r="B1554">
        <v>-2.2711228414941501E-2</v>
      </c>
      <c r="C1554">
        <v>-7.4410441728374493E-2</v>
      </c>
      <c r="D1554">
        <v>-6.3265578040554604E-2</v>
      </c>
      <c r="E1554">
        <v>1.09917376083646E-2</v>
      </c>
      <c r="F1554">
        <v>5.6389744794904398E-2</v>
      </c>
      <c r="G1554">
        <v>-1.11423218246131E-2</v>
      </c>
      <c r="H1554">
        <v>4.14210239716407E-2</v>
      </c>
      <c r="K1554">
        <v>-1.7818416926524399E-2</v>
      </c>
      <c r="L1554">
        <v>1.3409129425706E-2</v>
      </c>
      <c r="M1554">
        <v>-1.9718123566783E-2</v>
      </c>
      <c r="N1554">
        <v>3.41088003705122E-3</v>
      </c>
      <c r="O1554">
        <v>-1.42296044340665E-2</v>
      </c>
      <c r="P1554">
        <v>1.1523312958846701E-2</v>
      </c>
      <c r="Q1554">
        <v>-1.8942639607261801E-2</v>
      </c>
      <c r="R1554">
        <v>-3.8475538351614602E-2</v>
      </c>
      <c r="U1554">
        <v>1.9354594239874099E-3</v>
      </c>
      <c r="V1554">
        <v>4.8708191825429898E-4</v>
      </c>
      <c r="W1554">
        <v>-3.9337076004493203E-2</v>
      </c>
      <c r="X1554">
        <v>-9.6509505477151702E-2</v>
      </c>
      <c r="Y1554">
        <v>-6.3849097812922598E-2</v>
      </c>
      <c r="Z1554">
        <v>4.7143570535309397E-2</v>
      </c>
      <c r="AA1554">
        <v>1.87435945960867E-2</v>
      </c>
      <c r="AB1554">
        <v>6.1747586246391597E-3</v>
      </c>
      <c r="AE1554">
        <v>2.9132590042973701E-2</v>
      </c>
      <c r="AF1554">
        <v>-4.4704484151379502E-3</v>
      </c>
      <c r="AG1554">
        <v>-8.8578572411991303E-3</v>
      </c>
      <c r="AH1554">
        <v>3.3636413950833603E-2</v>
      </c>
      <c r="AI1554">
        <v>2.9977252333916099E-2</v>
      </c>
      <c r="AJ1554">
        <v>2.9694937771015699E-3</v>
      </c>
      <c r="AK1554">
        <v>-1.8944936601271899E-2</v>
      </c>
      <c r="AL1554">
        <v>-1.3956245049773001E-2</v>
      </c>
    </row>
    <row r="1555" spans="1:38" x14ac:dyDescent="0.2">
      <c r="A1555">
        <v>7.9892394224800198E-2</v>
      </c>
      <c r="B1555">
        <v>-2.29648045931449E-2</v>
      </c>
      <c r="C1555">
        <v>-7.4405817155258805E-2</v>
      </c>
      <c r="D1555">
        <v>-6.3503022265538597E-2</v>
      </c>
      <c r="E1555">
        <v>1.1017877892048699E-2</v>
      </c>
      <c r="F1555">
        <v>5.6150545371741398E-2</v>
      </c>
      <c r="G1555">
        <v>-1.10968697657222E-2</v>
      </c>
      <c r="H1555">
        <v>4.1427843244420601E-2</v>
      </c>
      <c r="K1555">
        <v>-1.9206510142326699E-2</v>
      </c>
      <c r="L1555">
        <v>1.29783218559142E-2</v>
      </c>
      <c r="M1555">
        <v>-2.0039294282167001E-2</v>
      </c>
      <c r="N1555">
        <v>2.8174079714308299E-3</v>
      </c>
      <c r="O1555">
        <v>-1.4179857019723701E-2</v>
      </c>
      <c r="P1555">
        <v>1.1000755318990399E-2</v>
      </c>
      <c r="Q1555">
        <v>-1.9020452058096399E-2</v>
      </c>
      <c r="R1555">
        <v>-3.8765190416275297E-2</v>
      </c>
      <c r="U1555">
        <v>1.72380312659099E-3</v>
      </c>
      <c r="V1555">
        <v>2.6892745475180899E-4</v>
      </c>
      <c r="W1555">
        <v>-3.93648589957519E-2</v>
      </c>
      <c r="X1555">
        <v>-9.6619704161804806E-2</v>
      </c>
      <c r="Y1555">
        <v>-6.37671003704985E-2</v>
      </c>
      <c r="Z1555">
        <v>4.6830461309992598E-2</v>
      </c>
      <c r="AA1555">
        <v>1.86189600106931E-2</v>
      </c>
      <c r="AB1555">
        <v>6.29763870378272E-3</v>
      </c>
      <c r="AE1555">
        <v>2.8499305721316998E-2</v>
      </c>
      <c r="AF1555">
        <v>-4.6176435921145599E-3</v>
      </c>
      <c r="AG1555">
        <v>-8.9119826975248596E-3</v>
      </c>
      <c r="AH1555">
        <v>3.36318983564904E-2</v>
      </c>
      <c r="AI1555">
        <v>3.0157033357940299E-2</v>
      </c>
      <c r="AJ1555">
        <v>3.1240449622768601E-3</v>
      </c>
      <c r="AK1555">
        <v>-1.9060012607509499E-2</v>
      </c>
      <c r="AL1555">
        <v>-1.38251447831758E-2</v>
      </c>
    </row>
    <row r="1556" spans="1:38" x14ac:dyDescent="0.2">
      <c r="A1556">
        <v>7.81480333323364E-2</v>
      </c>
      <c r="B1556">
        <v>-2.3214609107991901E-2</v>
      </c>
      <c r="C1556">
        <v>-7.4403601362854996E-2</v>
      </c>
      <c r="D1556">
        <v>-6.3734612420170894E-2</v>
      </c>
      <c r="E1556">
        <v>1.1039191291807301E-2</v>
      </c>
      <c r="F1556">
        <v>5.5915757053149301E-2</v>
      </c>
      <c r="G1556">
        <v>-1.1061718367108101E-2</v>
      </c>
      <c r="H1556">
        <v>4.1429741637669201E-2</v>
      </c>
      <c r="K1556">
        <v>-2.0605081622022899E-2</v>
      </c>
      <c r="L1556">
        <v>1.2555599213408999E-2</v>
      </c>
      <c r="M1556">
        <v>-2.0361560218278899E-2</v>
      </c>
      <c r="N1556">
        <v>2.2265567556219502E-3</v>
      </c>
      <c r="O1556">
        <v>-1.4124535290605599E-2</v>
      </c>
      <c r="P1556">
        <v>1.04847801143556E-2</v>
      </c>
      <c r="Q1556">
        <v>-1.9096807399525899E-2</v>
      </c>
      <c r="R1556">
        <v>-3.9052506662930503E-2</v>
      </c>
      <c r="U1556">
        <v>1.51205726212324E-3</v>
      </c>
      <c r="V1556">
        <v>5.0981323275052803E-5</v>
      </c>
      <c r="W1556">
        <v>-3.93972033113211E-2</v>
      </c>
      <c r="X1556">
        <v>-9.6723541795126905E-2</v>
      </c>
      <c r="Y1556">
        <v>-6.3690729735356597E-2</v>
      </c>
      <c r="Z1556">
        <v>4.65180293590177E-2</v>
      </c>
      <c r="AA1556">
        <v>1.84844616592693E-2</v>
      </c>
      <c r="AB1556">
        <v>6.4205801260693602E-3</v>
      </c>
      <c r="AE1556">
        <v>2.7859547623800499E-2</v>
      </c>
      <c r="AF1556">
        <v>-4.76857525268289E-3</v>
      </c>
      <c r="AG1556">
        <v>-8.9668903619225908E-3</v>
      </c>
      <c r="AH1556">
        <v>3.3624489104396998E-2</v>
      </c>
      <c r="AI1556">
        <v>3.0333335886037101E-2</v>
      </c>
      <c r="AJ1556">
        <v>3.2855990229937598E-3</v>
      </c>
      <c r="AK1556">
        <v>-1.9173834861651001E-2</v>
      </c>
      <c r="AL1556">
        <v>-1.3690752639541601E-2</v>
      </c>
    </row>
    <row r="1557" spans="1:38" x14ac:dyDescent="0.2">
      <c r="A1557">
        <v>7.6376715565370096E-2</v>
      </c>
      <c r="B1557">
        <v>-2.3460593437669298E-2</v>
      </c>
      <c r="C1557">
        <v>-7.4403831410129503E-2</v>
      </c>
      <c r="D1557">
        <v>-6.3960338594333505E-2</v>
      </c>
      <c r="E1557">
        <v>1.1055673306985999E-2</v>
      </c>
      <c r="F1557">
        <v>5.5685479819509297E-2</v>
      </c>
      <c r="G1557">
        <v>-1.10369490368219E-2</v>
      </c>
      <c r="H1557">
        <v>4.1426666113243998E-2</v>
      </c>
      <c r="K1557">
        <v>-2.2013717509959899E-2</v>
      </c>
      <c r="L1557">
        <v>1.2140980570024801E-2</v>
      </c>
      <c r="M1557">
        <v>-2.0684910797338401E-2</v>
      </c>
      <c r="N1557">
        <v>1.63836354225059E-3</v>
      </c>
      <c r="O1557">
        <v>-1.4063588135539E-2</v>
      </c>
      <c r="P1557">
        <v>9.9757524312139006E-3</v>
      </c>
      <c r="Q1557">
        <v>-1.9171707530569501E-2</v>
      </c>
      <c r="R1557">
        <v>-3.93376058930354E-2</v>
      </c>
      <c r="U1557">
        <v>1.30026422447918E-3</v>
      </c>
      <c r="V1557">
        <v>-1.66556633534162E-4</v>
      </c>
      <c r="W1557">
        <v>-3.9434117703389497E-2</v>
      </c>
      <c r="X1557">
        <v>-9.6820836496608303E-2</v>
      </c>
      <c r="Y1557">
        <v>-6.3619994879252906E-2</v>
      </c>
      <c r="Z1557">
        <v>4.6206284078683699E-2</v>
      </c>
      <c r="AA1557">
        <v>1.83401194259608E-2</v>
      </c>
      <c r="AB1557">
        <v>6.5434278284255496E-3</v>
      </c>
      <c r="AE1557">
        <v>2.7213402125166299E-2</v>
      </c>
      <c r="AF1557">
        <v>-4.9232919751693999E-3</v>
      </c>
      <c r="AG1557">
        <v>-9.0225600313469292E-3</v>
      </c>
      <c r="AH1557">
        <v>3.3613878757672799E-2</v>
      </c>
      <c r="AI1557">
        <v>3.0506396713882701E-2</v>
      </c>
      <c r="AJ1557">
        <v>3.4541174936528998E-3</v>
      </c>
      <c r="AK1557">
        <v>-1.9286401167303902E-2</v>
      </c>
      <c r="AL1557">
        <v>-1.35531264276502E-2</v>
      </c>
    </row>
    <row r="1558" spans="1:38" x14ac:dyDescent="0.2">
      <c r="A1558">
        <v>7.4578999261039197E-2</v>
      </c>
      <c r="B1558">
        <v>-2.37028018516071E-2</v>
      </c>
      <c r="C1558">
        <v>-7.4406544094232599E-2</v>
      </c>
      <c r="D1558">
        <v>-6.4180221553895703E-2</v>
      </c>
      <c r="E1558">
        <v>1.1067318666751501E-2</v>
      </c>
      <c r="F1558">
        <v>5.54598167930637E-2</v>
      </c>
      <c r="G1558">
        <v>-1.10226459703701E-2</v>
      </c>
      <c r="H1558">
        <v>4.1418564893182901E-2</v>
      </c>
      <c r="K1558">
        <v>-2.3431999964833299E-2</v>
      </c>
      <c r="L1558">
        <v>1.1734482881711901E-2</v>
      </c>
      <c r="M1558">
        <v>-2.10118283852711E-2</v>
      </c>
      <c r="N1558">
        <v>1.0515702026351801E-3</v>
      </c>
      <c r="O1558">
        <v>-1.3996964556567701E-2</v>
      </c>
      <c r="P1558">
        <v>9.4740335534713692E-3</v>
      </c>
      <c r="Q1558">
        <v>-1.9245153245872899E-2</v>
      </c>
      <c r="R1558">
        <v>-3.9620607354009803E-2</v>
      </c>
      <c r="U1558">
        <v>1.0883977905304901E-3</v>
      </c>
      <c r="V1558">
        <v>-3.8366518978306702E-4</v>
      </c>
      <c r="W1558">
        <v>-3.9475609831427803E-2</v>
      </c>
      <c r="X1558">
        <v>-9.6911539675413605E-2</v>
      </c>
      <c r="Y1558">
        <v>-6.3554902741749797E-2</v>
      </c>
      <c r="Z1558">
        <v>4.5895231868597501E-2</v>
      </c>
      <c r="AA1558">
        <v>1.8185911348134E-2</v>
      </c>
      <c r="AB1558">
        <v>6.6659662648018503E-3</v>
      </c>
      <c r="AE1558">
        <v>2.6560961537708299E-2</v>
      </c>
      <c r="AF1558">
        <v>-5.0818464165323903E-3</v>
      </c>
      <c r="AG1558">
        <v>-9.0789713158933097E-3</v>
      </c>
      <c r="AH1558">
        <v>3.3600029642414597E-2</v>
      </c>
      <c r="AI1558">
        <v>3.0676202721182599E-2</v>
      </c>
      <c r="AJ1558">
        <v>3.62956952028431E-3</v>
      </c>
      <c r="AK1558">
        <v>-1.9397708568414999E-2</v>
      </c>
      <c r="AL1558">
        <v>-1.3412324323759999E-2</v>
      </c>
    </row>
    <row r="1559" spans="1:38" x14ac:dyDescent="0.2">
      <c r="A1559">
        <v>7.2755466253155807E-2</v>
      </c>
      <c r="B1559">
        <v>-2.39417953105775E-2</v>
      </c>
      <c r="C1559">
        <v>-7.4411775922304399E-2</v>
      </c>
      <c r="D1559">
        <v>-6.4394226194407794E-2</v>
      </c>
      <c r="E1559">
        <v>1.1074121277624201E-2</v>
      </c>
      <c r="F1559">
        <v>5.5238867169228302E-2</v>
      </c>
      <c r="G1559">
        <v>-1.1018895910715001E-2</v>
      </c>
      <c r="H1559">
        <v>4.1405387484835098E-2</v>
      </c>
      <c r="K1559">
        <v>-2.48595074312691E-2</v>
      </c>
      <c r="L1559">
        <v>1.13361209374826E-2</v>
      </c>
      <c r="M1559">
        <v>-2.1342593383910299E-2</v>
      </c>
      <c r="N1559">
        <v>4.6271120198632798E-4</v>
      </c>
      <c r="O1559">
        <v>-1.3924613759037901E-2</v>
      </c>
      <c r="P1559">
        <v>8.9799806898280196E-3</v>
      </c>
      <c r="Q1559">
        <v>-1.9317144172228899E-2</v>
      </c>
      <c r="R1559">
        <v>-3.99016312464976E-2</v>
      </c>
      <c r="U1559">
        <v>8.7651963138823898E-4</v>
      </c>
      <c r="V1559">
        <v>-6.0035433662624597E-4</v>
      </c>
      <c r="W1559">
        <v>-3.9521776913319498E-2</v>
      </c>
      <c r="X1559">
        <v>-9.6995642357263101E-2</v>
      </c>
      <c r="Y1559">
        <v>-6.34954581870565E-2</v>
      </c>
      <c r="Z1559">
        <v>4.5584876219793603E-2</v>
      </c>
      <c r="AA1559">
        <v>1.8021817178303E-2</v>
      </c>
      <c r="AB1559">
        <v>6.7879876460507299E-3</v>
      </c>
      <c r="AE1559">
        <v>2.5902316949758399E-2</v>
      </c>
      <c r="AF1559">
        <v>-5.2442891419620004E-3</v>
      </c>
      <c r="AG1559">
        <v>-9.1361036319734992E-3</v>
      </c>
      <c r="AH1559">
        <v>3.3582988022630197E-2</v>
      </c>
      <c r="AI1559">
        <v>3.0842741676154899E-2</v>
      </c>
      <c r="AJ1559">
        <v>3.8124172593945798E-3</v>
      </c>
      <c r="AK1559">
        <v>-1.9511194060185099E-2</v>
      </c>
      <c r="AL1559">
        <v>-1.32684048243002E-2</v>
      </c>
    </row>
    <row r="1560" spans="1:38" x14ac:dyDescent="0.2">
      <c r="A1560">
        <v>7.0906717402546907E-2</v>
      </c>
      <c r="B1560">
        <v>-2.4177515629626299E-2</v>
      </c>
      <c r="C1560">
        <v>-7.4419563066397396E-2</v>
      </c>
      <c r="D1560">
        <v>-6.4602318171204196E-2</v>
      </c>
      <c r="E1560">
        <v>1.10760741585891E-2</v>
      </c>
      <c r="F1560">
        <v>5.5022728518138497E-2</v>
      </c>
      <c r="G1560">
        <v>-1.10257934659995E-2</v>
      </c>
      <c r="H1560">
        <v>4.13870847252929E-2</v>
      </c>
      <c r="K1560">
        <v>-2.6295814880066999E-2</v>
      </c>
      <c r="L1560">
        <v>1.09459072716165E-2</v>
      </c>
      <c r="M1560">
        <v>-2.1677186176061299E-2</v>
      </c>
      <c r="N1560">
        <v>-1.2816163738478699E-4</v>
      </c>
      <c r="O1560">
        <v>-1.38464852431793E-2</v>
      </c>
      <c r="P1560">
        <v>8.4939466175192394E-3</v>
      </c>
      <c r="Q1560">
        <v>-1.9387678701755399E-2</v>
      </c>
      <c r="R1560">
        <v>-4.0180798499270802E-2</v>
      </c>
      <c r="U1560">
        <v>6.64686123800288E-4</v>
      </c>
      <c r="V1560">
        <v>-8.1659211584008795E-4</v>
      </c>
      <c r="W1560">
        <v>-3.9572609042335102E-2</v>
      </c>
      <c r="X1560">
        <v>-9.7073135869156404E-2</v>
      </c>
      <c r="Y1560">
        <v>-6.3441663982036905E-2</v>
      </c>
      <c r="Z1560">
        <v>4.52752178224868E-2</v>
      </c>
      <c r="AA1560">
        <v>1.7847443771367901E-2</v>
      </c>
      <c r="AB1560">
        <v>6.9092947374568298E-3</v>
      </c>
      <c r="AE1560">
        <v>2.5237558337545998E-2</v>
      </c>
      <c r="AF1560">
        <v>-5.4106662131410098E-3</v>
      </c>
      <c r="AG1560">
        <v>-9.1939322600556091E-3</v>
      </c>
      <c r="AH1560">
        <v>3.3562800322229601E-2</v>
      </c>
      <c r="AI1560">
        <v>3.1006002217263601E-2</v>
      </c>
      <c r="AJ1560">
        <v>4.0024201896367998E-3</v>
      </c>
      <c r="AK1560">
        <v>-1.9623396059655799E-2</v>
      </c>
      <c r="AL1560">
        <v>-1.3121422320321799E-2</v>
      </c>
    </row>
    <row r="1561" spans="1:38" x14ac:dyDescent="0.2">
      <c r="A1561">
        <v>6.9033300484144203E-2</v>
      </c>
      <c r="B1561">
        <v>-2.4409902213372199E-2</v>
      </c>
      <c r="C1561">
        <v>-7.4429941311815295E-2</v>
      </c>
      <c r="D1561">
        <v>-6.4804463869118006E-2</v>
      </c>
      <c r="E1561">
        <v>1.10731693987125E-2</v>
      </c>
      <c r="F1561">
        <v>5.4811497247149697E-2</v>
      </c>
      <c r="G1561">
        <v>-1.1043440409651E-2</v>
      </c>
      <c r="H1561">
        <v>4.13636087718754E-2</v>
      </c>
      <c r="K1561">
        <v>-2.7740494118435901E-2</v>
      </c>
      <c r="L1561">
        <v>1.0563852099317299E-2</v>
      </c>
      <c r="M1561">
        <v>-2.2015588078534799E-2</v>
      </c>
      <c r="N1561">
        <v>-7.2099675238682895E-4</v>
      </c>
      <c r="O1561">
        <v>-1.3762528880339501E-2</v>
      </c>
      <c r="P1561">
        <v>8.0162793655749204E-3</v>
      </c>
      <c r="Q1561">
        <v>-1.94567539439463E-2</v>
      </c>
      <c r="R1561">
        <v>-4.0458230666094698E-2</v>
      </c>
      <c r="U1561">
        <v>4.5293427385222399E-4</v>
      </c>
      <c r="V1561">
        <v>-1.0323655287545099E-3</v>
      </c>
      <c r="W1561">
        <v>-3.9627950391771298E-2</v>
      </c>
      <c r="X1561">
        <v>-9.7144011824177603E-2</v>
      </c>
      <c r="Y1561">
        <v>-6.3393122195617699E-2</v>
      </c>
      <c r="Z1561">
        <v>4.4966254623479397E-2</v>
      </c>
      <c r="AA1561">
        <v>1.76626472031963E-2</v>
      </c>
      <c r="AB1561">
        <v>7.0298639588255198E-3</v>
      </c>
      <c r="AE1561">
        <v>2.4566774648174701E-2</v>
      </c>
      <c r="AF1561">
        <v>-5.5810227422578296E-3</v>
      </c>
      <c r="AG1561">
        <v>-9.2524603211729898E-3</v>
      </c>
      <c r="AH1561">
        <v>3.3539513100799202E-2</v>
      </c>
      <c r="AI1561">
        <v>3.1165973846338801E-2</v>
      </c>
      <c r="AJ1561">
        <v>4.19927638422842E-3</v>
      </c>
      <c r="AK1561">
        <v>-1.97355235643813E-2</v>
      </c>
      <c r="AL1561">
        <v>-1.29714032358048E-2</v>
      </c>
    </row>
    <row r="1562" spans="1:38" x14ac:dyDescent="0.2">
      <c r="A1562">
        <v>6.7135864831229394E-2</v>
      </c>
      <c r="B1562">
        <v>-2.4638892121657801E-2</v>
      </c>
      <c r="C1562">
        <v>-7.4442946011762101E-2</v>
      </c>
      <c r="D1562">
        <v>-6.50006303716779E-2</v>
      </c>
      <c r="E1562">
        <v>1.1065617299537501E-2</v>
      </c>
      <c r="F1562">
        <v>5.4605268380210299E-2</v>
      </c>
      <c r="G1562">
        <v>-1.10719298521001E-2</v>
      </c>
      <c r="H1562">
        <v>4.1334913132644001E-2</v>
      </c>
      <c r="K1562">
        <v>-2.91931140695438E-2</v>
      </c>
      <c r="L1562">
        <v>1.0189963264682E-2</v>
      </c>
      <c r="M1562">
        <v>-2.23577813116222E-2</v>
      </c>
      <c r="N1562">
        <v>-1.31574282462141E-3</v>
      </c>
      <c r="O1562">
        <v>-1.3672694998032401E-2</v>
      </c>
      <c r="P1562">
        <v>7.5473218953803402E-3</v>
      </c>
      <c r="Q1562">
        <v>-1.9524365664516E-2</v>
      </c>
      <c r="R1562">
        <v>-4.0734049824942699E-2</v>
      </c>
      <c r="U1562">
        <v>2.41312060496598E-4</v>
      </c>
      <c r="V1562">
        <v>-1.2476283467362701E-3</v>
      </c>
      <c r="W1562">
        <v>-3.9687800163578701E-2</v>
      </c>
      <c r="X1562">
        <v>-9.7208262078413807E-2</v>
      </c>
      <c r="Y1562">
        <v>-6.3349092826874606E-2</v>
      </c>
      <c r="Z1562">
        <v>4.4657981895273202E-2</v>
      </c>
      <c r="AA1562">
        <v>1.7467411015678301E-2</v>
      </c>
      <c r="AB1562">
        <v>7.1496510215947997E-3</v>
      </c>
      <c r="AE1562">
        <v>2.389005391168E-2</v>
      </c>
      <c r="AF1562">
        <v>-5.7554028482960399E-3</v>
      </c>
      <c r="AG1562">
        <v>-9.3116860823670797E-3</v>
      </c>
      <c r="AH1562">
        <v>3.3513215617139498E-2</v>
      </c>
      <c r="AI1562">
        <v>3.1322646912843199E-2</v>
      </c>
      <c r="AJ1562">
        <v>4.4029411956457501E-3</v>
      </c>
      <c r="AK1562">
        <v>-1.98470888354292E-2</v>
      </c>
      <c r="AL1562">
        <v>-1.28183884902935E-2</v>
      </c>
    </row>
    <row r="1563" spans="1:38" x14ac:dyDescent="0.2">
      <c r="A1563">
        <v>6.5215081499165106E-2</v>
      </c>
      <c r="B1563">
        <v>-2.48644201439693E-2</v>
      </c>
      <c r="C1563">
        <v>-7.4458612053371703E-2</v>
      </c>
      <c r="D1563">
        <v>-6.5190785429115897E-2</v>
      </c>
      <c r="E1563">
        <v>1.10536189089625E-2</v>
      </c>
      <c r="F1563">
        <v>5.4404135379718298E-2</v>
      </c>
      <c r="G1563">
        <v>-1.11113568147575E-2</v>
      </c>
      <c r="H1563">
        <v>4.1300952650130097E-2</v>
      </c>
      <c r="K1563">
        <v>-3.06532344808235E-2</v>
      </c>
      <c r="L1563">
        <v>9.8238726937627599E-3</v>
      </c>
      <c r="M1563">
        <v>-2.27037489725158E-2</v>
      </c>
      <c r="N1563">
        <v>-1.9123487573340901E-3</v>
      </c>
      <c r="O1563">
        <v>-1.35769344673113E-2</v>
      </c>
      <c r="P1563">
        <v>7.0874118665035998E-3</v>
      </c>
      <c r="Q1563">
        <v>-1.9590329023969798E-2</v>
      </c>
      <c r="R1563">
        <v>-4.1008378482173903E-2</v>
      </c>
      <c r="U1563">
        <v>2.9863419027666601E-5</v>
      </c>
      <c r="V1563">
        <v>-1.46234747344095E-3</v>
      </c>
      <c r="W1563">
        <v>-3.9752156470852097E-2</v>
      </c>
      <c r="X1563">
        <v>-9.7265878691675495E-2</v>
      </c>
      <c r="Y1563">
        <v>-6.3309881373316695E-2</v>
      </c>
      <c r="Z1563">
        <v>4.4350392400422899E-2</v>
      </c>
      <c r="AA1563">
        <v>1.7261720759860599E-2</v>
      </c>
      <c r="AB1563">
        <v>7.2686120036310302E-3</v>
      </c>
      <c r="AE1563">
        <v>2.3207483345271201E-2</v>
      </c>
      <c r="AF1563">
        <v>-5.9338496187580801E-3</v>
      </c>
      <c r="AG1563">
        <v>-9.3715820539752599E-3</v>
      </c>
      <c r="AH1563">
        <v>3.3484219535273703E-2</v>
      </c>
      <c r="AI1563">
        <v>3.14760125948126E-2</v>
      </c>
      <c r="AJ1563">
        <v>4.6133685139276102E-3</v>
      </c>
      <c r="AK1563">
        <v>-1.9957460421771801E-2</v>
      </c>
      <c r="AL1563">
        <v>-1.26623880152852E-2</v>
      </c>
    </row>
    <row r="1564" spans="1:38" x14ac:dyDescent="0.2">
      <c r="A1564">
        <v>6.3271545065231499E-2</v>
      </c>
      <c r="B1564">
        <v>-2.5086418859660099E-2</v>
      </c>
      <c r="C1564">
        <v>-7.4478071181293404E-2</v>
      </c>
      <c r="D1564">
        <v>-6.5374897431006398E-2</v>
      </c>
      <c r="E1564">
        <v>1.10371615755463E-2</v>
      </c>
      <c r="F1564">
        <v>5.4208189940110403E-2</v>
      </c>
      <c r="G1564">
        <v>-1.1161818020743E-2</v>
      </c>
      <c r="H1564">
        <v>4.1261827458821898E-2</v>
      </c>
      <c r="K1564">
        <v>-3.2120379434201603E-2</v>
      </c>
      <c r="L1564">
        <v>9.4654398178093298E-3</v>
      </c>
      <c r="M1564">
        <v>-2.3053475001300301E-2</v>
      </c>
      <c r="N1564">
        <v>-2.5107636444094898E-3</v>
      </c>
      <c r="O1564">
        <v>-1.3475198790755901E-2</v>
      </c>
      <c r="P1564">
        <v>6.6368813397497603E-3</v>
      </c>
      <c r="Q1564">
        <v>-1.96549910813235E-2</v>
      </c>
      <c r="R1564">
        <v>-4.1281339428000802E-2</v>
      </c>
      <c r="U1564">
        <v>-1.8134960362053301E-4</v>
      </c>
      <c r="V1564">
        <v>-1.67649450187392E-3</v>
      </c>
      <c r="W1564">
        <v>-3.9821016335479999E-2</v>
      </c>
      <c r="X1564">
        <v>-9.7316853895667896E-2</v>
      </c>
      <c r="Y1564">
        <v>-6.3275488795353399E-2</v>
      </c>
      <c r="Z1564">
        <v>4.4043476508234203E-2</v>
      </c>
      <c r="AA1564">
        <v>1.7045564071422201E-2</v>
      </c>
      <c r="AB1564">
        <v>7.3867076089242896E-3</v>
      </c>
      <c r="AE1564">
        <v>2.25188203819848E-2</v>
      </c>
      <c r="AF1564">
        <v>-6.1164050845183698E-3</v>
      </c>
      <c r="AG1564">
        <v>-9.4321243454155192E-3</v>
      </c>
      <c r="AH1564">
        <v>3.3452545934327303E-2</v>
      </c>
      <c r="AI1564">
        <v>3.1626224387066498E-2</v>
      </c>
      <c r="AJ1564">
        <v>4.83051073091041E-3</v>
      </c>
      <c r="AK1564">
        <v>-2.0066634993289902E-2</v>
      </c>
      <c r="AL1564">
        <v>-1.25034699512152E-2</v>
      </c>
    </row>
    <row r="1565" spans="1:38" x14ac:dyDescent="0.2">
      <c r="A1565">
        <v>6.1305902744882498E-2</v>
      </c>
      <c r="B1565">
        <v>-2.5304818708228798E-2</v>
      </c>
      <c r="C1565">
        <v>-7.4503372558621703E-2</v>
      </c>
      <c r="D1565">
        <v>-6.5552938781969702E-2</v>
      </c>
      <c r="E1565">
        <v>1.1016231567505599E-2</v>
      </c>
      <c r="F1565">
        <v>5.4017521813647197E-2</v>
      </c>
      <c r="G1565">
        <v>-1.1223411644588699E-2</v>
      </c>
      <c r="H1565">
        <v>4.1217588524421797E-2</v>
      </c>
      <c r="K1565">
        <v>-3.3594154108469498E-2</v>
      </c>
      <c r="L1565">
        <v>9.1146647733099107E-3</v>
      </c>
      <c r="M1565">
        <v>-2.3406944136099801E-2</v>
      </c>
      <c r="N1565">
        <v>-3.11093679327067E-3</v>
      </c>
      <c r="O1565">
        <v>-1.3367440215511801E-2</v>
      </c>
      <c r="P1565">
        <v>6.1960566514321002E-3</v>
      </c>
      <c r="Q1565">
        <v>-1.9718965087601199E-2</v>
      </c>
      <c r="R1565">
        <v>-4.1553055669144599E-2</v>
      </c>
      <c r="U1565">
        <v>-3.9229288278842703E-4</v>
      </c>
      <c r="V1565">
        <v>-1.8900420342824601E-3</v>
      </c>
      <c r="W1565">
        <v>-3.9894375706242498E-2</v>
      </c>
      <c r="X1565">
        <v>-9.7361180046384901E-2</v>
      </c>
      <c r="Y1565">
        <v>-6.3245821998726401E-2</v>
      </c>
      <c r="Z1565">
        <v>4.3737222302320897E-2</v>
      </c>
      <c r="AA1565">
        <v>1.6818889129901999E-2</v>
      </c>
      <c r="AB1565">
        <v>7.5040048204581102E-3</v>
      </c>
      <c r="AE1565">
        <v>2.1824052864698702E-2</v>
      </c>
      <c r="AF1565">
        <v>-6.3031186413373703E-3</v>
      </c>
      <c r="AG1565">
        <v>-9.4932992946613996E-3</v>
      </c>
      <c r="AH1565">
        <v>3.3418199015210301E-2</v>
      </c>
      <c r="AI1565">
        <v>3.1773424278244297E-2</v>
      </c>
      <c r="AJ1565">
        <v>5.0543191267955903E-3</v>
      </c>
      <c r="AK1565">
        <v>-2.0174608294596601E-2</v>
      </c>
      <c r="AL1565">
        <v>-1.23417031780832E-2</v>
      </c>
    </row>
    <row r="1566" spans="1:38" x14ac:dyDescent="0.2">
      <c r="A1566">
        <v>5.9318883571430198E-2</v>
      </c>
      <c r="B1566">
        <v>-2.5519548087155199E-2</v>
      </c>
      <c r="C1566">
        <v>-7.4534547220030098E-2</v>
      </c>
      <c r="D1566">
        <v>-6.5725030959129696E-2</v>
      </c>
      <c r="E1566">
        <v>1.0990814032718101E-2</v>
      </c>
      <c r="F1566">
        <v>5.3832218639479998E-2</v>
      </c>
      <c r="G1566">
        <v>-1.12962371104849E-2</v>
      </c>
      <c r="H1566">
        <v>4.11681958324248E-2</v>
      </c>
      <c r="K1566">
        <v>-3.5074133164785297E-2</v>
      </c>
      <c r="L1566">
        <v>8.7715452232596507E-3</v>
      </c>
      <c r="M1566">
        <v>-2.3764141893916801E-2</v>
      </c>
      <c r="N1566">
        <v>-3.7134241941580801E-3</v>
      </c>
      <c r="O1566">
        <v>-1.32535408877916E-2</v>
      </c>
      <c r="P1566">
        <v>5.7640968631487302E-3</v>
      </c>
      <c r="Q1566">
        <v>-1.9782224277071599E-2</v>
      </c>
      <c r="R1566">
        <v>-4.1823650383028002E-2</v>
      </c>
      <c r="U1566">
        <v>-6.0293693142043599E-4</v>
      </c>
      <c r="V1566">
        <v>-2.1029636793792302E-3</v>
      </c>
      <c r="W1566">
        <v>-3.9972229455310197E-2</v>
      </c>
      <c r="X1566">
        <v>-9.7398636584985807E-2</v>
      </c>
      <c r="Y1566">
        <v>-6.3220864194385301E-2</v>
      </c>
      <c r="Z1566">
        <v>4.3431615691354397E-2</v>
      </c>
      <c r="AA1566">
        <v>1.65816267972471E-2</v>
      </c>
      <c r="AB1566">
        <v>7.62057396171518E-3</v>
      </c>
      <c r="AE1566">
        <v>2.1123261665926402E-2</v>
      </c>
      <c r="AF1566">
        <v>-6.49402933108853E-3</v>
      </c>
      <c r="AG1566">
        <v>-9.5550930221955602E-3</v>
      </c>
      <c r="AH1566">
        <v>3.3381225635297503E-2</v>
      </c>
      <c r="AI1566">
        <v>3.1917606051542903E-2</v>
      </c>
      <c r="AJ1566">
        <v>5.2847963490888104E-3</v>
      </c>
      <c r="AK1566">
        <v>-2.02813751632171E-2</v>
      </c>
      <c r="AL1566">
        <v>-1.21771456935631E-2</v>
      </c>
    </row>
    <row r="1567" spans="1:38" x14ac:dyDescent="0.2">
      <c r="A1567">
        <v>5.7311235985256302E-2</v>
      </c>
      <c r="B1567">
        <v>-2.5730390039143899E-2</v>
      </c>
      <c r="C1567">
        <v>-7.4571625497429794E-2</v>
      </c>
      <c r="D1567">
        <v>-6.5891143269916796E-2</v>
      </c>
      <c r="E1567">
        <v>1.09608929635935E-2</v>
      </c>
      <c r="F1567">
        <v>5.3652365768118902E-2</v>
      </c>
      <c r="G1567">
        <v>-1.1380394859893001E-2</v>
      </c>
      <c r="H1567">
        <v>4.1113610765611201E-2</v>
      </c>
      <c r="K1567">
        <v>-3.6559876035428998E-2</v>
      </c>
      <c r="L1567">
        <v>8.4360763501540401E-3</v>
      </c>
      <c r="M1567">
        <v>-2.41250545487596E-2</v>
      </c>
      <c r="N1567">
        <v>-4.3188555513057796E-3</v>
      </c>
      <c r="O1567">
        <v>-1.31333849563471E-2</v>
      </c>
      <c r="P1567">
        <v>5.3407999832699501E-3</v>
      </c>
      <c r="Q1567">
        <v>-1.9844891391204999E-2</v>
      </c>
      <c r="R1567">
        <v>-4.2098606786266098E-2</v>
      </c>
      <c r="U1567">
        <v>-8.13188444711603E-4</v>
      </c>
      <c r="V1567">
        <v>-2.3155986017800198E-3</v>
      </c>
      <c r="W1567">
        <v>-4.0054439100673703E-2</v>
      </c>
      <c r="X1567">
        <v>-9.7429113458204902E-2</v>
      </c>
      <c r="Y1567">
        <v>-6.3200596595285805E-2</v>
      </c>
      <c r="Z1567">
        <v>4.3126750223564603E-2</v>
      </c>
      <c r="AA1567">
        <v>1.6334044897774701E-2</v>
      </c>
      <c r="AB1567">
        <v>7.7362827994073699E-3</v>
      </c>
      <c r="AE1567">
        <v>2.0416490586453999E-2</v>
      </c>
      <c r="AF1567">
        <v>-6.6890734444971997E-3</v>
      </c>
      <c r="AG1567">
        <v>-9.6174065268236908E-3</v>
      </c>
      <c r="AH1567">
        <v>3.3341612505816597E-2</v>
      </c>
      <c r="AI1567">
        <v>3.2058770547467703E-2</v>
      </c>
      <c r="AJ1567">
        <v>5.5217416312283597E-3</v>
      </c>
      <c r="AK1567">
        <v>-2.0387325436244001E-2</v>
      </c>
      <c r="AL1567">
        <v>-1.2010263537161101E-2</v>
      </c>
    </row>
    <row r="1568" spans="1:38" x14ac:dyDescent="0.2">
      <c r="A1568">
        <v>5.5283727015557498E-2</v>
      </c>
      <c r="B1568">
        <v>-2.5937061302972301E-2</v>
      </c>
      <c r="C1568">
        <v>-7.4614314395265197E-2</v>
      </c>
      <c r="D1568">
        <v>-6.6051245526541499E-2</v>
      </c>
      <c r="E1568">
        <v>1.09264511891668E-2</v>
      </c>
      <c r="F1568">
        <v>5.3478046068980802E-2</v>
      </c>
      <c r="G1568">
        <v>-1.1475986052280901E-2</v>
      </c>
      <c r="H1568">
        <v>4.1053796116473001E-2</v>
      </c>
      <c r="K1568">
        <v>-3.80509411037879E-2</v>
      </c>
      <c r="L1568">
        <v>8.1082508495169993E-3</v>
      </c>
      <c r="M1568">
        <v>-2.4489669097044801E-2</v>
      </c>
      <c r="N1568">
        <v>-4.9271917120121203E-3</v>
      </c>
      <c r="O1568">
        <v>-1.3006926902021701E-2</v>
      </c>
      <c r="P1568">
        <v>4.9265962241875896E-3</v>
      </c>
      <c r="Q1568">
        <v>-1.9907172282082799E-2</v>
      </c>
      <c r="R1568">
        <v>-4.2383022288531497E-2</v>
      </c>
      <c r="U1568">
        <v>-1.0234251031538499E-3</v>
      </c>
      <c r="V1568">
        <v>-2.5283494848439198E-3</v>
      </c>
      <c r="W1568">
        <v>-4.0141749486696299E-2</v>
      </c>
      <c r="X1568">
        <v>-9.7452790522255195E-2</v>
      </c>
      <c r="Y1568">
        <v>-6.3185056194589501E-2</v>
      </c>
      <c r="Z1568">
        <v>4.2823280030823099E-2</v>
      </c>
      <c r="AA1568">
        <v>1.6077370565123199E-2</v>
      </c>
      <c r="AB1568">
        <v>7.8501941185943006E-3</v>
      </c>
      <c r="AE1568">
        <v>1.97046038511078E-2</v>
      </c>
      <c r="AF1568">
        <v>-6.8878901979712902E-3</v>
      </c>
      <c r="AG1568">
        <v>-9.67921781870946E-3</v>
      </c>
      <c r="AH1568">
        <v>3.3298092004879501E-2</v>
      </c>
      <c r="AI1568">
        <v>3.2197022474648299E-2</v>
      </c>
      <c r="AJ1568">
        <v>5.7661536516412301E-3</v>
      </c>
      <c r="AK1568">
        <v>-2.04928207505185E-2</v>
      </c>
      <c r="AL1568">
        <v>-1.1841887516488601E-2</v>
      </c>
    </row>
    <row r="1569" spans="1:38" x14ac:dyDescent="0.2">
      <c r="A1569">
        <v>5.3236922679700899E-2</v>
      </c>
      <c r="B1569">
        <v>-2.6139484456566098E-2</v>
      </c>
      <c r="C1569">
        <v>-7.4662489012217795E-2</v>
      </c>
      <c r="D1569">
        <v>-6.6205308006753602E-2</v>
      </c>
      <c r="E1569">
        <v>1.0886550120206E-2</v>
      </c>
      <c r="F1569">
        <v>5.3309562025061701E-2</v>
      </c>
      <c r="G1569">
        <v>-1.1583112279646399E-2</v>
      </c>
      <c r="H1569">
        <v>4.0988716085097097E-2</v>
      </c>
      <c r="K1569">
        <v>-3.9546885974359298E-2</v>
      </c>
      <c r="L1569">
        <v>7.7880589269837298E-3</v>
      </c>
      <c r="M1569">
        <v>-2.48581505893621E-2</v>
      </c>
      <c r="N1569">
        <v>-5.5374686535592903E-3</v>
      </c>
      <c r="O1569">
        <v>-1.28741222535726E-2</v>
      </c>
      <c r="P1569">
        <v>4.52198985200266E-3</v>
      </c>
      <c r="Q1569">
        <v>-1.9969061768770901E-2</v>
      </c>
      <c r="R1569">
        <v>-4.2676988528558703E-2</v>
      </c>
      <c r="U1569">
        <v>-1.23416573086515E-3</v>
      </c>
      <c r="V1569">
        <v>-2.7405400383805701E-3</v>
      </c>
      <c r="W1569">
        <v>-4.0234698372408298E-2</v>
      </c>
      <c r="X1569">
        <v>-9.7469807570726194E-2</v>
      </c>
      <c r="Y1569">
        <v>-6.3168895637152903E-2</v>
      </c>
      <c r="Z1569">
        <v>4.2521339510684701E-2</v>
      </c>
      <c r="AA1569">
        <v>1.5813585476640399E-2</v>
      </c>
      <c r="AB1569">
        <v>7.9622667997279201E-3</v>
      </c>
      <c r="AE1569">
        <v>1.8988165104130199E-2</v>
      </c>
      <c r="AF1569">
        <v>-7.0886371962962198E-3</v>
      </c>
      <c r="AG1569">
        <v>-9.7406698482839296E-3</v>
      </c>
      <c r="AH1569">
        <v>3.3250234802531399E-2</v>
      </c>
      <c r="AI1569">
        <v>3.2332423591582497E-2</v>
      </c>
      <c r="AJ1569">
        <v>6.0180905875931402E-3</v>
      </c>
      <c r="AK1569">
        <v>-2.05976272653145E-2</v>
      </c>
      <c r="AL1569">
        <v>-1.16718643222285E-2</v>
      </c>
    </row>
    <row r="1570" spans="1:38" x14ac:dyDescent="0.2">
      <c r="A1570">
        <v>5.1170926572965597E-2</v>
      </c>
      <c r="B1570">
        <v>-2.6337580354206198E-2</v>
      </c>
      <c r="C1570">
        <v>-7.4716177970475306E-2</v>
      </c>
      <c r="D1570">
        <v>-6.63533014062756E-2</v>
      </c>
      <c r="E1570">
        <v>1.08409146653577E-2</v>
      </c>
      <c r="F1570">
        <v>5.3149481891070702E-2</v>
      </c>
      <c r="G1570">
        <v>-1.17018753549641E-2</v>
      </c>
      <c r="H1570">
        <v>4.0917242892079597E-2</v>
      </c>
      <c r="K1570">
        <v>-4.1047267720087301E-2</v>
      </c>
      <c r="L1570">
        <v>7.4754882942441297E-3</v>
      </c>
      <c r="M1570">
        <v>-2.52305796473925E-2</v>
      </c>
      <c r="N1570">
        <v>-6.1476221300938204E-3</v>
      </c>
      <c r="O1570">
        <v>-1.27349276595526E-2</v>
      </c>
      <c r="P1570">
        <v>4.1279211989851796E-3</v>
      </c>
      <c r="Q1570">
        <v>-2.0030552895784801E-2</v>
      </c>
      <c r="R1570">
        <v>-4.2980596697363302E-2</v>
      </c>
      <c r="U1570">
        <v>-1.4453727759060201E-3</v>
      </c>
      <c r="V1570">
        <v>-2.9522111135168302E-3</v>
      </c>
      <c r="W1570">
        <v>-4.0333274749817197E-2</v>
      </c>
      <c r="X1570">
        <v>-9.7480117482546993E-2</v>
      </c>
      <c r="Y1570">
        <v>-6.3157392727285003E-2</v>
      </c>
      <c r="Z1570">
        <v>4.2221802578309597E-2</v>
      </c>
      <c r="AA1570">
        <v>1.5542692713817001E-2</v>
      </c>
      <c r="AB1570">
        <v>8.0724620221077504E-3</v>
      </c>
      <c r="AE1570">
        <v>1.82674716393572E-2</v>
      </c>
      <c r="AF1570">
        <v>-7.2935011392233403E-3</v>
      </c>
      <c r="AG1570">
        <v>-9.8033077685016901E-3</v>
      </c>
      <c r="AH1570">
        <v>3.3198084091358902E-2</v>
      </c>
      <c r="AI1570">
        <v>3.24654681853115E-2</v>
      </c>
      <c r="AJ1570">
        <v>6.2775025145604801E-3</v>
      </c>
      <c r="AK1570">
        <v>-2.0701460670433401E-2</v>
      </c>
      <c r="AL1570">
        <v>-1.15003685181936E-2</v>
      </c>
    </row>
    <row r="1571" spans="1:38" x14ac:dyDescent="0.2">
      <c r="A1571">
        <v>4.9086562867712701E-2</v>
      </c>
      <c r="B1571">
        <v>-2.6531268239993099E-2</v>
      </c>
      <c r="C1571">
        <v>-7.4775409075861499E-2</v>
      </c>
      <c r="D1571">
        <v>-6.6495196793406902E-2</v>
      </c>
      <c r="E1571">
        <v>1.07895211255061E-2</v>
      </c>
      <c r="F1571">
        <v>5.2997886921115497E-2</v>
      </c>
      <c r="G1571">
        <v>-1.18323770680552E-2</v>
      </c>
      <c r="H1571">
        <v>4.0839188493621198E-2</v>
      </c>
      <c r="K1571">
        <v>-4.2551643129425699E-2</v>
      </c>
      <c r="L1571">
        <v>7.1701747572881199E-3</v>
      </c>
      <c r="M1571">
        <v>-2.56059299678871E-2</v>
      </c>
      <c r="N1571">
        <v>-6.7575597560909197E-3</v>
      </c>
      <c r="O1571">
        <v>-1.25893009597975E-2</v>
      </c>
      <c r="P1571">
        <v>3.7446822008112102E-3</v>
      </c>
      <c r="Q1571">
        <v>-2.0091636907193299E-2</v>
      </c>
      <c r="R1571">
        <v>-4.3293937392618297E-2</v>
      </c>
      <c r="U1571">
        <v>-1.65701304168073E-3</v>
      </c>
      <c r="V1571">
        <v>-3.1632547814468702E-3</v>
      </c>
      <c r="W1571">
        <v>-4.0437466507118998E-2</v>
      </c>
      <c r="X1571">
        <v>-9.7483853323973399E-2</v>
      </c>
      <c r="Y1571">
        <v>-6.3150515323231696E-2</v>
      </c>
      <c r="Z1571">
        <v>4.19246471687027E-2</v>
      </c>
      <c r="AA1571">
        <v>1.52646793651739E-2</v>
      </c>
      <c r="AB1571">
        <v>8.1807480458494196E-3</v>
      </c>
      <c r="AE1571">
        <v>1.7543340236585599E-2</v>
      </c>
      <c r="AF1571">
        <v>-7.5036239606349302E-3</v>
      </c>
      <c r="AG1571">
        <v>-9.8671970612985698E-3</v>
      </c>
      <c r="AH1571">
        <v>3.3141680579000701E-2</v>
      </c>
      <c r="AI1571">
        <v>3.2596915614772799E-2</v>
      </c>
      <c r="AJ1571">
        <v>6.54431617950139E-3</v>
      </c>
      <c r="AK1571">
        <v>-2.08043224223293E-2</v>
      </c>
      <c r="AL1571">
        <v>-1.1327399723293901E-2</v>
      </c>
    </row>
    <row r="1572" spans="1:38" x14ac:dyDescent="0.2">
      <c r="A1572">
        <v>4.6984671178546301E-2</v>
      </c>
      <c r="B1572">
        <v>-2.6720465848421301E-2</v>
      </c>
      <c r="C1572">
        <v>-7.4840209287406298E-2</v>
      </c>
      <c r="D1572">
        <v>-6.6498983001042899E-2</v>
      </c>
      <c r="E1572">
        <v>1.0733310324498001E-2</v>
      </c>
      <c r="F1572">
        <v>5.2854854985827898E-2</v>
      </c>
      <c r="G1572">
        <v>-1.1974718855551901E-2</v>
      </c>
      <c r="H1572">
        <v>4.0754521932102598E-2</v>
      </c>
      <c r="K1572">
        <v>-4.4059569005326399E-2</v>
      </c>
      <c r="L1572">
        <v>6.8718733548053098E-3</v>
      </c>
      <c r="M1572">
        <v>-2.5984196087850301E-2</v>
      </c>
      <c r="N1572">
        <v>-7.3674424850825497E-3</v>
      </c>
      <c r="O1572">
        <v>-1.24352598959349E-2</v>
      </c>
      <c r="P1572">
        <v>3.3725575072605001E-3</v>
      </c>
      <c r="Q1572">
        <v>-2.0152303228202901E-2</v>
      </c>
      <c r="R1572">
        <v>-4.36171005330932E-2</v>
      </c>
      <c r="U1572">
        <v>-1.8691095753149199E-3</v>
      </c>
      <c r="V1572">
        <v>-3.3723783088282101E-3</v>
      </c>
      <c r="W1572">
        <v>-4.0547171163057102E-2</v>
      </c>
      <c r="X1572">
        <v>-9.7481194194003307E-2</v>
      </c>
      <c r="Y1572">
        <v>-6.3148234207163395E-2</v>
      </c>
      <c r="Z1572">
        <v>4.16298494926403E-2</v>
      </c>
      <c r="AA1572">
        <v>1.49784443884828E-2</v>
      </c>
      <c r="AB1572">
        <v>8.2870993552529408E-3</v>
      </c>
      <c r="AE1572">
        <v>1.6815833832040002E-2</v>
      </c>
      <c r="AF1572">
        <v>-7.71953860505318E-3</v>
      </c>
      <c r="AG1572">
        <v>-9.9315186663881203E-3</v>
      </c>
      <c r="AH1572">
        <v>3.3081119513373801E-2</v>
      </c>
      <c r="AI1572">
        <v>3.2726697783381699E-2</v>
      </c>
      <c r="AJ1572">
        <v>6.8182939777098502E-3</v>
      </c>
      <c r="AK1572">
        <v>-2.0906261077316302E-2</v>
      </c>
      <c r="AL1572">
        <v>-1.11529717962792E-2</v>
      </c>
    </row>
    <row r="1573" spans="1:38" x14ac:dyDescent="0.2">
      <c r="A1573">
        <v>4.4866105921877598E-2</v>
      </c>
      <c r="B1573">
        <v>-2.6882088253022001E-2</v>
      </c>
      <c r="C1573">
        <v>-7.4910604694231595E-2</v>
      </c>
      <c r="D1573">
        <v>-6.6507806299626604E-2</v>
      </c>
      <c r="E1573">
        <v>1.06726959555986E-2</v>
      </c>
      <c r="F1573">
        <v>5.2720460436442601E-2</v>
      </c>
      <c r="G1573">
        <v>-1.2130492044818199E-2</v>
      </c>
      <c r="H1573">
        <v>4.0663085814120502E-2</v>
      </c>
      <c r="K1573">
        <v>-4.5570602453142997E-2</v>
      </c>
      <c r="L1573">
        <v>6.5805589946677503E-3</v>
      </c>
      <c r="M1573">
        <v>-2.63653730485989E-2</v>
      </c>
      <c r="N1573">
        <v>-7.9772421246829504E-3</v>
      </c>
      <c r="O1573">
        <v>-1.22718809297254E-2</v>
      </c>
      <c r="P1573">
        <v>3.0129814899816699E-3</v>
      </c>
      <c r="Q1573">
        <v>-2.0212499960249802E-2</v>
      </c>
      <c r="R1573">
        <v>-4.39501752032017E-2</v>
      </c>
      <c r="U1573">
        <v>-2.0818127855290001E-3</v>
      </c>
      <c r="V1573">
        <v>-3.5796894770771899E-3</v>
      </c>
      <c r="W1573">
        <v>-4.0662440180065602E-2</v>
      </c>
      <c r="X1573">
        <v>-9.7472253966393099E-2</v>
      </c>
      <c r="Y1573">
        <v>-6.3150513482840301E-2</v>
      </c>
      <c r="Z1573">
        <v>4.1337384154579E-2</v>
      </c>
      <c r="AA1573">
        <v>1.46839739181537E-2</v>
      </c>
      <c r="AB1573">
        <v>8.3919394309324696E-3</v>
      </c>
      <c r="AE1573">
        <v>1.6085029739579398E-2</v>
      </c>
      <c r="AF1573">
        <v>-7.9413123792793291E-3</v>
      </c>
      <c r="AG1573">
        <v>-9.9955670106451396E-3</v>
      </c>
      <c r="AH1573">
        <v>3.3016861995829698E-2</v>
      </c>
      <c r="AI1573">
        <v>3.2854817105793702E-2</v>
      </c>
      <c r="AJ1573">
        <v>7.0981202360934402E-3</v>
      </c>
      <c r="AK1573">
        <v>-2.1007841084369001E-2</v>
      </c>
      <c r="AL1573">
        <v>-1.09766706459165E-2</v>
      </c>
    </row>
    <row r="1574" spans="1:38" x14ac:dyDescent="0.2">
      <c r="A1574">
        <v>4.2731808343066599E-2</v>
      </c>
      <c r="B1574">
        <v>-2.7037476690705099E-2</v>
      </c>
      <c r="C1574">
        <v>-7.4986561365836105E-2</v>
      </c>
      <c r="D1574">
        <v>-6.6521723814662204E-2</v>
      </c>
      <c r="E1574">
        <v>1.06081810020401E-2</v>
      </c>
      <c r="F1574">
        <v>5.2594773998282399E-2</v>
      </c>
      <c r="G1574">
        <v>-1.22970643526905E-2</v>
      </c>
      <c r="H1574">
        <v>4.0565315970698602E-2</v>
      </c>
      <c r="K1574">
        <v>-4.7084301135988903E-2</v>
      </c>
      <c r="L1574">
        <v>6.2962042738230603E-3</v>
      </c>
      <c r="M1574">
        <v>-2.67494563519005E-2</v>
      </c>
      <c r="N1574">
        <v>-8.5869306794932494E-3</v>
      </c>
      <c r="O1574">
        <v>-1.2099125002031599E-2</v>
      </c>
      <c r="P1574">
        <v>2.6664125366626101E-3</v>
      </c>
      <c r="Q1574">
        <v>-2.0273300566512099E-2</v>
      </c>
      <c r="R1574">
        <v>-4.4293334388020897E-2</v>
      </c>
      <c r="U1574">
        <v>-2.29497080877653E-3</v>
      </c>
      <c r="V1574">
        <v>-3.7857647036975699E-3</v>
      </c>
      <c r="W1574">
        <v>-4.0784173957546903E-2</v>
      </c>
      <c r="X1574">
        <v>-9.7457219290902203E-2</v>
      </c>
      <c r="Y1574">
        <v>-6.3157312236197902E-2</v>
      </c>
      <c r="Z1574">
        <v>4.1047450841143897E-2</v>
      </c>
      <c r="AA1574">
        <v>1.4381332987932901E-2</v>
      </c>
      <c r="AB1574">
        <v>8.4953093514007708E-3</v>
      </c>
      <c r="AE1574">
        <v>1.5351007505550201E-2</v>
      </c>
      <c r="AF1574">
        <v>-8.1689860254876602E-3</v>
      </c>
      <c r="AG1574">
        <v>-1.00597111810226E-2</v>
      </c>
      <c r="AH1574">
        <v>3.2951019364656498E-2</v>
      </c>
      <c r="AI1574">
        <v>3.2980481751654599E-2</v>
      </c>
      <c r="AJ1574">
        <v>7.3841408047758197E-3</v>
      </c>
      <c r="AK1574">
        <v>-2.1110211582667401E-2</v>
      </c>
      <c r="AL1574">
        <v>-1.07983311573143E-2</v>
      </c>
    </row>
    <row r="1575" spans="1:38" x14ac:dyDescent="0.2">
      <c r="A1575">
        <v>4.0582681576129903E-2</v>
      </c>
      <c r="B1575">
        <v>-2.7186554192695198E-2</v>
      </c>
      <c r="C1575">
        <v>-7.5068094722198705E-2</v>
      </c>
      <c r="D1575">
        <v>-6.65407457083311E-2</v>
      </c>
      <c r="E1575">
        <v>1.05398753066888E-2</v>
      </c>
      <c r="F1575">
        <v>5.2477862680551997E-2</v>
      </c>
      <c r="G1575">
        <v>-1.24742086623536E-2</v>
      </c>
      <c r="H1575">
        <v>4.0463059907841901E-2</v>
      </c>
      <c r="K1575">
        <v>-4.8600167417331398E-2</v>
      </c>
      <c r="L1575">
        <v>6.0187795006152603E-3</v>
      </c>
      <c r="M1575">
        <v>-2.71364419163415E-2</v>
      </c>
      <c r="N1575">
        <v>-9.1964612717697798E-3</v>
      </c>
      <c r="O1575">
        <v>-1.19169471520675E-2</v>
      </c>
      <c r="P1575">
        <v>2.3330853010003201E-3</v>
      </c>
      <c r="Q1575">
        <v>-2.03348191852833E-2</v>
      </c>
      <c r="R1575">
        <v>-4.4646752856035199E-2</v>
      </c>
      <c r="U1575">
        <v>-2.50853578504486E-3</v>
      </c>
      <c r="V1575">
        <v>-3.9906557814428896E-3</v>
      </c>
      <c r="W1575">
        <v>-4.0912607272056201E-2</v>
      </c>
      <c r="X1575">
        <v>-9.7436093948413405E-2</v>
      </c>
      <c r="Y1575">
        <v>-6.3168584467061695E-2</v>
      </c>
      <c r="Z1575">
        <v>4.0760253655847803E-2</v>
      </c>
      <c r="AA1575">
        <v>1.40706816971262E-2</v>
      </c>
      <c r="AB1575">
        <v>8.5971744349150996E-3</v>
      </c>
      <c r="AE1575">
        <v>1.46138484062506E-2</v>
      </c>
      <c r="AF1575">
        <v>-8.4025938716520907E-3</v>
      </c>
      <c r="AG1575">
        <v>-1.0123639144734801E-2</v>
      </c>
      <c r="AH1575">
        <v>3.2883428372604301E-2</v>
      </c>
      <c r="AI1575">
        <v>3.3102366230493001E-2</v>
      </c>
      <c r="AJ1575">
        <v>7.67635822912675E-3</v>
      </c>
      <c r="AK1575">
        <v>-2.1213257261457098E-2</v>
      </c>
      <c r="AL1575">
        <v>-1.06176726062351E-2</v>
      </c>
    </row>
    <row r="1576" spans="1:38" x14ac:dyDescent="0.2">
      <c r="A1576">
        <v>3.8419618571846101E-2</v>
      </c>
      <c r="B1576">
        <v>-2.73292426340256E-2</v>
      </c>
      <c r="C1576">
        <v>-7.5155228315428202E-2</v>
      </c>
      <c r="D1576">
        <v>-6.6564882278267401E-2</v>
      </c>
      <c r="E1576">
        <v>1.0467717261784601E-2</v>
      </c>
      <c r="F1576">
        <v>5.2369789707133199E-2</v>
      </c>
      <c r="G1576">
        <v>-1.26620182049808E-2</v>
      </c>
      <c r="H1576">
        <v>4.0356290599863801E-2</v>
      </c>
      <c r="K1576">
        <v>-5.0116391648124703E-2</v>
      </c>
      <c r="L1576">
        <v>5.7482527276945996E-3</v>
      </c>
      <c r="M1576">
        <v>-2.7526100117727499E-2</v>
      </c>
      <c r="N1576">
        <v>-9.8057087576225305E-3</v>
      </c>
      <c r="O1576">
        <v>-1.1724447273958299E-2</v>
      </c>
      <c r="P1576">
        <v>2.0132261463296202E-3</v>
      </c>
      <c r="Q1576">
        <v>-2.0397049280746201E-2</v>
      </c>
      <c r="R1576">
        <v>-4.5010568218757298E-2</v>
      </c>
      <c r="U1576">
        <v>-2.7225229945127901E-3</v>
      </c>
      <c r="V1576">
        <v>-4.1942688590721E-3</v>
      </c>
      <c r="W1576">
        <v>-4.1047762989834397E-2</v>
      </c>
      <c r="X1576">
        <v>-9.7408881150935905E-2</v>
      </c>
      <c r="Y1576">
        <v>-6.31841819559322E-2</v>
      </c>
      <c r="Z1576">
        <v>4.0475762848156203E-2</v>
      </c>
      <c r="AA1576">
        <v>1.3753222253315199E-2</v>
      </c>
      <c r="AB1576">
        <v>8.6974495129253301E-3</v>
      </c>
      <c r="AE1576">
        <v>1.3873620395218601E-2</v>
      </c>
      <c r="AF1576">
        <v>-8.6417948095631695E-3</v>
      </c>
      <c r="AG1576">
        <v>-1.0189443995567499E-2</v>
      </c>
      <c r="AH1576">
        <v>3.2812559544227897E-2</v>
      </c>
      <c r="AI1576">
        <v>3.32201873711876E-2</v>
      </c>
      <c r="AJ1576">
        <v>7.9747305947219897E-3</v>
      </c>
      <c r="AK1576">
        <v>-2.1316583446652399E-2</v>
      </c>
      <c r="AL1576">
        <v>-1.04342813845004E-2</v>
      </c>
    </row>
    <row r="1577" spans="1:38" x14ac:dyDescent="0.2">
      <c r="A1577">
        <v>3.6243523868815603E-2</v>
      </c>
      <c r="B1577">
        <v>-2.74639931381357E-2</v>
      </c>
      <c r="C1577">
        <v>-7.5248682038577902E-2</v>
      </c>
      <c r="D1577">
        <v>-6.65941385112164E-2</v>
      </c>
      <c r="E1577">
        <v>1.03916418253694E-2</v>
      </c>
      <c r="F1577">
        <v>5.2270614468128397E-2</v>
      </c>
      <c r="G1577">
        <v>-1.28605846742956E-2</v>
      </c>
      <c r="H1577">
        <v>4.0245008244610699E-2</v>
      </c>
      <c r="K1577">
        <v>-5.1629628588181903E-2</v>
      </c>
      <c r="L1577">
        <v>5.4845898016109501E-3</v>
      </c>
      <c r="M1577">
        <v>-2.7918270392963601E-2</v>
      </c>
      <c r="N1577">
        <v>-1.04146429822169E-2</v>
      </c>
      <c r="O1577">
        <v>-1.1520336947317101E-2</v>
      </c>
      <c r="P1577">
        <v>1.70705288399173E-3</v>
      </c>
      <c r="Q1577">
        <v>-2.0459987548637801E-2</v>
      </c>
      <c r="R1577">
        <v>-4.5384907139856101E-2</v>
      </c>
      <c r="U1577">
        <v>-2.9369407559038702E-3</v>
      </c>
      <c r="V1577">
        <v>-4.3968987166183096E-3</v>
      </c>
      <c r="W1577">
        <v>-4.1189784938246897E-2</v>
      </c>
      <c r="X1577">
        <v>-9.7375583494794998E-2</v>
      </c>
      <c r="Y1577">
        <v>-6.32029673467049E-2</v>
      </c>
      <c r="Z1577">
        <v>4.0193947997083798E-2</v>
      </c>
      <c r="AA1577">
        <v>1.34291008533222E-2</v>
      </c>
      <c r="AB1577">
        <v>8.7971742785291594E-3</v>
      </c>
      <c r="AE1577">
        <v>1.31305306350457E-2</v>
      </c>
      <c r="AF1577">
        <v>-8.8867655880540495E-3</v>
      </c>
      <c r="AG1577">
        <v>-1.02575807931862E-2</v>
      </c>
      <c r="AH1577">
        <v>3.2737815944249703E-2</v>
      </c>
      <c r="AI1577">
        <v>3.3333357756187898E-2</v>
      </c>
      <c r="AJ1577">
        <v>8.2790073429908698E-3</v>
      </c>
      <c r="AK1577">
        <v>-2.1420190975066401E-2</v>
      </c>
      <c r="AL1577">
        <v>-1.02482140662943E-2</v>
      </c>
    </row>
    <row r="1578" spans="1:38" x14ac:dyDescent="0.2">
      <c r="A1578">
        <v>3.4055312628733403E-2</v>
      </c>
      <c r="B1578">
        <v>-2.75907082025947E-2</v>
      </c>
      <c r="C1578">
        <v>-7.5348739290184097E-2</v>
      </c>
      <c r="D1578">
        <v>-6.6628522109253893E-2</v>
      </c>
      <c r="E1578">
        <v>1.03116210544053E-2</v>
      </c>
      <c r="F1578">
        <v>5.2180392499647198E-2</v>
      </c>
      <c r="G1578">
        <v>-1.3069547781757101E-2</v>
      </c>
      <c r="H1578">
        <v>4.0129299214511298E-2</v>
      </c>
      <c r="K1578">
        <v>-5.31374047488683E-2</v>
      </c>
      <c r="L1578">
        <v>5.2277543976275397E-3</v>
      </c>
      <c r="M1578">
        <v>-2.8312724743794201E-2</v>
      </c>
      <c r="N1578">
        <v>-1.1023246815440001E-2</v>
      </c>
      <c r="O1578">
        <v>-1.1304081453929599E-2</v>
      </c>
      <c r="P1578">
        <v>1.41477460968916E-3</v>
      </c>
      <c r="Q1578">
        <v>-2.0523628754944699E-2</v>
      </c>
      <c r="R1578">
        <v>-4.5769858524377198E-2</v>
      </c>
      <c r="U1578">
        <v>-3.1517873356804202E-3</v>
      </c>
      <c r="V1578">
        <v>-4.5985715943299898E-3</v>
      </c>
      <c r="W1578">
        <v>-4.13386892244385E-2</v>
      </c>
      <c r="X1578">
        <v>-9.7334823541133098E-2</v>
      </c>
      <c r="Y1578">
        <v>-6.32221776591399E-2</v>
      </c>
      <c r="Z1578">
        <v>3.9914780702237897E-2</v>
      </c>
      <c r="AA1578">
        <v>1.30984164070281E-2</v>
      </c>
      <c r="AB1578">
        <v>8.8972217083797597E-3</v>
      </c>
      <c r="AE1578">
        <v>1.23856355640037E-2</v>
      </c>
      <c r="AF1578">
        <v>-9.1377624641600895E-3</v>
      </c>
      <c r="AG1578">
        <v>-1.03280448735543E-2</v>
      </c>
      <c r="AH1578">
        <v>3.2660114849535599E-2</v>
      </c>
      <c r="AI1578">
        <v>3.3441161018211103E-2</v>
      </c>
      <c r="AJ1578">
        <v>8.5891095957306707E-3</v>
      </c>
      <c r="AK1578">
        <v>-2.1524232830537601E-2</v>
      </c>
      <c r="AL1578">
        <v>-1.00594882661786E-2</v>
      </c>
    </row>
    <row r="1579" spans="1:38" x14ac:dyDescent="0.2">
      <c r="A1579">
        <v>3.18561140997565E-2</v>
      </c>
      <c r="B1579">
        <v>-2.77093132154567E-2</v>
      </c>
      <c r="C1579">
        <v>-7.54554092473851E-2</v>
      </c>
      <c r="D1579">
        <v>-6.6668043656344197E-2</v>
      </c>
      <c r="E1579">
        <v>1.0227625946233001E-2</v>
      </c>
      <c r="F1579">
        <v>5.2099175401215399E-2</v>
      </c>
      <c r="G1579">
        <v>-1.3288751157539301E-2</v>
      </c>
      <c r="H1579">
        <v>4.0009140643887303E-2</v>
      </c>
      <c r="K1579">
        <v>-5.46457860852195E-2</v>
      </c>
      <c r="L1579">
        <v>4.9777080675740401E-3</v>
      </c>
      <c r="M1579">
        <v>-2.87101083437293E-2</v>
      </c>
      <c r="N1579">
        <v>-1.16315432143807E-2</v>
      </c>
      <c r="O1579">
        <v>-1.10756521926856E-2</v>
      </c>
      <c r="P1579">
        <v>1.13659169168374E-3</v>
      </c>
      <c r="Q1579">
        <v>-2.0587965742330499E-2</v>
      </c>
      <c r="R1579">
        <v>-4.6165508117667599E-2</v>
      </c>
      <c r="U1579">
        <v>-3.3670638883854598E-3</v>
      </c>
      <c r="V1579">
        <v>-4.7989629903763499E-3</v>
      </c>
      <c r="W1579">
        <v>-4.1495167243282401E-2</v>
      </c>
      <c r="X1579">
        <v>-9.7286417720001697E-2</v>
      </c>
      <c r="Y1579">
        <v>-6.3242893130694797E-2</v>
      </c>
      <c r="Z1579">
        <v>3.9638228868929301E-2</v>
      </c>
      <c r="AA1579">
        <v>1.27609052166312E-2</v>
      </c>
      <c r="AB1579">
        <v>8.9966507533608495E-3</v>
      </c>
      <c r="AE1579">
        <v>1.16381131299233E-2</v>
      </c>
      <c r="AF1579">
        <v>-9.3941894496037195E-3</v>
      </c>
      <c r="AG1579">
        <v>-1.04010190650724E-2</v>
      </c>
      <c r="AH1579">
        <v>3.2579622428811697E-2</v>
      </c>
      <c r="AI1579">
        <v>3.3543398352132998E-2</v>
      </c>
      <c r="AJ1579">
        <v>8.9046649285969195E-3</v>
      </c>
      <c r="AK1579">
        <v>-2.1628608566425601E-2</v>
      </c>
      <c r="AL1579">
        <v>-9.8699078237646197E-3</v>
      </c>
    </row>
    <row r="1580" spans="1:38" x14ac:dyDescent="0.2">
      <c r="A1580">
        <v>2.9647211096846902E-2</v>
      </c>
      <c r="B1580">
        <v>-2.7819732853971199E-2</v>
      </c>
      <c r="C1580">
        <v>-7.5568700078590303E-2</v>
      </c>
      <c r="D1580">
        <v>-6.6712713666899501E-2</v>
      </c>
      <c r="E1580">
        <v>1.0139626456828201E-2</v>
      </c>
      <c r="F1580">
        <v>5.2027010837177597E-2</v>
      </c>
      <c r="G1580">
        <v>-1.3518278987293899E-2</v>
      </c>
      <c r="H1580">
        <v>3.98845110688947E-2</v>
      </c>
      <c r="K1580">
        <v>-5.61580495007349E-2</v>
      </c>
      <c r="L1580">
        <v>4.7344103050066099E-3</v>
      </c>
      <c r="M1580">
        <v>-2.9110563119780001E-2</v>
      </c>
      <c r="N1580">
        <v>-1.22398665797672E-2</v>
      </c>
      <c r="O1580">
        <v>-1.0835022170228199E-2</v>
      </c>
      <c r="P1580">
        <v>8.7003835295163901E-4</v>
      </c>
      <c r="Q1580">
        <v>-2.0653088744009201E-2</v>
      </c>
      <c r="R1580">
        <v>-4.6571940046468398E-2</v>
      </c>
      <c r="U1580">
        <v>-3.58277435477968E-3</v>
      </c>
      <c r="V1580">
        <v>-4.99805176398196E-3</v>
      </c>
      <c r="W1580">
        <v>-4.1659588995494497E-2</v>
      </c>
      <c r="X1580">
        <v>-9.7230680259824301E-2</v>
      </c>
      <c r="Y1580">
        <v>-6.3266540653585807E-2</v>
      </c>
      <c r="Z1580">
        <v>3.9364259851501299E-2</v>
      </c>
      <c r="AA1580">
        <v>1.24166437936258E-2</v>
      </c>
      <c r="AB1580">
        <v>9.0994474465207007E-3</v>
      </c>
      <c r="AE1580">
        <v>1.08872861424742E-2</v>
      </c>
      <c r="AF1580">
        <v>-9.6564404237405796E-3</v>
      </c>
      <c r="AG1580">
        <v>-1.0476481706055101E-2</v>
      </c>
      <c r="AH1580">
        <v>3.2495310264804997E-2</v>
      </c>
      <c r="AI1580">
        <v>3.3640372425269897E-2</v>
      </c>
      <c r="AJ1580">
        <v>9.2239233524052892E-3</v>
      </c>
      <c r="AK1580">
        <v>-2.1733250043516499E-2</v>
      </c>
      <c r="AL1580">
        <v>-9.6798551374243803E-3</v>
      </c>
    </row>
    <row r="1581" spans="1:38" x14ac:dyDescent="0.2">
      <c r="A1581">
        <v>2.7429584238510999E-2</v>
      </c>
      <c r="B1581">
        <v>-2.79218912167211E-2</v>
      </c>
      <c r="C1581">
        <v>-7.5688618931216603E-2</v>
      </c>
      <c r="D1581">
        <v>-6.6762542541002501E-2</v>
      </c>
      <c r="E1581">
        <v>1.0047462146401899E-2</v>
      </c>
      <c r="F1581">
        <v>5.1963942483975699E-2</v>
      </c>
      <c r="G1581">
        <v>-1.3758212861177699E-2</v>
      </c>
      <c r="H1581">
        <v>3.97553904296854E-2</v>
      </c>
      <c r="K1581">
        <v>-5.7673667652607799E-2</v>
      </c>
      <c r="L1581">
        <v>4.4978186168436003E-3</v>
      </c>
      <c r="M1581">
        <v>-2.9514095739149399E-2</v>
      </c>
      <c r="N1581">
        <v>-1.28481703622854E-2</v>
      </c>
      <c r="O1581">
        <v>-1.05821680477283E-2</v>
      </c>
      <c r="P1581">
        <v>6.1243278325450097E-4</v>
      </c>
      <c r="Q1581">
        <v>-2.07193220023572E-2</v>
      </c>
      <c r="R1581">
        <v>-4.6988972610266799E-2</v>
      </c>
      <c r="U1581">
        <v>-3.79892533932186E-3</v>
      </c>
      <c r="V1581">
        <v>-5.1958455602223903E-3</v>
      </c>
      <c r="W1581">
        <v>-4.1831933900366797E-2</v>
      </c>
      <c r="X1581">
        <v>-9.7167812574849993E-2</v>
      </c>
      <c r="Y1581">
        <v>-6.3293601646836298E-2</v>
      </c>
      <c r="Z1581">
        <v>3.9092883804952502E-2</v>
      </c>
      <c r="AA1581">
        <v>1.20657063210334E-2</v>
      </c>
      <c r="AB1581">
        <v>9.2036138243340206E-3</v>
      </c>
      <c r="AE1581">
        <v>1.01348104859297E-2</v>
      </c>
      <c r="AF1581">
        <v>-9.9565266991955507E-3</v>
      </c>
      <c r="AG1581">
        <v>-1.0554388573122801E-2</v>
      </c>
      <c r="AH1581">
        <v>3.24071609230508E-2</v>
      </c>
      <c r="AI1581">
        <v>3.3732965592458697E-2</v>
      </c>
      <c r="AJ1581">
        <v>9.5453843225963095E-3</v>
      </c>
      <c r="AK1581">
        <v>-2.1838574564872499E-2</v>
      </c>
      <c r="AL1581">
        <v>-9.4891770353887593E-3</v>
      </c>
    </row>
    <row r="1582" spans="1:38" x14ac:dyDescent="0.2">
      <c r="A1582">
        <v>2.5203163991720699E-2</v>
      </c>
      <c r="B1582">
        <v>-2.8015330598249399E-2</v>
      </c>
      <c r="C1582">
        <v>-7.5814838761102302E-2</v>
      </c>
      <c r="D1582">
        <v>-6.6817540514150203E-2</v>
      </c>
      <c r="E1582">
        <v>9.9525599916953297E-3</v>
      </c>
      <c r="F1582">
        <v>5.1910010045423297E-2</v>
      </c>
      <c r="G1582">
        <v>-1.40085924470275E-2</v>
      </c>
      <c r="H1582">
        <v>3.9621760073953703E-2</v>
      </c>
      <c r="K1582">
        <v>-5.9192113544476503E-2</v>
      </c>
      <c r="L1582">
        <v>4.26886540462616E-3</v>
      </c>
      <c r="M1582">
        <v>-2.99217037735247E-2</v>
      </c>
      <c r="N1582">
        <v>-1.34562565435588E-2</v>
      </c>
      <c r="O1582">
        <v>-1.03170360018552E-2</v>
      </c>
      <c r="P1582">
        <v>3.6369938154905601E-4</v>
      </c>
      <c r="Q1582">
        <v>-2.07869301079949E-2</v>
      </c>
      <c r="R1582">
        <v>-4.74164798864306E-2</v>
      </c>
      <c r="U1582">
        <v>-4.0155879520969899E-3</v>
      </c>
      <c r="V1582">
        <v>-5.3923528429702904E-3</v>
      </c>
      <c r="W1582">
        <v>-4.20121729436264E-2</v>
      </c>
      <c r="X1582">
        <v>-9.70984186081537E-2</v>
      </c>
      <c r="Y1582">
        <v>-6.3324184400174205E-2</v>
      </c>
      <c r="Z1582">
        <v>3.88241607260277E-2</v>
      </c>
      <c r="AA1582">
        <v>1.1707829557777501E-2</v>
      </c>
      <c r="AB1582">
        <v>9.3091306242608605E-3</v>
      </c>
      <c r="AE1582">
        <v>9.3809610367288406E-3</v>
      </c>
      <c r="AF1582">
        <v>-1.02622297726806E-2</v>
      </c>
      <c r="AG1582">
        <v>-1.06338206662469E-2</v>
      </c>
      <c r="AH1582">
        <v>3.2315190659148701E-2</v>
      </c>
      <c r="AI1582">
        <v>3.3821171177244203E-2</v>
      </c>
      <c r="AJ1582">
        <v>9.8690032725361095E-3</v>
      </c>
      <c r="AK1582">
        <v>-2.1944929940959399E-2</v>
      </c>
      <c r="AL1582">
        <v>-9.2978152575710106E-3</v>
      </c>
    </row>
    <row r="1583" spans="1:38" x14ac:dyDescent="0.2">
      <c r="A1583">
        <v>2.2968458971286101E-2</v>
      </c>
      <c r="B1583">
        <v>-2.8099737660735199E-2</v>
      </c>
      <c r="C1583">
        <v>-7.5947204466129695E-2</v>
      </c>
      <c r="D1583">
        <v>-6.6877717617251101E-2</v>
      </c>
      <c r="E1583">
        <v>9.8560983116150296E-3</v>
      </c>
      <c r="F1583">
        <v>5.1865249244660697E-2</v>
      </c>
      <c r="G1583">
        <v>-1.42693267410981E-2</v>
      </c>
      <c r="H1583">
        <v>3.9483602774262598E-2</v>
      </c>
      <c r="K1583">
        <v>-6.0712860779165101E-2</v>
      </c>
      <c r="L1583">
        <v>4.0477199050473001E-3</v>
      </c>
      <c r="M1583">
        <v>-3.03337957552299E-2</v>
      </c>
      <c r="N1583">
        <v>-1.4065689516028899E-2</v>
      </c>
      <c r="O1583">
        <v>-1.0039602307741801E-2</v>
      </c>
      <c r="P1583">
        <v>1.2403711586535699E-4</v>
      </c>
      <c r="Q1583">
        <v>-2.08587997891557E-2</v>
      </c>
      <c r="R1583">
        <v>-4.7854543580584497E-2</v>
      </c>
      <c r="U1583">
        <v>-4.2327184257286996E-3</v>
      </c>
      <c r="V1583">
        <v>-5.5875832414975096E-3</v>
      </c>
      <c r="W1583">
        <v>-4.2200712566263898E-2</v>
      </c>
      <c r="X1583">
        <v>-9.7024272718999702E-2</v>
      </c>
      <c r="Y1583">
        <v>-6.3358259755814994E-2</v>
      </c>
      <c r="Z1583">
        <v>3.85579441414865E-2</v>
      </c>
      <c r="AA1583">
        <v>1.13429871510382E-2</v>
      </c>
      <c r="AB1583">
        <v>9.4153971571065698E-3</v>
      </c>
      <c r="AE1583">
        <v>8.6257018667503793E-3</v>
      </c>
      <c r="AF1583">
        <v>-1.0573094186772001E-2</v>
      </c>
      <c r="AG1583">
        <v>-1.0714394785552601E-2</v>
      </c>
      <c r="AH1583">
        <v>3.2219415117859897E-2</v>
      </c>
      <c r="AI1583">
        <v>3.3904983155665203E-2</v>
      </c>
      <c r="AJ1583">
        <v>1.0194756155966E-2</v>
      </c>
      <c r="AK1583">
        <v>-2.20523296832019E-2</v>
      </c>
      <c r="AL1583">
        <v>-9.1057912532072297E-3</v>
      </c>
    </row>
    <row r="1584" spans="1:38" x14ac:dyDescent="0.2">
      <c r="A1584">
        <v>2.0726161795863299E-2</v>
      </c>
      <c r="B1584">
        <v>-2.8175046070855501E-2</v>
      </c>
      <c r="C1584">
        <v>-7.6085711706775305E-2</v>
      </c>
      <c r="D1584">
        <v>-6.6943083616274698E-2</v>
      </c>
      <c r="E1584">
        <v>9.7585153950530707E-3</v>
      </c>
      <c r="F1584">
        <v>5.1829691810121203E-2</v>
      </c>
      <c r="G1584">
        <v>-1.45371617583293E-2</v>
      </c>
      <c r="H1584">
        <v>3.9342196109090802E-2</v>
      </c>
      <c r="K1584">
        <v>-6.2235383809708798E-2</v>
      </c>
      <c r="L1584">
        <v>3.8341527754277701E-3</v>
      </c>
      <c r="M1584">
        <v>-3.07504237450015E-2</v>
      </c>
      <c r="N1584">
        <v>-1.4680560354997801E-2</v>
      </c>
      <c r="O1584">
        <v>-9.7498477751376197E-3</v>
      </c>
      <c r="P1584">
        <v>-1.05638650933877E-4</v>
      </c>
      <c r="Q1584">
        <v>-2.09349220192389E-2</v>
      </c>
      <c r="R1584">
        <v>-4.8303243217741598E-2</v>
      </c>
      <c r="U1584">
        <v>-4.4501673888215796E-3</v>
      </c>
      <c r="V1584">
        <v>-5.7815475790192897E-3</v>
      </c>
      <c r="W1584">
        <v>-4.2397630028539801E-2</v>
      </c>
      <c r="X1584">
        <v>-9.6945414209031106E-2</v>
      </c>
      <c r="Y1584">
        <v>-6.3395804194092895E-2</v>
      </c>
      <c r="Z1584">
        <v>3.8294122873823902E-2</v>
      </c>
      <c r="AA1584">
        <v>1.0970692342200401E-2</v>
      </c>
      <c r="AB1584">
        <v>9.5222857484890903E-3</v>
      </c>
      <c r="AE1584">
        <v>7.8707028669532299E-3</v>
      </c>
      <c r="AF1584">
        <v>-1.0888130445282E-2</v>
      </c>
      <c r="AG1584">
        <v>-1.0795877141315101E-2</v>
      </c>
      <c r="AH1584">
        <v>3.2120561958202697E-2</v>
      </c>
      <c r="AI1584">
        <v>3.3984644889169198E-2</v>
      </c>
      <c r="AJ1584">
        <v>1.0522506992041899E-2</v>
      </c>
      <c r="AK1584">
        <v>-2.2160635233594E-2</v>
      </c>
      <c r="AL1584">
        <v>-8.9132168729384904E-3</v>
      </c>
    </row>
    <row r="1585" spans="1:38" x14ac:dyDescent="0.2">
      <c r="A1585">
        <v>1.8476978779462298E-2</v>
      </c>
      <c r="B1585">
        <v>-2.82416772929335E-2</v>
      </c>
      <c r="C1585">
        <v>-7.6230355140486997E-2</v>
      </c>
      <c r="D1585">
        <v>-6.7013168241371199E-2</v>
      </c>
      <c r="E1585">
        <v>9.6602532304325903E-3</v>
      </c>
      <c r="F1585">
        <v>5.1803365501932597E-2</v>
      </c>
      <c r="G1585">
        <v>-1.48097090496064E-2</v>
      </c>
      <c r="H1585">
        <v>3.9199568775320499E-2</v>
      </c>
      <c r="K1585">
        <v>-6.3759158179892805E-2</v>
      </c>
      <c r="L1585">
        <v>3.6274783710384499E-3</v>
      </c>
      <c r="M1585">
        <v>-3.11714991495444E-2</v>
      </c>
      <c r="N1585">
        <v>-1.5302113743386799E-2</v>
      </c>
      <c r="O1585">
        <v>-9.4477549982304905E-3</v>
      </c>
      <c r="P1585">
        <v>-3.2508922125459898E-4</v>
      </c>
      <c r="Q1585">
        <v>-2.10156059987496E-2</v>
      </c>
      <c r="R1585">
        <v>-4.8762655852725899E-2</v>
      </c>
      <c r="U1585">
        <v>-4.6678548914089301E-3</v>
      </c>
      <c r="V1585">
        <v>-5.9742660822449199E-3</v>
      </c>
      <c r="W1585">
        <v>-4.2602898075952397E-2</v>
      </c>
      <c r="X1585">
        <v>-9.6862331175972302E-2</v>
      </c>
      <c r="Y1585">
        <v>-6.3436172530030199E-2</v>
      </c>
      <c r="Z1585">
        <v>3.8032820813653397E-2</v>
      </c>
      <c r="AA1585">
        <v>1.0590251975971601E-2</v>
      </c>
      <c r="AB1585">
        <v>9.6297033937942002E-3</v>
      </c>
      <c r="AE1585">
        <v>7.1202337161466699E-3</v>
      </c>
      <c r="AF1585">
        <v>-1.1207555794017301E-2</v>
      </c>
      <c r="AG1585">
        <v>-1.0878257450661399E-2</v>
      </c>
      <c r="AH1585">
        <v>3.2020979969151799E-2</v>
      </c>
      <c r="AI1585">
        <v>3.4061077726235199E-2</v>
      </c>
      <c r="AJ1585">
        <v>1.0852062656042201E-2</v>
      </c>
      <c r="AK1585">
        <v>-2.2268950509416699E-2</v>
      </c>
      <c r="AL1585">
        <v>-8.7209591646703003E-3</v>
      </c>
    </row>
    <row r="1586" spans="1:38" x14ac:dyDescent="0.2">
      <c r="A1586">
        <v>1.6221049217684299E-2</v>
      </c>
      <c r="B1586">
        <v>-2.82999309821746E-2</v>
      </c>
      <c r="C1586">
        <v>-7.6381131643646905E-2</v>
      </c>
      <c r="D1586">
        <v>-6.7084437918198597E-2</v>
      </c>
      <c r="E1586">
        <v>9.5613509623384291E-3</v>
      </c>
      <c r="F1586">
        <v>5.1786294138488197E-2</v>
      </c>
      <c r="G1586">
        <v>-1.5089572721519E-2</v>
      </c>
      <c r="H1586">
        <v>3.9055718855505503E-2</v>
      </c>
      <c r="K1586">
        <v>-6.5283503222904105E-2</v>
      </c>
      <c r="L1586">
        <v>3.4248529791341799E-3</v>
      </c>
      <c r="M1586">
        <v>-3.1596936743519301E-2</v>
      </c>
      <c r="N1586">
        <v>-1.5930326148750899E-2</v>
      </c>
      <c r="O1586">
        <v>-9.13359270184224E-3</v>
      </c>
      <c r="P1586">
        <v>-5.34161320374529E-4</v>
      </c>
      <c r="Q1586">
        <v>-2.1101439009883101E-2</v>
      </c>
      <c r="R1586">
        <v>-4.9232855946753397E-2</v>
      </c>
      <c r="U1586">
        <v>-4.8857970165374501E-3</v>
      </c>
      <c r="V1586">
        <v>-6.1658079261184802E-3</v>
      </c>
      <c r="W1586">
        <v>-4.2816488440468502E-2</v>
      </c>
      <c r="X1586">
        <v>-9.6775037802569894E-2</v>
      </c>
      <c r="Y1586">
        <v>-6.3476850290637002E-2</v>
      </c>
      <c r="Z1586">
        <v>3.7774100792951203E-2</v>
      </c>
      <c r="AA1586">
        <v>1.02015880862925E-2</v>
      </c>
      <c r="AB1586">
        <v>9.7376832547935704E-3</v>
      </c>
      <c r="AE1586">
        <v>6.37499655993833E-3</v>
      </c>
      <c r="AF1586">
        <v>-1.15318070477102E-2</v>
      </c>
      <c r="AG1586">
        <v>-1.0961743624222401E-2</v>
      </c>
      <c r="AH1586">
        <v>3.1920411520942403E-2</v>
      </c>
      <c r="AI1586">
        <v>3.4130560809951603E-2</v>
      </c>
      <c r="AJ1586">
        <v>1.11834885232936E-2</v>
      </c>
      <c r="AK1586">
        <v>-2.23777271565383E-2</v>
      </c>
      <c r="AL1586">
        <v>-8.5292255654433706E-3</v>
      </c>
    </row>
    <row r="1587" spans="1:38" x14ac:dyDescent="0.2">
      <c r="A1587">
        <v>1.39595603653227E-2</v>
      </c>
      <c r="B1587">
        <v>-2.8349737611187E-2</v>
      </c>
      <c r="C1587">
        <v>-7.6538055538987598E-2</v>
      </c>
      <c r="D1587">
        <v>-6.7156705021559196E-2</v>
      </c>
      <c r="E1587">
        <v>9.4619905557828104E-3</v>
      </c>
      <c r="F1587">
        <v>5.1778419524602402E-2</v>
      </c>
      <c r="G1587">
        <v>-1.537707277426E-2</v>
      </c>
      <c r="H1587">
        <v>3.8912745171016901E-2</v>
      </c>
      <c r="K1587">
        <v>-6.6808279914633006E-2</v>
      </c>
      <c r="L1587">
        <v>3.2243060000540199E-3</v>
      </c>
      <c r="M1587">
        <v>-3.2026736919465497E-2</v>
      </c>
      <c r="N1587">
        <v>-1.65646627121082E-2</v>
      </c>
      <c r="O1587">
        <v>-8.8076459871470596E-3</v>
      </c>
      <c r="P1587">
        <v>-7.3271105286112502E-4</v>
      </c>
      <c r="Q1587">
        <v>-2.1192330599640201E-2</v>
      </c>
      <c r="R1587">
        <v>-4.9713915251442302E-2</v>
      </c>
      <c r="U1587">
        <v>-5.1038286967175104E-3</v>
      </c>
      <c r="V1587">
        <v>-6.35618847000475E-3</v>
      </c>
      <c r="W1587">
        <v>-4.3038371877233597E-2</v>
      </c>
      <c r="X1587">
        <v>-9.6683696165259E-2</v>
      </c>
      <c r="Y1587">
        <v>-6.3517916139849001E-2</v>
      </c>
      <c r="Z1587">
        <v>3.7517920207331898E-2</v>
      </c>
      <c r="AA1587">
        <v>9.8047518515998605E-3</v>
      </c>
      <c r="AB1587">
        <v>9.8462787653885893E-3</v>
      </c>
      <c r="AE1587">
        <v>5.6359418040738702E-3</v>
      </c>
      <c r="AF1587">
        <v>-1.1860926238534301E-2</v>
      </c>
      <c r="AG1587">
        <v>-1.10466821866032E-2</v>
      </c>
      <c r="AH1587">
        <v>3.1819055389162403E-2</v>
      </c>
      <c r="AI1587">
        <v>3.4192214850198299E-2</v>
      </c>
      <c r="AJ1587">
        <v>1.15169567755927E-2</v>
      </c>
      <c r="AK1587">
        <v>-2.2486682937391402E-2</v>
      </c>
      <c r="AL1587">
        <v>-8.3382499966272693E-3</v>
      </c>
    </row>
    <row r="1588" spans="1:38" x14ac:dyDescent="0.2">
      <c r="A1588">
        <v>1.16935810183122E-2</v>
      </c>
      <c r="B1588">
        <v>-2.83910278942484E-2</v>
      </c>
      <c r="C1588">
        <v>-7.6701118631900003E-2</v>
      </c>
      <c r="D1588">
        <v>-6.7229907759776705E-2</v>
      </c>
      <c r="E1588">
        <v>9.3620756171729404E-3</v>
      </c>
      <c r="F1588">
        <v>5.1779554242049101E-2</v>
      </c>
      <c r="G1588">
        <v>-1.5672276690430201E-2</v>
      </c>
      <c r="H1588">
        <v>3.8772646342645697E-2</v>
      </c>
      <c r="K1588">
        <v>-6.8332974576588601E-2</v>
      </c>
      <c r="L1588">
        <v>3.0256114573505499E-3</v>
      </c>
      <c r="M1588">
        <v>-3.24608715613596E-2</v>
      </c>
      <c r="N1588">
        <v>-1.7204412177504898E-2</v>
      </c>
      <c r="O1588">
        <v>-8.4699030573295898E-3</v>
      </c>
      <c r="P1588">
        <v>-9.2060413933731599E-4</v>
      </c>
      <c r="Q1588">
        <v>-2.12882420765877E-2</v>
      </c>
      <c r="R1588">
        <v>-5.02059027001511E-2</v>
      </c>
      <c r="U1588">
        <v>-5.3219227232162098E-3</v>
      </c>
      <c r="V1588">
        <v>-6.5449466024412499E-3</v>
      </c>
      <c r="W1588">
        <v>-4.3268518182116598E-2</v>
      </c>
      <c r="X1588">
        <v>-9.6588801584027995E-2</v>
      </c>
      <c r="Y1588">
        <v>-6.3559364383616798E-2</v>
      </c>
      <c r="Z1588">
        <v>3.7264168716864797E-2</v>
      </c>
      <c r="AA1588">
        <v>9.3997979304939697E-3</v>
      </c>
      <c r="AB1588">
        <v>9.9554844479680694E-3</v>
      </c>
      <c r="AE1588">
        <v>4.9029426104680602E-3</v>
      </c>
      <c r="AF1588">
        <v>-1.2194914486367401E-2</v>
      </c>
      <c r="AG1588">
        <v>-1.1133238648812899E-2</v>
      </c>
      <c r="AH1588">
        <v>3.1715745551421301E-2</v>
      </c>
      <c r="AI1588">
        <v>3.4246056119946702E-2</v>
      </c>
      <c r="AJ1588">
        <v>1.18523750937281E-2</v>
      </c>
      <c r="AK1588">
        <v>-2.259546550509E-2</v>
      </c>
      <c r="AL1588">
        <v>-8.1481241010018506E-3</v>
      </c>
    </row>
    <row r="1589" spans="1:38" x14ac:dyDescent="0.2">
      <c r="A1589">
        <v>9.4241786806625004E-3</v>
      </c>
      <c r="B1589">
        <v>-2.8423732909298699E-2</v>
      </c>
      <c r="C1589">
        <v>-7.6870344299980103E-2</v>
      </c>
      <c r="D1589">
        <v>-6.7304065521388304E-2</v>
      </c>
      <c r="E1589">
        <v>9.26150930018977E-3</v>
      </c>
      <c r="F1589">
        <v>5.1789830109685797E-2</v>
      </c>
      <c r="G1589">
        <v>-1.59752476593659E-2</v>
      </c>
      <c r="H1589">
        <v>3.86355367390952E-2</v>
      </c>
      <c r="K1589">
        <v>-6.9857075431233207E-2</v>
      </c>
      <c r="L1589">
        <v>2.8287496989343902E-3</v>
      </c>
      <c r="M1589">
        <v>-3.2899310334038603E-2</v>
      </c>
      <c r="N1589">
        <v>-1.7849573730455998E-2</v>
      </c>
      <c r="O1589">
        <v>-8.1203540057581906E-3</v>
      </c>
      <c r="P1589">
        <v>-1.0977160570025701E-3</v>
      </c>
      <c r="Q1589">
        <v>-2.13891213854332E-2</v>
      </c>
      <c r="R1589">
        <v>-5.0708884262677098E-2</v>
      </c>
      <c r="U1589">
        <v>-5.5401039356994799E-3</v>
      </c>
      <c r="V1589">
        <v>-6.73166952554241E-3</v>
      </c>
      <c r="W1589">
        <v>-4.3507028612256901E-2</v>
      </c>
      <c r="X1589">
        <v>-9.6490473479537694E-2</v>
      </c>
      <c r="Y1589">
        <v>-6.3601343511712899E-2</v>
      </c>
      <c r="Z1589">
        <v>3.7012814567499198E-2</v>
      </c>
      <c r="AA1589">
        <v>8.9882570141669605E-3</v>
      </c>
      <c r="AB1589">
        <v>1.00652328984369E-2</v>
      </c>
      <c r="AE1589">
        <v>4.1761020984396801E-3</v>
      </c>
      <c r="AF1589">
        <v>-1.25337692432862E-2</v>
      </c>
      <c r="AG1589">
        <v>-1.1221407587187499E-2</v>
      </c>
      <c r="AH1589">
        <v>3.1610436351864099E-2</v>
      </c>
      <c r="AI1589">
        <v>3.4292085350542997E-2</v>
      </c>
      <c r="AJ1589">
        <v>1.21903338573637E-2</v>
      </c>
      <c r="AK1589">
        <v>-2.27034141032657E-2</v>
      </c>
      <c r="AL1589">
        <v>-7.9594132093075906E-3</v>
      </c>
    </row>
    <row r="1590" spans="1:38" x14ac:dyDescent="0.2">
      <c r="A1590">
        <v>7.1524184800229804E-3</v>
      </c>
      <c r="B1590">
        <v>-2.84477841952951E-2</v>
      </c>
      <c r="C1590">
        <v>-7.7045741487707195E-2</v>
      </c>
      <c r="D1590">
        <v>-6.7379221558023603E-2</v>
      </c>
      <c r="E1590">
        <v>9.1601943816359208E-3</v>
      </c>
      <c r="F1590">
        <v>5.1808443254849602E-2</v>
      </c>
      <c r="G1590">
        <v>-1.6286044405004599E-2</v>
      </c>
      <c r="H1590">
        <v>3.8501932103570703E-2</v>
      </c>
      <c r="K1590">
        <v>-7.1380173303625297E-2</v>
      </c>
      <c r="L1590">
        <v>2.6337000445958701E-3</v>
      </c>
      <c r="M1590">
        <v>-3.3342074163195103E-2</v>
      </c>
      <c r="N1590">
        <v>-1.85000627533645E-2</v>
      </c>
      <c r="O1590">
        <v>-7.7589908367370298E-3</v>
      </c>
      <c r="P1590">
        <v>-1.2639317726514099E-3</v>
      </c>
      <c r="Q1590">
        <v>-2.14945120041732E-2</v>
      </c>
      <c r="R1590">
        <v>-5.1222922870459202E-2</v>
      </c>
      <c r="U1590">
        <v>-5.7584043208357399E-3</v>
      </c>
      <c r="V1590">
        <v>-6.9163989834910402E-3</v>
      </c>
      <c r="W1590">
        <v>-4.3753953851975697E-2</v>
      </c>
      <c r="X1590">
        <v>-9.6388666748870797E-2</v>
      </c>
      <c r="Y1590">
        <v>-6.3644292457759002E-2</v>
      </c>
      <c r="Z1590">
        <v>3.6763837045607498E-2</v>
      </c>
      <c r="AA1590">
        <v>8.5716614603768993E-3</v>
      </c>
      <c r="AB1590">
        <v>1.01756141779153E-2</v>
      </c>
      <c r="AE1590">
        <v>3.4556438250361102E-3</v>
      </c>
      <c r="AF1590">
        <v>-1.2877486637905999E-2</v>
      </c>
      <c r="AG1590">
        <v>-1.13113763232061E-2</v>
      </c>
      <c r="AH1590">
        <v>3.1502922184068097E-2</v>
      </c>
      <c r="AI1590">
        <v>3.4330327624690501E-2</v>
      </c>
      <c r="AJ1590">
        <v>1.2530471921771201E-2</v>
      </c>
      <c r="AK1590">
        <v>-2.2809459472362601E-2</v>
      </c>
      <c r="AL1590">
        <v>-7.7725215903318703E-3</v>
      </c>
    </row>
    <row r="1591" spans="1:38" x14ac:dyDescent="0.2">
      <c r="A1591">
        <v>4.8793622504867996E-3</v>
      </c>
      <c r="B1591">
        <v>-2.8463113867533901E-2</v>
      </c>
      <c r="C1591">
        <v>-7.7227298953871495E-2</v>
      </c>
      <c r="D1591">
        <v>-6.7455405742968294E-2</v>
      </c>
      <c r="E1591">
        <v>9.05800193942243E-3</v>
      </c>
      <c r="F1591">
        <v>5.1833836299121097E-2</v>
      </c>
      <c r="G1591">
        <v>-1.6604720978284901E-2</v>
      </c>
      <c r="H1591">
        <v>3.8371833102006501E-2</v>
      </c>
      <c r="K1591">
        <v>-7.2903323272913101E-2</v>
      </c>
      <c r="L1591">
        <v>2.44044085704617E-3</v>
      </c>
      <c r="M1591">
        <v>-3.3789162993510397E-2</v>
      </c>
      <c r="N1591">
        <v>-1.9155837767473601E-2</v>
      </c>
      <c r="O1591">
        <v>-7.3858074872269197E-3</v>
      </c>
      <c r="P1591">
        <v>-1.41914554165392E-3</v>
      </c>
      <c r="Q1591">
        <v>-2.1604392067398299E-2</v>
      </c>
      <c r="R1591">
        <v>-5.1748078150435098E-2</v>
      </c>
      <c r="U1591">
        <v>-5.9768008028770704E-3</v>
      </c>
      <c r="V1591">
        <v>-7.0991774787580201E-3</v>
      </c>
      <c r="W1591">
        <v>-4.4009261840552399E-2</v>
      </c>
      <c r="X1591">
        <v>-9.6283365457472694E-2</v>
      </c>
      <c r="Y1591">
        <v>-6.3688134204517799E-2</v>
      </c>
      <c r="Z1591">
        <v>3.6517545759636102E-2</v>
      </c>
      <c r="AA1591">
        <v>8.1501387696501105E-3</v>
      </c>
      <c r="AB1591">
        <v>1.0286844995175499E-2</v>
      </c>
      <c r="AE1591">
        <v>2.7418821523371001E-3</v>
      </c>
      <c r="AF1591">
        <v>-1.3226061499993299E-2</v>
      </c>
      <c r="AG1591">
        <v>-1.1403234501058099E-2</v>
      </c>
      <c r="AH1591">
        <v>3.13922543571735E-2</v>
      </c>
      <c r="AI1591">
        <v>3.43624341922373E-2</v>
      </c>
      <c r="AJ1591">
        <v>1.2871979460838699E-2</v>
      </c>
      <c r="AK1591">
        <v>-2.2912653330753499E-2</v>
      </c>
      <c r="AL1591">
        <v>-7.5889129944150396E-3</v>
      </c>
    </row>
    <row r="1592" spans="1:38" x14ac:dyDescent="0.2">
      <c r="A1592">
        <v>2.6060676055641801E-3</v>
      </c>
      <c r="B1592">
        <v>-2.8469654729220299E-2</v>
      </c>
      <c r="C1592">
        <v>-7.7415004471252102E-2</v>
      </c>
      <c r="D1592">
        <v>-6.7533009819761194E-2</v>
      </c>
      <c r="E1592">
        <v>8.9548273795259196E-3</v>
      </c>
      <c r="F1592">
        <v>5.1866009824279899E-2</v>
      </c>
      <c r="G1592">
        <v>-1.69313265956413E-2</v>
      </c>
      <c r="H1592">
        <v>3.8245241722507303E-2</v>
      </c>
      <c r="K1592">
        <v>-7.4426044506375896E-2</v>
      </c>
      <c r="L1592">
        <v>2.2489496048403602E-3</v>
      </c>
      <c r="M1592">
        <v>-3.4239495271518199E-2</v>
      </c>
      <c r="N1592">
        <v>-1.98168798658995E-2</v>
      </c>
      <c r="O1592">
        <v>-7.0007998397517502E-3</v>
      </c>
      <c r="P1592">
        <v>-1.5632606903352301E-3</v>
      </c>
      <c r="Q1592">
        <v>-2.1715757079821599E-2</v>
      </c>
      <c r="R1592">
        <v>-5.2284406360245998E-2</v>
      </c>
      <c r="U1592">
        <v>-6.1952663202047798E-3</v>
      </c>
      <c r="V1592">
        <v>-7.2801180675196898E-3</v>
      </c>
      <c r="W1592">
        <v>-4.4272929528970897E-2</v>
      </c>
      <c r="X1592">
        <v>-9.6174580049292205E-2</v>
      </c>
      <c r="Y1592">
        <v>-6.3731836074639905E-2</v>
      </c>
      <c r="Z1592">
        <v>3.6273892347770703E-2</v>
      </c>
      <c r="AA1592">
        <v>7.7230542732705798E-3</v>
      </c>
      <c r="AB1592">
        <v>1.0398918452753101E-2</v>
      </c>
      <c r="AE1592">
        <v>2.0345087088843401E-3</v>
      </c>
      <c r="AF1592">
        <v>-1.35794873760497E-2</v>
      </c>
      <c r="AG1592">
        <v>-1.1496980017874E-2</v>
      </c>
      <c r="AH1592">
        <v>3.1278366789480497E-2</v>
      </c>
      <c r="AI1592">
        <v>3.43887161909604E-2</v>
      </c>
      <c r="AJ1592">
        <v>1.32150836160802E-2</v>
      </c>
      <c r="AK1592">
        <v>-2.3012949896053202E-2</v>
      </c>
      <c r="AL1592">
        <v>-7.4093302370231004E-3</v>
      </c>
    </row>
    <row r="1593" spans="1:38" x14ac:dyDescent="0.2">
      <c r="A1593">
        <v>3.3358729728899099E-4</v>
      </c>
      <c r="B1593">
        <v>-2.84673404155413E-2</v>
      </c>
      <c r="C1593">
        <v>-7.7609022149840501E-2</v>
      </c>
      <c r="D1593">
        <v>-6.7612028586322703E-2</v>
      </c>
      <c r="E1593">
        <v>8.8505728714989504E-3</v>
      </c>
      <c r="F1593">
        <v>5.1905124972640798E-2</v>
      </c>
      <c r="G1593">
        <v>-1.72607258243417E-2</v>
      </c>
      <c r="H1593">
        <v>3.8122161259455702E-2</v>
      </c>
      <c r="K1593">
        <v>-7.5947858548488997E-2</v>
      </c>
      <c r="L1593">
        <v>2.0592029234580899E-3</v>
      </c>
      <c r="M1593">
        <v>-3.4693069960192398E-2</v>
      </c>
      <c r="N1593">
        <v>-2.0483184221194502E-2</v>
      </c>
      <c r="O1593">
        <v>-6.6039656788512598E-3</v>
      </c>
      <c r="P1593">
        <v>-1.69618970039349E-3</v>
      </c>
      <c r="Q1593">
        <v>-2.1824147593328899E-2</v>
      </c>
      <c r="R1593">
        <v>-5.2831960324498599E-2</v>
      </c>
      <c r="U1593">
        <v>-6.4138793921446101E-3</v>
      </c>
      <c r="V1593">
        <v>-7.4584903867064498E-3</v>
      </c>
      <c r="W1593">
        <v>-4.45449732647267E-2</v>
      </c>
      <c r="X1593">
        <v>-9.60623197693945E-2</v>
      </c>
      <c r="Y1593">
        <v>-6.3774958433928094E-2</v>
      </c>
      <c r="Z1593">
        <v>3.6032077473911302E-2</v>
      </c>
      <c r="AA1593">
        <v>7.2924670400517097E-3</v>
      </c>
      <c r="AB1593">
        <v>1.05141420703312E-2</v>
      </c>
      <c r="AE1593">
        <v>1.3335591564362899E-3</v>
      </c>
      <c r="AF1593">
        <v>-1.3937756570328899E-2</v>
      </c>
      <c r="AG1593">
        <v>-1.1592437672139201E-2</v>
      </c>
      <c r="AH1593">
        <v>3.1161138620990601E-2</v>
      </c>
      <c r="AI1593">
        <v>3.4409204178986498E-2</v>
      </c>
      <c r="AJ1593">
        <v>1.3560032317059699E-2</v>
      </c>
      <c r="AK1593">
        <v>-2.3110422502230901E-2</v>
      </c>
      <c r="AL1593">
        <v>-7.2337729778268198E-3</v>
      </c>
    </row>
    <row r="1594" spans="1:38" x14ac:dyDescent="0.2">
      <c r="A1594">
        <v>-1.93703178882218E-3</v>
      </c>
      <c r="B1594">
        <v>-2.84561055117513E-2</v>
      </c>
      <c r="C1594">
        <v>-7.7809462173025701E-2</v>
      </c>
      <c r="D1594">
        <v>-6.7692456145850594E-2</v>
      </c>
      <c r="E1594">
        <v>8.7451405571899801E-3</v>
      </c>
      <c r="F1594">
        <v>5.1951248760071699E-2</v>
      </c>
      <c r="G1594">
        <v>-1.75927060281015E-2</v>
      </c>
      <c r="H1594">
        <v>3.8002596313235902E-2</v>
      </c>
      <c r="K1594">
        <v>-7.7468289505209703E-2</v>
      </c>
      <c r="L1594">
        <v>1.8711766927333199E-3</v>
      </c>
      <c r="M1594">
        <v>-3.5149923577712697E-2</v>
      </c>
      <c r="N1594">
        <v>-2.1154726619045001E-2</v>
      </c>
      <c r="O1594">
        <v>-6.1953046790691304E-3</v>
      </c>
      <c r="P1594">
        <v>-1.81785420229269E-3</v>
      </c>
      <c r="Q1594">
        <v>-2.19295205454541E-2</v>
      </c>
      <c r="R1594">
        <v>-5.3390789405098497E-2</v>
      </c>
      <c r="U1594">
        <v>-6.63266342004948E-3</v>
      </c>
      <c r="V1594">
        <v>-7.6339548704247896E-3</v>
      </c>
      <c r="W1594">
        <v>-4.4825449931011299E-2</v>
      </c>
      <c r="X1594">
        <v>-9.5946592647639301E-2</v>
      </c>
      <c r="Y1594">
        <v>-6.3817126262957297E-2</v>
      </c>
      <c r="Z1594">
        <v>3.5792081711245101E-2</v>
      </c>
      <c r="AA1594">
        <v>6.8606904928610003E-3</v>
      </c>
      <c r="AB1594">
        <v>1.06346621536869E-2</v>
      </c>
      <c r="AE1594">
        <v>6.3907136591791495E-4</v>
      </c>
      <c r="AF1594">
        <v>-1.4300860179073401E-2</v>
      </c>
      <c r="AG1594">
        <v>-1.1689474592968801E-2</v>
      </c>
      <c r="AH1594">
        <v>3.1040554891787302E-2</v>
      </c>
      <c r="AI1594">
        <v>3.4423928941271803E-2</v>
      </c>
      <c r="AJ1594">
        <v>1.3907029770335699E-2</v>
      </c>
      <c r="AK1594">
        <v>-2.3204610345833501E-2</v>
      </c>
      <c r="AL1594">
        <v>-7.06213613616584E-3</v>
      </c>
    </row>
    <row r="1595" spans="1:38" x14ac:dyDescent="0.2">
      <c r="A1595">
        <v>-4.2047496323335898E-3</v>
      </c>
      <c r="B1595">
        <v>-2.84358856596864E-2</v>
      </c>
      <c r="C1595">
        <v>-7.8016316274171493E-2</v>
      </c>
      <c r="D1595">
        <v>-6.7774285874086404E-2</v>
      </c>
      <c r="E1595">
        <v>8.6384326441181492E-3</v>
      </c>
      <c r="F1595">
        <v>5.20043715258654E-2</v>
      </c>
      <c r="G1595">
        <v>-1.7927086897507698E-2</v>
      </c>
      <c r="H1595">
        <v>3.7889040166467297E-2</v>
      </c>
      <c r="K1595">
        <v>-7.8986864219853903E-2</v>
      </c>
      <c r="L1595">
        <v>1.6848460723116699E-3</v>
      </c>
      <c r="M1595">
        <v>-3.5610043449071802E-2</v>
      </c>
      <c r="N1595">
        <v>-2.1831503522839801E-2</v>
      </c>
      <c r="O1595">
        <v>-5.7748184129327402E-3</v>
      </c>
      <c r="P1595">
        <v>-1.92818482014098E-3</v>
      </c>
      <c r="Q1595">
        <v>-2.20318317141192E-2</v>
      </c>
      <c r="R1595">
        <v>-5.3960939189590003E-2</v>
      </c>
      <c r="U1595">
        <v>-6.8516421416580896E-3</v>
      </c>
      <c r="V1595">
        <v>-7.8076321858790102E-3</v>
      </c>
      <c r="W1595">
        <v>-4.5114326523722798E-2</v>
      </c>
      <c r="X1595">
        <v>-9.5827395435721704E-2</v>
      </c>
      <c r="Y1595">
        <v>-6.38583250256399E-2</v>
      </c>
      <c r="Z1595">
        <v>3.55538874484784E-2</v>
      </c>
      <c r="AA1595">
        <v>6.4277712999989498E-3</v>
      </c>
      <c r="AB1595">
        <v>1.0760575044486E-2</v>
      </c>
      <c r="AE1595">
        <v>-4.92555406406582E-5</v>
      </c>
      <c r="AF1595">
        <v>-1.4669038385745001E-2</v>
      </c>
      <c r="AG1595">
        <v>-1.17882259280228E-2</v>
      </c>
      <c r="AH1595">
        <v>3.0916599946179599E-2</v>
      </c>
      <c r="AI1595">
        <v>3.4432902000140903E-2</v>
      </c>
      <c r="AJ1595">
        <v>1.42560947838086E-2</v>
      </c>
      <c r="AK1595">
        <v>-2.3295365541982301E-2</v>
      </c>
      <c r="AL1595">
        <v>-6.8944436305608996E-3</v>
      </c>
    </row>
    <row r="1596" spans="1:38" x14ac:dyDescent="0.2">
      <c r="A1596">
        <v>-6.4685340554406796E-3</v>
      </c>
      <c r="B1596">
        <v>-2.8406617675442399E-2</v>
      </c>
      <c r="C1596">
        <v>-7.8229575299739895E-2</v>
      </c>
      <c r="D1596">
        <v>-6.7857510385916101E-2</v>
      </c>
      <c r="E1596">
        <v>8.5303515221889295E-3</v>
      </c>
      <c r="F1596">
        <v>5.2064479950998298E-2</v>
      </c>
      <c r="G1596">
        <v>-1.8263233303E-2</v>
      </c>
      <c r="H1596">
        <v>3.7790971670827497E-2</v>
      </c>
      <c r="K1596">
        <v>-8.0503112446968395E-2</v>
      </c>
      <c r="L1596">
        <v>1.5001855706253701E-3</v>
      </c>
      <c r="M1596">
        <v>-3.6073416246111399E-2</v>
      </c>
      <c r="N1596">
        <v>-2.25135112633701E-2</v>
      </c>
      <c r="O1596">
        <v>-5.3425103319723402E-3</v>
      </c>
      <c r="P1596">
        <v>-2.0271586707520202E-3</v>
      </c>
      <c r="Q1596">
        <v>-2.2131246002350499E-2</v>
      </c>
      <c r="R1596">
        <v>-5.4542451425386801E-2</v>
      </c>
      <c r="U1596">
        <v>-7.0708394458731698E-3</v>
      </c>
      <c r="V1596">
        <v>-7.9796378900030395E-3</v>
      </c>
      <c r="W1596">
        <v>-4.5411569296922798E-2</v>
      </c>
      <c r="X1596">
        <v>-9.5704619183408904E-2</v>
      </c>
      <c r="Y1596">
        <v>-6.3898539729096995E-2</v>
      </c>
      <c r="Z1596">
        <v>3.53174789971165E-2</v>
      </c>
      <c r="AA1596">
        <v>5.9937594393401098E-3</v>
      </c>
      <c r="AB1596">
        <v>1.0891870424305301E-2</v>
      </c>
      <c r="AE1596">
        <v>-7.31673526931353E-4</v>
      </c>
      <c r="AF1596">
        <v>-1.5042366264705899E-2</v>
      </c>
      <c r="AG1596">
        <v>-1.1888855328570499E-2</v>
      </c>
      <c r="AH1596">
        <v>3.0789256547754201E-2</v>
      </c>
      <c r="AI1596">
        <v>3.4436094238200002E-2</v>
      </c>
      <c r="AJ1596">
        <v>1.4607268933723499E-2</v>
      </c>
      <c r="AK1596">
        <v>-2.3382688217603601E-2</v>
      </c>
      <c r="AL1596">
        <v>-6.7309032407462796E-3</v>
      </c>
    </row>
    <row r="1597" spans="1:38" x14ac:dyDescent="0.2">
      <c r="A1597">
        <v>-8.7273543839114492E-3</v>
      </c>
      <c r="B1597">
        <v>-2.8368239620094601E-2</v>
      </c>
      <c r="C1597">
        <v>-7.8449229226655606E-2</v>
      </c>
      <c r="D1597">
        <v>-6.7942121492593197E-2</v>
      </c>
      <c r="E1597">
        <v>8.4207939764030203E-3</v>
      </c>
      <c r="F1597">
        <v>5.2129230279298902E-2</v>
      </c>
      <c r="G1597">
        <v>-1.8601170476896901E-2</v>
      </c>
      <c r="H1597">
        <v>3.7698312376451701E-2</v>
      </c>
      <c r="K1597">
        <v>-8.2016596002064096E-2</v>
      </c>
      <c r="L1597">
        <v>1.31716911637453E-3</v>
      </c>
      <c r="M1597">
        <v>-3.6540027964810401E-2</v>
      </c>
      <c r="N1597">
        <v>-2.3200745716184801E-2</v>
      </c>
      <c r="O1597">
        <v>-4.89907288888308E-3</v>
      </c>
      <c r="P1597">
        <v>-2.1148107405609198E-3</v>
      </c>
      <c r="Q1597">
        <v>-2.2228546492434401E-2</v>
      </c>
      <c r="R1597">
        <v>-5.5135363739338701E-2</v>
      </c>
      <c r="U1597">
        <v>-7.2902645731841697E-3</v>
      </c>
      <c r="V1597">
        <v>-8.1500189269084807E-3</v>
      </c>
      <c r="W1597">
        <v>-4.5717143791834003E-2</v>
      </c>
      <c r="X1597">
        <v>-9.5578273383735202E-2</v>
      </c>
      <c r="Y1597">
        <v>-6.3937800708051398E-2</v>
      </c>
      <c r="Z1597">
        <v>3.5081095376420603E-2</v>
      </c>
      <c r="AA1597">
        <v>5.5587081778685002E-3</v>
      </c>
      <c r="AB1597">
        <v>1.1028228303095401E-2</v>
      </c>
      <c r="AE1597">
        <v>-1.4081550116842899E-3</v>
      </c>
      <c r="AF1597">
        <v>-1.5420748340701E-2</v>
      </c>
      <c r="AG1597">
        <v>-1.19912119398161E-2</v>
      </c>
      <c r="AH1597">
        <v>3.0658513482657399E-2</v>
      </c>
      <c r="AI1597">
        <v>3.4433292560535102E-2</v>
      </c>
      <c r="AJ1597">
        <v>1.49599892165404E-2</v>
      </c>
      <c r="AK1597">
        <v>-2.34665466585578E-2</v>
      </c>
      <c r="AL1597">
        <v>-6.5715319602634298E-3</v>
      </c>
    </row>
    <row r="1598" spans="1:38" x14ac:dyDescent="0.2">
      <c r="A1598">
        <v>-1.0980167092484099E-2</v>
      </c>
      <c r="B1598">
        <v>-2.83206357356082E-2</v>
      </c>
      <c r="C1598">
        <v>-7.8675493533475804E-2</v>
      </c>
      <c r="D1598">
        <v>-6.8028110165436195E-2</v>
      </c>
      <c r="E1598">
        <v>8.30958751608726E-3</v>
      </c>
      <c r="F1598">
        <v>5.2195277871942197E-2</v>
      </c>
      <c r="G1598">
        <v>-1.8940917945265201E-2</v>
      </c>
      <c r="H1598">
        <v>3.7610987575228003E-2</v>
      </c>
      <c r="K1598">
        <v>-8.3526962396091295E-2</v>
      </c>
      <c r="L1598">
        <v>1.1357742171735599E-3</v>
      </c>
      <c r="M1598">
        <v>-3.70099054780368E-2</v>
      </c>
      <c r="N1598">
        <v>-2.3893202253279601E-2</v>
      </c>
      <c r="O1598">
        <v>-4.44545321089076E-3</v>
      </c>
      <c r="P1598">
        <v>-2.19109630694546E-3</v>
      </c>
      <c r="Q1598">
        <v>-2.2324283411636801E-2</v>
      </c>
      <c r="R1598">
        <v>-5.5739709482197697E-2</v>
      </c>
      <c r="U1598">
        <v>-7.5097015870077199E-3</v>
      </c>
      <c r="V1598">
        <v>-8.3188228836818309E-3</v>
      </c>
      <c r="W1598">
        <v>-4.60310427105999E-2</v>
      </c>
      <c r="X1598">
        <v>-9.54483662449188E-2</v>
      </c>
      <c r="Y1598">
        <v>-6.3976282228467504E-2</v>
      </c>
      <c r="Z1598">
        <v>3.4844004545428499E-2</v>
      </c>
      <c r="AA1598">
        <v>5.1226740370852904E-3</v>
      </c>
      <c r="AB1598">
        <v>1.1169095799202699E-2</v>
      </c>
      <c r="AE1598">
        <v>-2.0788196478777701E-3</v>
      </c>
      <c r="AF1598">
        <v>-1.5803890293720299E-2</v>
      </c>
      <c r="AG1598">
        <v>-1.20928399876267E-2</v>
      </c>
      <c r="AH1598">
        <v>3.0524442418860601E-2</v>
      </c>
      <c r="AI1598">
        <v>3.4424525306852603E-2</v>
      </c>
      <c r="AJ1598">
        <v>1.53131273031809E-2</v>
      </c>
      <c r="AK1598">
        <v>-2.35469091032143E-2</v>
      </c>
      <c r="AL1598">
        <v>-6.4165202866354101E-3</v>
      </c>
    </row>
    <row r="1599" spans="1:38" x14ac:dyDescent="0.2">
      <c r="A1599">
        <v>-1.32259684347557E-2</v>
      </c>
      <c r="B1599">
        <v>-2.8263746140071998E-2</v>
      </c>
      <c r="C1599">
        <v>-7.8909348659190498E-2</v>
      </c>
      <c r="D1599">
        <v>-6.8115466515991999E-2</v>
      </c>
      <c r="E1599">
        <v>8.1966351252184197E-3</v>
      </c>
      <c r="F1599">
        <v>5.2262604008205697E-2</v>
      </c>
      <c r="G1599">
        <v>-1.9282432059723E-2</v>
      </c>
      <c r="H1599">
        <v>3.7529012151703497E-2</v>
      </c>
      <c r="K1599">
        <v>-8.50337472103877E-2</v>
      </c>
      <c r="L1599">
        <v>9.56020356476439E-4</v>
      </c>
      <c r="M1599">
        <v>-3.74806957921512E-2</v>
      </c>
      <c r="N1599">
        <v>-2.45908757371852E-2</v>
      </c>
      <c r="O1599">
        <v>-3.9818617542442198E-3</v>
      </c>
      <c r="P1599">
        <v>-2.2559794064758499E-3</v>
      </c>
      <c r="Q1599">
        <v>-2.2418415825843099E-2</v>
      </c>
      <c r="R1599">
        <v>-5.6355517706666601E-2</v>
      </c>
      <c r="U1599">
        <v>-7.7294892315081E-3</v>
      </c>
      <c r="V1599">
        <v>-8.4860970355999394E-3</v>
      </c>
      <c r="W1599">
        <v>-4.6353272966992501E-2</v>
      </c>
      <c r="X1599">
        <v>-9.5314904689995303E-2</v>
      </c>
      <c r="Y1599">
        <v>-6.4014109582724604E-2</v>
      </c>
      <c r="Z1599">
        <v>3.4606236411145901E-2</v>
      </c>
      <c r="AA1599">
        <v>4.6857469434361297E-3</v>
      </c>
      <c r="AB1599">
        <v>1.1314466130706901E-2</v>
      </c>
      <c r="AE1599">
        <v>-2.7436269266384E-3</v>
      </c>
      <c r="AF1599">
        <v>-1.61917800726269E-2</v>
      </c>
      <c r="AG1599">
        <v>-1.21924335625943E-2</v>
      </c>
      <c r="AH1599">
        <v>3.03868235057905E-2</v>
      </c>
      <c r="AI1599">
        <v>3.4409979272907801E-2</v>
      </c>
      <c r="AJ1599">
        <v>1.5666721695699399E-2</v>
      </c>
      <c r="AK1599">
        <v>-2.3623731955128499E-2</v>
      </c>
      <c r="AL1599">
        <v>-6.2661453741730501E-3</v>
      </c>
    </row>
    <row r="1600" spans="1:38" x14ac:dyDescent="0.2">
      <c r="A1600">
        <v>-1.54637657091916E-2</v>
      </c>
      <c r="B1600">
        <v>-2.81975131705961E-2</v>
      </c>
      <c r="C1600">
        <v>-7.9150781733972997E-2</v>
      </c>
      <c r="D1600">
        <v>-6.8204179770100501E-2</v>
      </c>
      <c r="E1600">
        <v>8.0818403463232807E-3</v>
      </c>
      <c r="F1600">
        <v>5.2331187117956597E-2</v>
      </c>
      <c r="G1600">
        <v>-1.9625634146710699E-2</v>
      </c>
      <c r="H1600">
        <v>3.7452402400349402E-2</v>
      </c>
      <c r="K1600">
        <v>-8.6536489709646697E-2</v>
      </c>
      <c r="L1600">
        <v>7.7787902081215602E-4</v>
      </c>
      <c r="M1600">
        <v>-3.7952381768487801E-2</v>
      </c>
      <c r="N1600">
        <v>-2.5293760506093499E-2</v>
      </c>
      <c r="O1600">
        <v>-3.5097779588641499E-3</v>
      </c>
      <c r="P1600">
        <v>-2.30803222420341E-3</v>
      </c>
      <c r="Q1600">
        <v>-2.25109019005405E-2</v>
      </c>
      <c r="R1600">
        <v>-5.6982813107504401E-2</v>
      </c>
      <c r="U1600">
        <v>-7.9498900636355407E-3</v>
      </c>
      <c r="V1600">
        <v>-8.6518881065895704E-3</v>
      </c>
      <c r="W1600">
        <v>-4.6683936259534702E-2</v>
      </c>
      <c r="X1600">
        <v>-9.5177895854914596E-2</v>
      </c>
      <c r="Y1600">
        <v>-6.4051068452892004E-2</v>
      </c>
      <c r="Z1600">
        <v>3.4367825611818101E-2</v>
      </c>
      <c r="AA1600">
        <v>4.2480559172783199E-3</v>
      </c>
      <c r="AB1600">
        <v>1.1463880205078001E-2</v>
      </c>
      <c r="AE1600">
        <v>-3.4024631761174402E-3</v>
      </c>
      <c r="AF1600">
        <v>-1.6584404986309999E-2</v>
      </c>
      <c r="AG1600">
        <v>-1.22894248391401E-2</v>
      </c>
      <c r="AH1600">
        <v>3.0245988061566E-2</v>
      </c>
      <c r="AI1600">
        <v>3.4389507241982101E-2</v>
      </c>
      <c r="AJ1600">
        <v>1.60208198203424E-2</v>
      </c>
      <c r="AK1600">
        <v>-2.3697178053825398E-2</v>
      </c>
      <c r="AL1600">
        <v>-6.1203632732493704E-3</v>
      </c>
    </row>
    <row r="1601" spans="1:38" x14ac:dyDescent="0.2">
      <c r="A1601">
        <v>-1.7692577973682899E-2</v>
      </c>
      <c r="B1601">
        <v>-2.8125038380629699E-2</v>
      </c>
      <c r="C1601">
        <v>-7.9399702851376999E-2</v>
      </c>
      <c r="D1601">
        <v>-6.8294238248824204E-2</v>
      </c>
      <c r="E1601">
        <v>7.9651074027038797E-3</v>
      </c>
      <c r="F1601">
        <v>5.2399509616194502E-2</v>
      </c>
      <c r="G1601">
        <v>-1.99705253222262E-2</v>
      </c>
      <c r="H1601">
        <v>3.7381387928977598E-2</v>
      </c>
      <c r="K1601">
        <v>-8.8034732988871503E-2</v>
      </c>
      <c r="L1601">
        <v>6.0132133058089397E-4</v>
      </c>
      <c r="M1601">
        <v>-3.8424945487088399E-2</v>
      </c>
      <c r="N1601">
        <v>-2.6001850339265699E-2</v>
      </c>
      <c r="O1601">
        <v>-3.03823662030168E-3</v>
      </c>
      <c r="P1601">
        <v>-2.3464465669672998E-3</v>
      </c>
      <c r="Q1601">
        <v>-2.2601698947217499E-2</v>
      </c>
      <c r="R1601">
        <v>-5.76216159729592E-2</v>
      </c>
      <c r="U1601">
        <v>-8.1709028824227502E-3</v>
      </c>
      <c r="V1601">
        <v>-8.8166074694095101E-3</v>
      </c>
      <c r="W1601">
        <v>-4.7022706596745997E-2</v>
      </c>
      <c r="X1601">
        <v>-9.5037126793500598E-2</v>
      </c>
      <c r="Y1601">
        <v>-6.4087032791812201E-2</v>
      </c>
      <c r="Z1601">
        <v>3.4128950040500802E-2</v>
      </c>
      <c r="AA1601">
        <v>3.8065579989493498E-3</v>
      </c>
      <c r="AB1601">
        <v>1.16171434409852E-2</v>
      </c>
      <c r="AE1601">
        <v>-4.0549108274806197E-3</v>
      </c>
      <c r="AF1601">
        <v>-1.69811826576956E-2</v>
      </c>
      <c r="AG1601">
        <v>-1.2382752704746199E-2</v>
      </c>
      <c r="AH1601">
        <v>3.01021453393196E-2</v>
      </c>
      <c r="AI1601">
        <v>3.4363151784968703E-2</v>
      </c>
      <c r="AJ1601">
        <v>1.6375409921791099E-2</v>
      </c>
      <c r="AK1601">
        <v>-2.3767224508920999E-2</v>
      </c>
      <c r="AL1601">
        <v>-5.9781868602752598E-3</v>
      </c>
    </row>
    <row r="1602" spans="1:38" x14ac:dyDescent="0.2">
      <c r="A1602">
        <v>-1.9911436998824899E-2</v>
      </c>
      <c r="B1602">
        <v>-2.80463706588042E-2</v>
      </c>
      <c r="C1602">
        <v>-7.9656092005281398E-2</v>
      </c>
      <c r="D1602">
        <v>-6.8385629343899301E-2</v>
      </c>
      <c r="E1602">
        <v>7.8463413390377698E-3</v>
      </c>
      <c r="F1602">
        <v>5.2464023681487698E-2</v>
      </c>
      <c r="G1602">
        <v>-2.0317100713898299E-2</v>
      </c>
      <c r="H1602">
        <v>3.7316178646473401E-2</v>
      </c>
      <c r="K1602">
        <v>-8.95280241196445E-2</v>
      </c>
      <c r="L1602">
        <v>4.2631811612024397E-4</v>
      </c>
      <c r="M1602">
        <v>-3.8896693587022899E-2</v>
      </c>
      <c r="N1602">
        <v>-2.6715138416729602E-2</v>
      </c>
      <c r="O1602">
        <v>-2.5675636588948099E-3</v>
      </c>
      <c r="P1602">
        <v>-2.3712215244762599E-3</v>
      </c>
      <c r="Q1602">
        <v>-2.2690763471680999E-2</v>
      </c>
      <c r="R1602">
        <v>-5.8271941961525901E-2</v>
      </c>
      <c r="U1602">
        <v>-8.3925144840503296E-3</v>
      </c>
      <c r="V1602">
        <v>-8.9803159913676295E-3</v>
      </c>
      <c r="W1602">
        <v>-4.7369546645168598E-2</v>
      </c>
      <c r="X1602">
        <v>-9.4892582967420397E-2</v>
      </c>
      <c r="Y1602">
        <v>-6.4121291311731193E-2</v>
      </c>
      <c r="Z1602">
        <v>3.3889637569122603E-2</v>
      </c>
      <c r="AA1602">
        <v>3.3609592683606099E-3</v>
      </c>
      <c r="AB1602">
        <v>1.1774255622159399E-2</v>
      </c>
      <c r="AE1602">
        <v>-4.7008784774763496E-3</v>
      </c>
      <c r="AF1602">
        <v>-1.7381181654319299E-2</v>
      </c>
      <c r="AG1602">
        <v>-1.24718114556148E-2</v>
      </c>
      <c r="AH1602">
        <v>2.9956316796590499E-2</v>
      </c>
      <c r="AI1602">
        <v>3.4330967537082799E-2</v>
      </c>
      <c r="AJ1602">
        <v>1.6730401617501601E-2</v>
      </c>
      <c r="AK1602">
        <v>-2.3833833215267899E-2</v>
      </c>
      <c r="AL1602">
        <v>-5.8400784321836E-3</v>
      </c>
    </row>
    <row r="1603" spans="1:38" x14ac:dyDescent="0.2">
      <c r="A1603">
        <v>-2.21193879479691E-2</v>
      </c>
      <c r="B1603">
        <v>-2.7961536423366001E-2</v>
      </c>
      <c r="C1603">
        <v>-7.9919934147697699E-2</v>
      </c>
      <c r="D1603">
        <v>-6.8478339508308006E-2</v>
      </c>
      <c r="E1603">
        <v>7.72544811954823E-3</v>
      </c>
      <c r="F1603">
        <v>5.2524704740169403E-2</v>
      </c>
      <c r="G1603">
        <v>-2.0665598006449001E-2</v>
      </c>
      <c r="H1603">
        <v>3.7256658650633698E-2</v>
      </c>
      <c r="K1603">
        <v>-9.1015941114996807E-2</v>
      </c>
      <c r="L1603">
        <v>2.52323581054794E-4</v>
      </c>
      <c r="M1603">
        <v>-3.9367845433900497E-2</v>
      </c>
      <c r="N1603">
        <v>-2.7433568056558999E-2</v>
      </c>
      <c r="O1603">
        <v>-2.09775731489287E-3</v>
      </c>
      <c r="P1603">
        <v>-2.38292852032808E-3</v>
      </c>
      <c r="Q1603">
        <v>-2.2778046908755002E-2</v>
      </c>
      <c r="R1603">
        <v>-5.8933802112478201E-2</v>
      </c>
      <c r="U1603">
        <v>-8.6147448645283106E-3</v>
      </c>
      <c r="V1603">
        <v>-9.1430741715996001E-3</v>
      </c>
      <c r="W1603">
        <v>-4.77244184929018E-2</v>
      </c>
      <c r="X1603">
        <v>-9.4744264079595006E-2</v>
      </c>
      <c r="Y1603">
        <v>-6.4153739434427398E-2</v>
      </c>
      <c r="Z1603">
        <v>3.3649885552110799E-2</v>
      </c>
      <c r="AA1603">
        <v>2.91134122199248E-3</v>
      </c>
      <c r="AB1603">
        <v>1.1935213567275799E-2</v>
      </c>
      <c r="AE1603">
        <v>-5.3403151961603102E-3</v>
      </c>
      <c r="AF1603">
        <v>-1.7784385033861601E-2</v>
      </c>
      <c r="AG1603">
        <v>-1.2556550864714199E-2</v>
      </c>
      <c r="AH1603">
        <v>2.9808503797409701E-2</v>
      </c>
      <c r="AI1603">
        <v>3.4292941776879103E-2</v>
      </c>
      <c r="AJ1603">
        <v>1.7085580310906699E-2</v>
      </c>
      <c r="AK1603">
        <v>-2.3896971878691099E-2</v>
      </c>
      <c r="AL1603">
        <v>-5.7060594670363804E-3</v>
      </c>
    </row>
    <row r="1604" spans="1:38" x14ac:dyDescent="0.2">
      <c r="A1604">
        <v>-2.4315490052345699E-2</v>
      </c>
      <c r="B1604">
        <v>-2.78706489821401E-2</v>
      </c>
      <c r="C1604">
        <v>-8.0191213509752501E-2</v>
      </c>
      <c r="D1604">
        <v>-6.8572354233399205E-2</v>
      </c>
      <c r="E1604">
        <v>7.6023347553579599E-3</v>
      </c>
      <c r="F1604">
        <v>5.2581526306613197E-2</v>
      </c>
      <c r="G1604">
        <v>-2.10163323160182E-2</v>
      </c>
      <c r="H1604">
        <v>3.72034804932719E-2</v>
      </c>
      <c r="K1604">
        <v>-9.2498059759992701E-2</v>
      </c>
      <c r="L1604">
        <v>7.70262982973009E-5</v>
      </c>
      <c r="M1604">
        <v>-3.9838870223883403E-2</v>
      </c>
      <c r="N1604">
        <v>-2.8157120627941699E-2</v>
      </c>
      <c r="O1604">
        <v>-1.62881761550299E-3</v>
      </c>
      <c r="P1604">
        <v>-2.3814323644177102E-3</v>
      </c>
      <c r="Q1604">
        <v>-2.2862823478420301E-2</v>
      </c>
      <c r="R1604">
        <v>-5.9607197652417197E-2</v>
      </c>
      <c r="U1604">
        <v>-8.8374458992895501E-3</v>
      </c>
      <c r="V1604">
        <v>-9.3047813467946501E-3</v>
      </c>
      <c r="W1604">
        <v>-4.8087283666462401E-2</v>
      </c>
      <c r="X1604">
        <v>-9.4592168550888103E-2</v>
      </c>
      <c r="Y1604">
        <v>-6.4184357875881906E-2</v>
      </c>
      <c r="Z1604">
        <v>3.3409693856383302E-2</v>
      </c>
      <c r="AA1604">
        <v>2.4578013195373301E-3</v>
      </c>
      <c r="AB1604">
        <v>1.20999799287649E-2</v>
      </c>
      <c r="AE1604">
        <v>-5.9731672754038401E-3</v>
      </c>
      <c r="AF1604">
        <v>-1.81907751101456E-2</v>
      </c>
      <c r="AG1604">
        <v>-1.26369763328329E-2</v>
      </c>
      <c r="AH1604">
        <v>2.9658699564300901E-2</v>
      </c>
      <c r="AI1604">
        <v>3.4246468663388797E-2</v>
      </c>
      <c r="AJ1604">
        <v>1.7440835270858799E-2</v>
      </c>
      <c r="AK1604">
        <v>-2.3956831949128399E-2</v>
      </c>
      <c r="AL1604">
        <v>-5.5762017170902303E-3</v>
      </c>
    </row>
    <row r="1605" spans="1:38" x14ac:dyDescent="0.2">
      <c r="A1605">
        <v>-2.6498817178994102E-2</v>
      </c>
      <c r="B1605">
        <v>-2.7773750984924999E-2</v>
      </c>
      <c r="C1605">
        <v>-8.04699136360051E-2</v>
      </c>
      <c r="D1605">
        <v>-6.8671088788955503E-2</v>
      </c>
      <c r="E1605">
        <v>7.4769094048959496E-3</v>
      </c>
      <c r="F1605">
        <v>5.2634460171909599E-2</v>
      </c>
      <c r="G1605">
        <v>-2.1369276035390902E-2</v>
      </c>
      <c r="H1605">
        <v>3.7154615965413897E-2</v>
      </c>
      <c r="K1605">
        <v>-9.3973940131028805E-2</v>
      </c>
      <c r="L1605">
        <v>-9.96070692592003E-5</v>
      </c>
      <c r="M1605">
        <v>-4.0310686675775503E-2</v>
      </c>
      <c r="N1605">
        <v>-2.8885786380239101E-2</v>
      </c>
      <c r="O1605">
        <v>-1.1607463105870099E-3</v>
      </c>
      <c r="P1605">
        <v>-2.3667157999155701E-3</v>
      </c>
      <c r="Q1605">
        <v>-2.2944396624615501E-2</v>
      </c>
      <c r="R1605">
        <v>-6.02921171620441E-2</v>
      </c>
      <c r="U1605">
        <v>-9.0602406284215793E-3</v>
      </c>
      <c r="V1605">
        <v>-9.4654282265328998E-3</v>
      </c>
      <c r="W1605">
        <v>-4.84581031853566E-2</v>
      </c>
      <c r="X1605">
        <v>-9.4436293526704407E-2</v>
      </c>
      <c r="Y1605">
        <v>-6.4213129432864696E-2</v>
      </c>
      <c r="Z1605">
        <v>3.3169064930980298E-2</v>
      </c>
      <c r="AA1605">
        <v>2.0009420131628102E-3</v>
      </c>
      <c r="AB1605">
        <v>1.2268437319931E-2</v>
      </c>
      <c r="AE1605">
        <v>-6.59931722348207E-3</v>
      </c>
      <c r="AF1605">
        <v>-1.8600333498293702E-2</v>
      </c>
      <c r="AG1605">
        <v>-1.27130823651752E-2</v>
      </c>
      <c r="AH1605">
        <v>2.9506906468830699E-2</v>
      </c>
      <c r="AI1605">
        <v>3.4190864448998798E-2</v>
      </c>
      <c r="AJ1605">
        <v>1.7796087130502101E-2</v>
      </c>
      <c r="AK1605">
        <v>-2.40135365536766E-2</v>
      </c>
      <c r="AL1605">
        <v>-5.4507181516326303E-3</v>
      </c>
    </row>
    <row r="1606" spans="1:38" x14ac:dyDescent="0.2">
      <c r="A1606">
        <v>-2.8668458453306501E-2</v>
      </c>
      <c r="B1606">
        <v>-2.7670873799686701E-2</v>
      </c>
      <c r="C1606">
        <v>-8.0756017416530795E-2</v>
      </c>
      <c r="D1606">
        <v>-6.8774814512108901E-2</v>
      </c>
      <c r="E1606">
        <v>7.3490814760791296E-3</v>
      </c>
      <c r="F1606">
        <v>5.2683433265581697E-2</v>
      </c>
      <c r="G1606">
        <v>-2.17243952848553E-2</v>
      </c>
      <c r="H1606">
        <v>3.7110090184080499E-2</v>
      </c>
      <c r="K1606">
        <v>-9.5443146798958101E-2</v>
      </c>
      <c r="L1606">
        <v>-2.77609780620569E-4</v>
      </c>
      <c r="M1606">
        <v>-4.0783510992927E-2</v>
      </c>
      <c r="N1606">
        <v>-2.9619554916926499E-2</v>
      </c>
      <c r="O1606">
        <v>-6.9354681886576802E-4</v>
      </c>
      <c r="P1606">
        <v>-2.3387687259379302E-3</v>
      </c>
      <c r="Q1606">
        <v>-2.3022733945892399E-2</v>
      </c>
      <c r="R1606">
        <v>-6.0988557228080803E-2</v>
      </c>
      <c r="U1606">
        <v>-9.2825366064744706E-3</v>
      </c>
      <c r="V1606">
        <v>-9.6250760777625705E-3</v>
      </c>
      <c r="W1606">
        <v>-4.8836919384767398E-2</v>
      </c>
      <c r="X1606">
        <v>-9.4276565142488306E-2</v>
      </c>
      <c r="Y1606">
        <v>-6.42400371105913E-2</v>
      </c>
      <c r="Z1606">
        <v>3.2928003838527099E-2</v>
      </c>
      <c r="AA1606">
        <v>1.54195418633903E-3</v>
      </c>
      <c r="AB1606">
        <v>1.2440584855347299E-2</v>
      </c>
      <c r="AE1606">
        <v>-7.2186919339292397E-3</v>
      </c>
      <c r="AF1606">
        <v>-1.9013041162175701E-2</v>
      </c>
      <c r="AG1606">
        <v>-1.27848801298965E-2</v>
      </c>
      <c r="AH1606">
        <v>2.93531235952483E-2</v>
      </c>
      <c r="AI1606">
        <v>3.4126192282476597E-2</v>
      </c>
      <c r="AJ1606">
        <v>1.8151243163748599E-2</v>
      </c>
      <c r="AK1606">
        <v>-2.4067102876435299E-2</v>
      </c>
      <c r="AL1606">
        <v>-5.3296297717324199E-3</v>
      </c>
    </row>
    <row r="1607" spans="1:38" x14ac:dyDescent="0.2">
      <c r="A1607">
        <v>-3.0823518715811501E-2</v>
      </c>
      <c r="B1607">
        <v>-2.7562050550709798E-2</v>
      </c>
      <c r="C1607">
        <v>-8.1049507114048597E-2</v>
      </c>
      <c r="D1607">
        <v>-6.8883504869156301E-2</v>
      </c>
      <c r="E1607">
        <v>7.2174869413053596E-3</v>
      </c>
      <c r="F1607">
        <v>5.2727955178668698E-2</v>
      </c>
      <c r="G1607">
        <v>-2.20816498347121E-2</v>
      </c>
      <c r="H1607">
        <v>3.7069929730101502E-2</v>
      </c>
      <c r="K1607">
        <v>-9.6905301798467E-2</v>
      </c>
      <c r="L1607">
        <v>-4.5747183032147698E-4</v>
      </c>
      <c r="M1607">
        <v>-4.1257328579373302E-2</v>
      </c>
      <c r="N1607">
        <v>-3.0355803470044899E-2</v>
      </c>
      <c r="O1607">
        <v>-2.2722413713945899E-4</v>
      </c>
      <c r="P1607">
        <v>-2.2975877917822099E-3</v>
      </c>
      <c r="Q1607">
        <v>-2.3100044097111701E-2</v>
      </c>
      <c r="R1607">
        <v>-6.1696509403459901E-2</v>
      </c>
      <c r="U1607">
        <v>-9.5051465890421301E-3</v>
      </c>
      <c r="V1607">
        <v>-9.7837865329554498E-3</v>
      </c>
      <c r="W1607">
        <v>-4.9224448083455101E-2</v>
      </c>
      <c r="X1607">
        <v>-9.4112110716992298E-2</v>
      </c>
      <c r="Y1607">
        <v>-6.4265064186302304E-2</v>
      </c>
      <c r="Z1607">
        <v>3.2686860615045298E-2</v>
      </c>
      <c r="AA1607">
        <v>1.08147141993064E-3</v>
      </c>
      <c r="AB1607">
        <v>1.2616422592192899E-2</v>
      </c>
      <c r="AE1607">
        <v>-7.8317858606184905E-3</v>
      </c>
      <c r="AF1607">
        <v>-1.9428712822422901E-2</v>
      </c>
      <c r="AG1607">
        <v>-1.2852315654377101E-2</v>
      </c>
      <c r="AH1607">
        <v>2.91980422099813E-2</v>
      </c>
      <c r="AI1607">
        <v>3.4052535491398403E-2</v>
      </c>
      <c r="AJ1607">
        <v>1.8506066761258998E-2</v>
      </c>
      <c r="AK1607">
        <v>-2.4117476794652801E-2</v>
      </c>
      <c r="AL1607">
        <v>-5.2128928167025999E-3</v>
      </c>
    </row>
    <row r="1608" spans="1:38" x14ac:dyDescent="0.2">
      <c r="A1608">
        <v>-3.2963119122222197E-2</v>
      </c>
      <c r="B1608">
        <v>-2.7447316164973399E-2</v>
      </c>
      <c r="C1608">
        <v>-8.1350364395953306E-2</v>
      </c>
      <c r="D1608">
        <v>-6.8996786906893107E-2</v>
      </c>
      <c r="E1608">
        <v>7.0814331193400498E-3</v>
      </c>
      <c r="F1608">
        <v>5.27679779848724E-2</v>
      </c>
      <c r="G1608">
        <v>-2.2440993100922998E-2</v>
      </c>
      <c r="H1608">
        <v>3.7034162657454101E-2</v>
      </c>
      <c r="K1608">
        <v>-9.8359988979701801E-2</v>
      </c>
      <c r="L1608">
        <v>-6.3975283069113095E-4</v>
      </c>
      <c r="M1608">
        <v>-4.1732123948869597E-2</v>
      </c>
      <c r="N1608">
        <v>-3.109185278176E-2</v>
      </c>
      <c r="O1608">
        <v>2.3795245220669601E-4</v>
      </c>
      <c r="P1608">
        <v>-2.2431762038357902E-3</v>
      </c>
      <c r="Q1608">
        <v>-2.3176686206437699E-2</v>
      </c>
      <c r="R1608">
        <v>-6.2415960073397801E-2</v>
      </c>
      <c r="U1608">
        <v>-9.7289269651884697E-3</v>
      </c>
      <c r="V1608">
        <v>-9.94162158807263E-3</v>
      </c>
      <c r="W1608">
        <v>-4.9620648633824302E-2</v>
      </c>
      <c r="X1608">
        <v>-9.39428985397113E-2</v>
      </c>
      <c r="Y1608">
        <v>-6.4288194273976404E-2</v>
      </c>
      <c r="Z1608">
        <v>3.2445715219636399E-2</v>
      </c>
      <c r="AA1608">
        <v>6.1958756012871696E-4</v>
      </c>
      <c r="AB1608">
        <v>1.27959515086906E-2</v>
      </c>
      <c r="AE1608">
        <v>-8.4385281012380707E-3</v>
      </c>
      <c r="AF1608">
        <v>-1.9847045378534801E-2</v>
      </c>
      <c r="AG1608">
        <v>-1.29162434585544E-2</v>
      </c>
      <c r="AH1608">
        <v>2.9041898950650201E-2</v>
      </c>
      <c r="AI1608">
        <v>3.3969930410401E-2</v>
      </c>
      <c r="AJ1608">
        <v>1.8860472989173999E-2</v>
      </c>
      <c r="AK1608">
        <v>-2.4164625643068899E-2</v>
      </c>
      <c r="AL1608">
        <v>-5.1005289507984998E-3</v>
      </c>
    </row>
    <row r="1609" spans="1:38" x14ac:dyDescent="0.2">
      <c r="A1609">
        <v>-3.5086397780810803E-2</v>
      </c>
      <c r="B1609">
        <v>-2.7326707396279199E-2</v>
      </c>
      <c r="C1609">
        <v>-8.1658570369420896E-2</v>
      </c>
      <c r="D1609">
        <v>-6.9114566199823105E-2</v>
      </c>
      <c r="E1609">
        <v>6.9408394977224803E-3</v>
      </c>
      <c r="F1609">
        <v>5.28034652753736E-2</v>
      </c>
      <c r="G1609">
        <v>-2.2802372184583801E-2</v>
      </c>
      <c r="H1609">
        <v>3.7002818492591197E-2</v>
      </c>
      <c r="K1609">
        <v>-9.9806787880856798E-2</v>
      </c>
      <c r="L1609">
        <v>-8.2468225715122195E-4</v>
      </c>
      <c r="M1609">
        <v>-4.2207880712127797E-2</v>
      </c>
      <c r="N1609">
        <v>-3.1824726507000099E-2</v>
      </c>
      <c r="O1609">
        <v>7.0186262302610405E-4</v>
      </c>
      <c r="P1609">
        <v>-2.1755434007606298E-3</v>
      </c>
      <c r="Q1609">
        <v>-2.3252623275728801E-2</v>
      </c>
      <c r="R1609">
        <v>-6.3146890486593804E-2</v>
      </c>
      <c r="U1609">
        <v>-9.9538853033506094E-3</v>
      </c>
      <c r="V1609">
        <v>-1.00986435951537E-2</v>
      </c>
      <c r="W1609">
        <v>-5.0025479990337199E-2</v>
      </c>
      <c r="X1609">
        <v>-9.3768885590403098E-2</v>
      </c>
      <c r="Y1609">
        <v>-6.4309411380340797E-2</v>
      </c>
      <c r="Z1609">
        <v>3.22043372542926E-2</v>
      </c>
      <c r="AA1609">
        <v>1.5590690667982601E-4</v>
      </c>
      <c r="AB1609">
        <v>1.2979173480103599E-2</v>
      </c>
      <c r="AE1609">
        <v>-9.0382642365487795E-3</v>
      </c>
      <c r="AF1609">
        <v>-2.02681433170744E-2</v>
      </c>
      <c r="AG1609">
        <v>-1.29777823414205E-2</v>
      </c>
      <c r="AH1609">
        <v>2.8884685869704999E-2</v>
      </c>
      <c r="AI1609">
        <v>3.38785619358919E-2</v>
      </c>
      <c r="AJ1609">
        <v>1.92143766437812E-2</v>
      </c>
      <c r="AK1609">
        <v>-2.42085168914697E-2</v>
      </c>
      <c r="AL1609">
        <v>-4.9925381509965698E-3</v>
      </c>
    </row>
    <row r="1610" spans="1:38" x14ac:dyDescent="0.2">
      <c r="A1610">
        <v>-3.7192510119589801E-2</v>
      </c>
      <c r="B1610">
        <v>-2.7200262887082601E-2</v>
      </c>
      <c r="C1610">
        <v>-8.1974105592846402E-2</v>
      </c>
      <c r="D1610">
        <v>-6.9236553589523395E-2</v>
      </c>
      <c r="E1610">
        <v>6.7956272594237596E-3</v>
      </c>
      <c r="F1610">
        <v>5.2834379864080398E-2</v>
      </c>
      <c r="G1610">
        <v>-2.3165727869932699E-2</v>
      </c>
      <c r="H1610">
        <v>3.6975264996756199E-2</v>
      </c>
      <c r="K1610">
        <v>-0.10124528312198899</v>
      </c>
      <c r="L1610">
        <v>-1.0126339456329101E-3</v>
      </c>
      <c r="M1610">
        <v>-4.2684581554695102E-2</v>
      </c>
      <c r="N1610">
        <v>-3.2554357197756303E-2</v>
      </c>
      <c r="O1610">
        <v>1.16448916359279E-3</v>
      </c>
      <c r="P1610">
        <v>-2.09473235462113E-3</v>
      </c>
      <c r="Q1610">
        <v>-2.3327483756739799E-2</v>
      </c>
      <c r="R1610">
        <v>-6.3889276768979403E-2</v>
      </c>
      <c r="U1610">
        <v>-1.0180019248536501E-2</v>
      </c>
      <c r="V1610">
        <v>-1.02549152316388E-2</v>
      </c>
      <c r="W1610">
        <v>-5.0438869284714201E-2</v>
      </c>
      <c r="X1610">
        <v>-9.3590064969405501E-2</v>
      </c>
      <c r="Y1610">
        <v>-6.4328699945272905E-2</v>
      </c>
      <c r="Z1610">
        <v>3.1962695325479303E-2</v>
      </c>
      <c r="AA1610">
        <v>-3.0967869576400498E-4</v>
      </c>
      <c r="AB1610">
        <v>1.31653440087478E-2</v>
      </c>
      <c r="AE1610">
        <v>-9.6314902475442502E-3</v>
      </c>
      <c r="AF1610">
        <v>-2.06921821781345E-2</v>
      </c>
      <c r="AG1610">
        <v>-1.30366976739142E-2</v>
      </c>
      <c r="AH1610">
        <v>2.8726232588481001E-2</v>
      </c>
      <c r="AI1610">
        <v>3.3779034973600103E-2</v>
      </c>
      <c r="AJ1610">
        <v>1.9566818238058101E-2</v>
      </c>
      <c r="AK1610">
        <v>-2.42491090782497E-2</v>
      </c>
      <c r="AL1610">
        <v>-4.88905289679171E-3</v>
      </c>
    </row>
    <row r="1611" spans="1:38" x14ac:dyDescent="0.2">
      <c r="A1611">
        <v>-3.9280629359711799E-2</v>
      </c>
      <c r="B1611">
        <v>-2.70680231804688E-2</v>
      </c>
      <c r="C1611">
        <v>-8.2296950103445204E-2</v>
      </c>
      <c r="D1611">
        <v>-6.9362303930776803E-2</v>
      </c>
      <c r="E1611">
        <v>6.6457193795876101E-3</v>
      </c>
      <c r="F1611">
        <v>5.28606839984153E-2</v>
      </c>
      <c r="G1611">
        <v>-2.35309946251775E-2</v>
      </c>
      <c r="H1611">
        <v>3.6950222690811801E-2</v>
      </c>
      <c r="K1611">
        <v>-0.102675256206068</v>
      </c>
      <c r="L1611">
        <v>-1.20363985438281E-3</v>
      </c>
      <c r="M1611">
        <v>-4.3162208225732503E-2</v>
      </c>
      <c r="N1611">
        <v>-3.3280676790393503E-2</v>
      </c>
      <c r="O1611">
        <v>1.6258135277383899E-3</v>
      </c>
      <c r="P1611">
        <v>-2.0008859257509598E-3</v>
      </c>
      <c r="Q1611">
        <v>-2.3401209418929401E-2</v>
      </c>
      <c r="R1611">
        <v>-6.4643089811373802E-2</v>
      </c>
      <c r="U1611">
        <v>-1.04073298580357E-2</v>
      </c>
      <c r="V1611">
        <v>-1.0410499481949701E-2</v>
      </c>
      <c r="W1611">
        <v>-5.0860727247222397E-2</v>
      </c>
      <c r="X1611">
        <v>-9.3406429794615803E-2</v>
      </c>
      <c r="Y1611">
        <v>-6.4346044894705301E-2</v>
      </c>
      <c r="Z1611">
        <v>3.1720803821302899E-2</v>
      </c>
      <c r="AA1611">
        <v>-7.7708489679227102E-4</v>
      </c>
      <c r="AB1611">
        <v>1.3354298238756101E-2</v>
      </c>
      <c r="AE1611">
        <v>-1.0220676238680001E-2</v>
      </c>
      <c r="AF1611">
        <v>-2.1119142647306799E-2</v>
      </c>
      <c r="AG1611">
        <v>-1.3092566979177701E-2</v>
      </c>
      <c r="AH1611">
        <v>2.8566105917898599E-2</v>
      </c>
      <c r="AI1611">
        <v>3.3672123419458098E-2</v>
      </c>
      <c r="AJ1611">
        <v>1.99172431046102E-2</v>
      </c>
      <c r="AK1611">
        <v>-2.4286347054731299E-2</v>
      </c>
      <c r="AL1611">
        <v>-4.79015026238398E-3</v>
      </c>
    </row>
    <row r="1612" spans="1:38" x14ac:dyDescent="0.2">
      <c r="A1612">
        <v>-4.1349947077463999E-2</v>
      </c>
      <c r="B1612">
        <v>-2.69300307428526E-2</v>
      </c>
      <c r="C1612">
        <v>-8.2627092171541197E-2</v>
      </c>
      <c r="D1612">
        <v>-6.9491790767254605E-2</v>
      </c>
      <c r="E1612">
        <v>6.4910407204430602E-3</v>
      </c>
      <c r="F1612">
        <v>5.28823396054523E-2</v>
      </c>
      <c r="G1612">
        <v>-2.38981006258887E-2</v>
      </c>
      <c r="H1612">
        <v>3.6927722068891097E-2</v>
      </c>
      <c r="K1612">
        <v>-0.104096527390264</v>
      </c>
      <c r="L1612">
        <v>-1.39773156521274E-3</v>
      </c>
      <c r="M1612">
        <v>-4.3640741527795297E-2</v>
      </c>
      <c r="N1612">
        <v>-3.4003616635108799E-2</v>
      </c>
      <c r="O1612">
        <v>2.0858159111349899E-3</v>
      </c>
      <c r="P1612">
        <v>-1.8940321891170401E-3</v>
      </c>
      <c r="Q1612">
        <v>-2.3473477304869601E-2</v>
      </c>
      <c r="R1612">
        <v>-6.5408295160654301E-2</v>
      </c>
      <c r="U1612">
        <v>-1.0635815195978201E-2</v>
      </c>
      <c r="V1612">
        <v>-1.05653349234487E-2</v>
      </c>
      <c r="W1612">
        <v>-5.1291011956344203E-2</v>
      </c>
      <c r="X1612">
        <v>-9.3217609367454199E-2</v>
      </c>
      <c r="Y1612">
        <v>-6.4361431692248297E-2</v>
      </c>
      <c r="Z1612">
        <v>3.1478754109979898E-2</v>
      </c>
      <c r="AA1612">
        <v>-1.2462157752685301E-3</v>
      </c>
      <c r="AB1612">
        <v>1.3546111465840701E-2</v>
      </c>
      <c r="AE1612">
        <v>-1.0805775229464199E-2</v>
      </c>
      <c r="AF1612">
        <v>-2.15492543833216E-2</v>
      </c>
      <c r="AG1612">
        <v>-1.31456958690784E-2</v>
      </c>
      <c r="AH1612">
        <v>2.84042976289898E-2</v>
      </c>
      <c r="AI1612">
        <v>3.3557859196460503E-2</v>
      </c>
      <c r="AJ1612">
        <v>2.0265572055971799E-2</v>
      </c>
      <c r="AK1612">
        <v>-2.4320219169874199E-2</v>
      </c>
      <c r="AL1612">
        <v>-4.6958252918957704E-3</v>
      </c>
    </row>
    <row r="1613" spans="1:38" x14ac:dyDescent="0.2">
      <c r="A1613">
        <v>-4.3399673947427303E-2</v>
      </c>
      <c r="B1613">
        <v>-2.67863299752659E-2</v>
      </c>
      <c r="C1613">
        <v>-8.2964514580320906E-2</v>
      </c>
      <c r="D1613">
        <v>-6.9624986499257593E-2</v>
      </c>
      <c r="E1613">
        <v>6.3315181377915902E-3</v>
      </c>
      <c r="F1613">
        <v>5.2899308484276701E-2</v>
      </c>
      <c r="G1613">
        <v>-2.42669677238543E-2</v>
      </c>
      <c r="H1613">
        <v>3.6907795092632298E-2</v>
      </c>
      <c r="K1613">
        <v>-0.10550868780079301</v>
      </c>
      <c r="L1613">
        <v>-1.5949402452494299E-3</v>
      </c>
      <c r="M1613">
        <v>-4.4120161294142701E-2</v>
      </c>
      <c r="N1613">
        <v>-3.4723107506653403E-2</v>
      </c>
      <c r="O1613">
        <v>2.5444753047491201E-3</v>
      </c>
      <c r="P1613">
        <v>-1.7742047878023799E-3</v>
      </c>
      <c r="Q1613">
        <v>-2.3543619762575799E-2</v>
      </c>
      <c r="R1613">
        <v>-6.6184852901460603E-2</v>
      </c>
      <c r="U1613">
        <v>-1.0865469885110999E-2</v>
      </c>
      <c r="V1613">
        <v>-1.0719212712979299E-2</v>
      </c>
      <c r="W1613">
        <v>-5.1729681139900001E-2</v>
      </c>
      <c r="X1613">
        <v>-9.3023488520980704E-2</v>
      </c>
      <c r="Y1613">
        <v>-6.4374846393504104E-2</v>
      </c>
      <c r="Z1613">
        <v>3.1236598558260699E-2</v>
      </c>
      <c r="AA1613">
        <v>-1.71696437321647E-3</v>
      </c>
      <c r="AB1613">
        <v>1.3741105259236301E-2</v>
      </c>
      <c r="AE1613">
        <v>-1.13867376501013E-2</v>
      </c>
      <c r="AF1613">
        <v>-2.1982567444606201E-2</v>
      </c>
      <c r="AG1613">
        <v>-1.3196163252763999E-2</v>
      </c>
      <c r="AH1613">
        <v>2.8240799528512099E-2</v>
      </c>
      <c r="AI1613">
        <v>3.34362741066535E-2</v>
      </c>
      <c r="AJ1613">
        <v>2.0611726023227799E-2</v>
      </c>
      <c r="AK1613">
        <v>-2.4351686245318301E-2</v>
      </c>
      <c r="AL1613">
        <v>-4.60607147395381E-3</v>
      </c>
    </row>
    <row r="1614" spans="1:38" x14ac:dyDescent="0.2">
      <c r="A1614">
        <v>-4.5429039950279901E-2</v>
      </c>
      <c r="B1614">
        <v>-2.6636967249928499E-2</v>
      </c>
      <c r="C1614">
        <v>-8.3309195785655002E-2</v>
      </c>
      <c r="D1614">
        <v>-6.9761862383880296E-2</v>
      </c>
      <c r="E1614">
        <v>6.1675904466557598E-3</v>
      </c>
      <c r="F1614">
        <v>5.29115903637307E-2</v>
      </c>
      <c r="G1614">
        <v>-2.4637511507094201E-2</v>
      </c>
      <c r="H1614">
        <v>3.6890475183249803E-2</v>
      </c>
      <c r="K1614">
        <v>-0.106911334083183</v>
      </c>
      <c r="L1614">
        <v>-1.7952965923691299E-3</v>
      </c>
      <c r="M1614">
        <v>-4.4600446382636598E-2</v>
      </c>
      <c r="N1614">
        <v>-3.5439079614784902E-2</v>
      </c>
      <c r="O1614">
        <v>3.0017695647647502E-3</v>
      </c>
      <c r="P1614">
        <v>-1.6414426613880601E-3</v>
      </c>
      <c r="Q1614">
        <v>-2.3611600227109401E-2</v>
      </c>
      <c r="R1614">
        <v>-6.6972717636520906E-2</v>
      </c>
      <c r="U1614">
        <v>-1.1096284955855599E-2</v>
      </c>
      <c r="V1614">
        <v>-1.08721988167093E-2</v>
      </c>
      <c r="W1614">
        <v>-5.2176692192434301E-2</v>
      </c>
      <c r="X1614">
        <v>-9.2824246500250701E-2</v>
      </c>
      <c r="Y1614">
        <v>-6.4386275681695596E-2</v>
      </c>
      <c r="Z1614">
        <v>3.0994359696842898E-2</v>
      </c>
      <c r="AA1614">
        <v>-2.1892224513978598E-3</v>
      </c>
      <c r="AB1614">
        <v>1.39392874592234E-2</v>
      </c>
      <c r="AE1614">
        <v>-1.19635073324653E-2</v>
      </c>
      <c r="AF1614">
        <v>-2.2419070081618302E-2</v>
      </c>
      <c r="AG1614">
        <v>-1.32439928311758E-2</v>
      </c>
      <c r="AH1614">
        <v>2.8075603487338702E-2</v>
      </c>
      <c r="AI1614">
        <v>3.3307399812194501E-2</v>
      </c>
      <c r="AJ1614">
        <v>2.0955626083742199E-2</v>
      </c>
      <c r="AK1614">
        <v>-2.4380677569133199E-2</v>
      </c>
      <c r="AL1614">
        <v>-4.5208807376838902E-3</v>
      </c>
    </row>
    <row r="1615" spans="1:38" x14ac:dyDescent="0.2">
      <c r="A1615">
        <v>-4.7437294848315499E-2</v>
      </c>
      <c r="B1615">
        <v>-2.6481771023324201E-2</v>
      </c>
      <c r="C1615">
        <v>-8.36611138366853E-2</v>
      </c>
      <c r="D1615">
        <v>-6.9901931371775694E-2</v>
      </c>
      <c r="E1615">
        <v>5.9995838761194801E-3</v>
      </c>
      <c r="F1615">
        <v>5.2917968385567497E-2</v>
      </c>
      <c r="G1615">
        <v>-2.5009641370735899E-2</v>
      </c>
      <c r="H1615">
        <v>3.68757972341388E-2</v>
      </c>
      <c r="K1615">
        <v>-0.108304068508929</v>
      </c>
      <c r="L1615">
        <v>-1.9987967464753799E-3</v>
      </c>
      <c r="M1615">
        <v>-4.5081517467449303E-2</v>
      </c>
      <c r="N1615">
        <v>-3.6152182194434002E-2</v>
      </c>
      <c r="O1615">
        <v>3.4576755218103301E-3</v>
      </c>
      <c r="P1615">
        <v>-1.49580610924035E-3</v>
      </c>
      <c r="Q1615">
        <v>-2.36773819902973E-2</v>
      </c>
      <c r="R1615">
        <v>-6.7772128827667796E-2</v>
      </c>
      <c r="U1615">
        <v>-1.13281440612491E-2</v>
      </c>
      <c r="V1615">
        <v>-1.1024382906547499E-2</v>
      </c>
      <c r="W1615">
        <v>-5.2632002186359501E-2</v>
      </c>
      <c r="X1615">
        <v>-9.2620326151219401E-2</v>
      </c>
      <c r="Y1615">
        <v>-6.4395706912261999E-2</v>
      </c>
      <c r="Z1615">
        <v>3.0751037177444901E-2</v>
      </c>
      <c r="AA1615">
        <v>-2.6625305861474702E-3</v>
      </c>
      <c r="AB1615">
        <v>1.41404113341843E-2</v>
      </c>
      <c r="AE1615">
        <v>-1.25354863759443E-2</v>
      </c>
      <c r="AF1615">
        <v>-2.2859257559549401E-2</v>
      </c>
      <c r="AG1615">
        <v>-1.32892730339695E-2</v>
      </c>
      <c r="AH1615">
        <v>2.79092023156178E-2</v>
      </c>
      <c r="AI1615">
        <v>3.3172883475505503E-2</v>
      </c>
      <c r="AJ1615">
        <v>2.1297790735944198E-2</v>
      </c>
      <c r="AK1615">
        <v>-2.44069996831121E-2</v>
      </c>
      <c r="AL1615">
        <v>-4.4405830818515001E-3</v>
      </c>
    </row>
    <row r="1616" spans="1:38" x14ac:dyDescent="0.2">
      <c r="A1616">
        <v>-4.94237085446287E-2</v>
      </c>
      <c r="B1616">
        <v>-2.6320416473081702E-2</v>
      </c>
      <c r="C1616">
        <v>-8.4018106253835101E-2</v>
      </c>
      <c r="D1616">
        <v>-7.0043337473223499E-2</v>
      </c>
      <c r="E1616">
        <v>5.8275997043188898E-3</v>
      </c>
      <c r="F1616">
        <v>5.2915006732975001E-2</v>
      </c>
      <c r="G1616">
        <v>-2.5383260570022999E-2</v>
      </c>
      <c r="H1616">
        <v>3.6863797608892399E-2</v>
      </c>
      <c r="K1616">
        <v>-0.10968649911158999</v>
      </c>
      <c r="L1616">
        <v>-2.20571588673746E-3</v>
      </c>
      <c r="M1616">
        <v>-4.5563022852307497E-2</v>
      </c>
      <c r="N1616">
        <v>-3.6862356943435898E-2</v>
      </c>
      <c r="O1616">
        <v>3.9120496182447201E-3</v>
      </c>
      <c r="P1616">
        <v>-1.3373704864019799E-3</v>
      </c>
      <c r="Q1616">
        <v>-2.3740928260359902E-2</v>
      </c>
      <c r="R1616">
        <v>-6.8582804468143202E-2</v>
      </c>
      <c r="U1616">
        <v>-1.15608090403465E-2</v>
      </c>
      <c r="V1616">
        <v>-1.1175986776745301E-2</v>
      </c>
      <c r="W1616">
        <v>-5.3095567903280502E-2</v>
      </c>
      <c r="X1616">
        <v>-9.2411713009034502E-2</v>
      </c>
      <c r="Y1616">
        <v>-6.4403578078907703E-2</v>
      </c>
      <c r="Z1616">
        <v>3.0504612032812298E-2</v>
      </c>
      <c r="AA1616">
        <v>-3.13582384651374E-3</v>
      </c>
      <c r="AB1616">
        <v>1.4344433102002899E-2</v>
      </c>
      <c r="AE1616">
        <v>-1.31026309269238E-2</v>
      </c>
      <c r="AF1616">
        <v>-2.33041633915415E-2</v>
      </c>
      <c r="AG1616">
        <v>-1.33320095588607E-2</v>
      </c>
      <c r="AH1616">
        <v>2.7742838361113398E-2</v>
      </c>
      <c r="AI1616">
        <v>3.3035206311333401E-2</v>
      </c>
      <c r="AJ1616">
        <v>2.1638324422427101E-2</v>
      </c>
      <c r="AK1616">
        <v>-2.44306615620264E-2</v>
      </c>
      <c r="AL1616">
        <v>-4.36522798477533E-3</v>
      </c>
    </row>
    <row r="1617" spans="1:38" x14ac:dyDescent="0.2">
      <c r="A1617">
        <v>-5.1387571581505503E-2</v>
      </c>
      <c r="B1617">
        <v>-2.6152953911838701E-2</v>
      </c>
      <c r="C1617">
        <v>-8.4380195804069094E-2</v>
      </c>
      <c r="D1617">
        <v>-7.0186056936712996E-2</v>
      </c>
      <c r="E1617">
        <v>5.6515600914215803E-3</v>
      </c>
      <c r="F1617">
        <v>5.2902655614038702E-2</v>
      </c>
      <c r="G1617">
        <v>-2.5758266262381899E-2</v>
      </c>
      <c r="H1617">
        <v>3.68545141269861E-2</v>
      </c>
      <c r="K1617">
        <v>-0.111056189221327</v>
      </c>
      <c r="L1617">
        <v>-2.4160847830633401E-3</v>
      </c>
      <c r="M1617">
        <v>-4.60449364106831E-2</v>
      </c>
      <c r="N1617">
        <v>-3.7569530347261203E-2</v>
      </c>
      <c r="O1617">
        <v>4.3642597101715402E-3</v>
      </c>
      <c r="P1617">
        <v>-1.0541629146336E-3</v>
      </c>
      <c r="Q1617">
        <v>-2.3802202231341701E-2</v>
      </c>
      <c r="R1617">
        <v>-6.9404682697211395E-2</v>
      </c>
      <c r="U1617">
        <v>-1.1794253723542999E-2</v>
      </c>
      <c r="V1617">
        <v>-1.13270758215177E-2</v>
      </c>
      <c r="W1617">
        <v>-5.3567345877653202E-2</v>
      </c>
      <c r="X1617">
        <v>-9.2198629391329903E-2</v>
      </c>
      <c r="Y1617">
        <v>-6.4410140962449999E-2</v>
      </c>
      <c r="Z1617">
        <v>3.0254986820393001E-2</v>
      </c>
      <c r="AA1617">
        <v>-3.6089892183564401E-3</v>
      </c>
      <c r="AB1617">
        <v>1.45513631391056E-2</v>
      </c>
      <c r="AE1617">
        <v>-1.3664888688271801E-2</v>
      </c>
      <c r="AF1617">
        <v>-2.3753758192042899E-2</v>
      </c>
      <c r="AG1617">
        <v>-1.33722181902158E-2</v>
      </c>
      <c r="AH1617">
        <v>2.7576502538917701E-2</v>
      </c>
      <c r="AI1617">
        <v>3.28943932067189E-2</v>
      </c>
      <c r="AJ1617">
        <v>2.19771514585483E-2</v>
      </c>
      <c r="AK1617">
        <v>-2.4451799239531401E-2</v>
      </c>
      <c r="AL1617">
        <v>-4.2948600539548304E-3</v>
      </c>
    </row>
    <row r="1618" spans="1:38" x14ac:dyDescent="0.2">
      <c r="A1618">
        <v>-5.33281952282358E-2</v>
      </c>
      <c r="B1618">
        <v>-2.5979435672587401E-2</v>
      </c>
      <c r="C1618">
        <v>-8.4747357988472896E-2</v>
      </c>
      <c r="D1618">
        <v>-7.0330064833761502E-2</v>
      </c>
      <c r="E1618">
        <v>5.47138978064162E-3</v>
      </c>
      <c r="F1618">
        <v>5.2880866326355802E-2</v>
      </c>
      <c r="G1618">
        <v>-2.6134549555249E-2</v>
      </c>
      <c r="H1618">
        <v>3.6847986064746201E-2</v>
      </c>
      <c r="K1618">
        <v>-0.112412168059187</v>
      </c>
      <c r="L1618">
        <v>-2.6299334478330702E-3</v>
      </c>
      <c r="M1618">
        <v>-4.6527231011632003E-2</v>
      </c>
      <c r="N1618">
        <v>-3.8273628401453402E-2</v>
      </c>
      <c r="O1618">
        <v>4.8142787190773003E-3</v>
      </c>
      <c r="P1618">
        <v>-7.5735920231765296E-4</v>
      </c>
      <c r="Q1618">
        <v>-2.3861167150321098E-2</v>
      </c>
      <c r="R1618">
        <v>-7.0237696029194399E-2</v>
      </c>
      <c r="U1618">
        <v>-1.20284481491598E-2</v>
      </c>
      <c r="V1618">
        <v>-1.14777155116936E-2</v>
      </c>
      <c r="W1618">
        <v>-5.4047292419431799E-2</v>
      </c>
      <c r="X1618">
        <v>-9.1981107854484295E-2</v>
      </c>
      <c r="Y1618">
        <v>-6.4415388643758897E-2</v>
      </c>
      <c r="Z1618">
        <v>3.00022096870038E-2</v>
      </c>
      <c r="AA1618">
        <v>-4.0819163259665199E-3</v>
      </c>
      <c r="AB1618">
        <v>1.4761212550672099E-2</v>
      </c>
      <c r="AE1618">
        <v>-1.4222204946576699E-2</v>
      </c>
      <c r="AF1618">
        <v>-2.4208035310975599E-2</v>
      </c>
      <c r="AG1618">
        <v>-1.3409914592785E-2</v>
      </c>
      <c r="AH1618">
        <v>2.74101859489039E-2</v>
      </c>
      <c r="AI1618">
        <v>3.2750468767650601E-2</v>
      </c>
      <c r="AJ1618">
        <v>2.2314272543407499E-2</v>
      </c>
      <c r="AK1618">
        <v>-2.44703548948732E-2</v>
      </c>
      <c r="AL1618">
        <v>-4.2295052254043E-3</v>
      </c>
    </row>
    <row r="1619" spans="1:38" x14ac:dyDescent="0.2">
      <c r="A1619">
        <v>-5.5244911810013203E-2</v>
      </c>
      <c r="B1619">
        <v>-2.5799916116547299E-2</v>
      </c>
      <c r="C1619">
        <v>-8.5119566255759296E-2</v>
      </c>
      <c r="D1619">
        <v>-7.0475335070591796E-2</v>
      </c>
      <c r="E1619">
        <v>5.2877023376818599E-3</v>
      </c>
      <c r="F1619">
        <v>5.2849591519118701E-2</v>
      </c>
      <c r="G1619">
        <v>-2.6511995564702701E-2</v>
      </c>
      <c r="H1619">
        <v>3.6844254146815102E-2</v>
      </c>
      <c r="K1619">
        <v>-0.113754070800846</v>
      </c>
      <c r="L1619">
        <v>-2.847291105024E-3</v>
      </c>
      <c r="M1619">
        <v>-4.7009880188438199E-2</v>
      </c>
      <c r="N1619">
        <v>-3.8974576587237901E-2</v>
      </c>
      <c r="O1619">
        <v>5.2620788782359301E-3</v>
      </c>
      <c r="P1619">
        <v>-4.47021185096957E-4</v>
      </c>
      <c r="Q1619">
        <v>-2.3917759881422401E-2</v>
      </c>
      <c r="R1619">
        <v>-7.1081771274083702E-2</v>
      </c>
      <c r="U1619">
        <v>-1.22633585010202E-2</v>
      </c>
      <c r="V1619">
        <v>-1.16279614411916E-2</v>
      </c>
      <c r="W1619">
        <v>-5.4535363626796098E-2</v>
      </c>
      <c r="X1619">
        <v>-9.1759133616501801E-2</v>
      </c>
      <c r="Y1619">
        <v>-6.4419315022562304E-2</v>
      </c>
      <c r="Z1619">
        <v>2.9746341340778901E-2</v>
      </c>
      <c r="AA1619">
        <v>-4.55453684145808E-3</v>
      </c>
      <c r="AB1619">
        <v>1.4973673905339701E-2</v>
      </c>
      <c r="AE1619">
        <v>-1.47745226487715E-2</v>
      </c>
      <c r="AF1619">
        <v>-2.46669713315226E-2</v>
      </c>
      <c r="AG1619">
        <v>-1.34451136765729E-2</v>
      </c>
      <c r="AH1619">
        <v>2.7243721304615401E-2</v>
      </c>
      <c r="AI1619">
        <v>3.2603457297482097E-2</v>
      </c>
      <c r="AJ1619">
        <v>2.2649223851050702E-2</v>
      </c>
      <c r="AK1619">
        <v>-2.4486273340070999E-2</v>
      </c>
      <c r="AL1619">
        <v>-4.1691755961097603E-3</v>
      </c>
    </row>
    <row r="1620" spans="1:38" x14ac:dyDescent="0.2">
      <c r="A1620">
        <v>-5.7137074913848403E-2</v>
      </c>
      <c r="B1620">
        <v>-2.561455618047E-2</v>
      </c>
      <c r="C1620">
        <v>-8.5496793742377397E-2</v>
      </c>
      <c r="D1620">
        <v>-7.0621840407514402E-2</v>
      </c>
      <c r="E1620">
        <v>5.10062834295866E-3</v>
      </c>
      <c r="F1620">
        <v>5.28090580877386E-2</v>
      </c>
      <c r="G1620">
        <v>-2.6889432296157399E-2</v>
      </c>
      <c r="H1620">
        <v>3.68433605214597E-2</v>
      </c>
      <c r="K1620">
        <v>-0.11508153920026799</v>
      </c>
      <c r="L1620">
        <v>-3.06818613730104E-3</v>
      </c>
      <c r="M1620">
        <v>-4.7492856037653901E-2</v>
      </c>
      <c r="N1620">
        <v>-3.9672299911250902E-2</v>
      </c>
      <c r="O1620">
        <v>5.7076318134545697E-3</v>
      </c>
      <c r="P1620">
        <v>-1.23214075950141E-4</v>
      </c>
      <c r="Q1620">
        <v>-2.3971857885694298E-2</v>
      </c>
      <c r="R1620">
        <v>-7.1936829628871102E-2</v>
      </c>
      <c r="U1620">
        <v>-1.24989470605513E-2</v>
      </c>
      <c r="V1620">
        <v>-1.1777865390705499E-2</v>
      </c>
      <c r="W1620">
        <v>-5.5031515391513498E-2</v>
      </c>
      <c r="X1620">
        <v>-9.1532690921588805E-2</v>
      </c>
      <c r="Y1620">
        <v>-6.4421914852556106E-2</v>
      </c>
      <c r="Z1620">
        <v>2.94874582622578E-2</v>
      </c>
      <c r="AA1620">
        <v>-5.0267266879811898E-3</v>
      </c>
      <c r="AB1620">
        <v>1.51340130206942E-2</v>
      </c>
      <c r="AE1620">
        <v>-1.5321782466924099E-2</v>
      </c>
      <c r="AF1620">
        <v>-2.5130727032789901E-2</v>
      </c>
      <c r="AG1620">
        <v>-1.3477831825535601E-2</v>
      </c>
      <c r="AH1620">
        <v>2.7077094009470899E-2</v>
      </c>
      <c r="AI1620">
        <v>3.2453382787378998E-2</v>
      </c>
      <c r="AJ1620">
        <v>2.2981937636715799E-2</v>
      </c>
      <c r="AK1620">
        <v>-2.44994118905363E-2</v>
      </c>
      <c r="AL1620">
        <v>-4.1138589262759897E-3</v>
      </c>
    </row>
    <row r="1621" spans="1:38" x14ac:dyDescent="0.2">
      <c r="A1621">
        <v>-5.9004059452006402E-2</v>
      </c>
      <c r="B1621">
        <v>-2.54238464319737E-2</v>
      </c>
      <c r="C1621">
        <v>-8.5879013299767701E-2</v>
      </c>
      <c r="D1621">
        <v>-7.07695849857366E-2</v>
      </c>
      <c r="E1621">
        <v>4.9101005670884297E-3</v>
      </c>
      <c r="F1621">
        <v>5.2759694617821699E-2</v>
      </c>
      <c r="G1621">
        <v>-2.72662406316664E-2</v>
      </c>
      <c r="H1621">
        <v>3.6845348741371201E-2</v>
      </c>
      <c r="K1621">
        <v>-0.116394221721487</v>
      </c>
      <c r="L1621">
        <v>-3.2926460070106002E-3</v>
      </c>
      <c r="M1621">
        <v>-4.7976128391110602E-2</v>
      </c>
      <c r="N1621">
        <v>-4.0366722899723498E-2</v>
      </c>
      <c r="O1621">
        <v>6.15090861903533E-3</v>
      </c>
      <c r="P1621">
        <v>2.1399380245431599E-4</v>
      </c>
      <c r="Q1621">
        <v>-2.4023428669448399E-2</v>
      </c>
      <c r="R1621">
        <v>-7.2802786664987296E-2</v>
      </c>
      <c r="U1621">
        <v>-1.2735172111929E-2</v>
      </c>
      <c r="V1621">
        <v>-1.1926762996083E-2</v>
      </c>
      <c r="W1621">
        <v>-5.5535691932514897E-2</v>
      </c>
      <c r="X1621">
        <v>-9.1301763087140594E-2</v>
      </c>
      <c r="Y1621">
        <v>-6.4423183782312696E-2</v>
      </c>
      <c r="Z1621">
        <v>2.9225582252246699E-2</v>
      </c>
      <c r="AA1621">
        <v>-5.4983599551604303E-3</v>
      </c>
      <c r="AB1621">
        <v>1.5297053727446301E-2</v>
      </c>
      <c r="AE1621">
        <v>-1.58639228883285E-2</v>
      </c>
      <c r="AF1621">
        <v>-2.5598781450078299E-2</v>
      </c>
      <c r="AG1621">
        <v>-1.3508069667718199E-2</v>
      </c>
      <c r="AH1621">
        <v>2.6910301254687501E-2</v>
      </c>
      <c r="AI1621">
        <v>3.2300268904989597E-2</v>
      </c>
      <c r="AJ1621">
        <v>2.33123465858248E-2</v>
      </c>
      <c r="AK1621">
        <v>-2.4509749124467801E-2</v>
      </c>
      <c r="AL1621">
        <v>-4.06353533054032E-3</v>
      </c>
    </row>
    <row r="1622" spans="1:38" x14ac:dyDescent="0.2">
      <c r="A1622">
        <v>-6.0845261854035701E-2</v>
      </c>
      <c r="B1622">
        <v>-2.52278445955533E-2</v>
      </c>
      <c r="C1622">
        <v>-8.6266184095283999E-2</v>
      </c>
      <c r="D1622">
        <v>-7.0918553405519599E-2</v>
      </c>
      <c r="E1622">
        <v>4.71605473335052E-3</v>
      </c>
      <c r="F1622">
        <v>5.27014590536194E-2</v>
      </c>
      <c r="G1622">
        <v>-2.7640803568302199E-2</v>
      </c>
      <c r="H1622">
        <v>3.68502637572867E-2</v>
      </c>
      <c r="K1622">
        <v>-0.11769177366990601</v>
      </c>
      <c r="L1622">
        <v>-3.5206972013506399E-3</v>
      </c>
      <c r="M1622">
        <v>-4.84578972097379E-2</v>
      </c>
      <c r="N1622">
        <v>-4.1057769641725098E-2</v>
      </c>
      <c r="O1622">
        <v>6.5918799443690501E-3</v>
      </c>
      <c r="P1622">
        <v>5.6453128376010597E-4</v>
      </c>
      <c r="Q1622">
        <v>-2.4072439901049798E-2</v>
      </c>
      <c r="R1622">
        <v>-7.3679552372527699E-2</v>
      </c>
      <c r="U1622">
        <v>-1.29720358231925E-2</v>
      </c>
      <c r="V1622">
        <v>-1.20739526277313E-2</v>
      </c>
      <c r="W1622">
        <v>-5.6046068495481501E-2</v>
      </c>
      <c r="X1622">
        <v>-9.1066348548972803E-2</v>
      </c>
      <c r="Y1622">
        <v>-6.4423479625194999E-2</v>
      </c>
      <c r="Z1622">
        <v>2.89603348779605E-2</v>
      </c>
      <c r="AA1622">
        <v>-5.9693090031395502E-3</v>
      </c>
      <c r="AB1622">
        <v>1.5462812761515701E-2</v>
      </c>
      <c r="AE1622">
        <v>-1.6400880293215601E-2</v>
      </c>
      <c r="AF1622">
        <v>-2.6070682027698501E-2</v>
      </c>
      <c r="AG1622">
        <v>-1.35358122927948E-2</v>
      </c>
      <c r="AH1622">
        <v>2.6743217033597701E-2</v>
      </c>
      <c r="AI1622">
        <v>3.2144274847927298E-2</v>
      </c>
      <c r="AJ1622">
        <v>2.36403914951052E-2</v>
      </c>
      <c r="AK1622">
        <v>-2.4517377377253E-2</v>
      </c>
      <c r="AL1622">
        <v>-4.01819388194478E-3</v>
      </c>
    </row>
    <row r="1623" spans="1:38" x14ac:dyDescent="0.2">
      <c r="A1623">
        <v>-6.2660100407352703E-2</v>
      </c>
      <c r="B1623">
        <v>-2.5026610258730899E-2</v>
      </c>
      <c r="C1623">
        <v>-8.6658248786921993E-2</v>
      </c>
      <c r="D1623">
        <v>-7.1068715000454197E-2</v>
      </c>
      <c r="E1623">
        <v>4.518429588366E-3</v>
      </c>
      <c r="F1623">
        <v>5.2634311665748099E-2</v>
      </c>
      <c r="G1623">
        <v>-2.8012978708819702E-2</v>
      </c>
      <c r="H1623">
        <v>3.68581519196425E-2</v>
      </c>
      <c r="K1623">
        <v>-0.118973857248557</v>
      </c>
      <c r="L1623">
        <v>-3.7523651566304102E-3</v>
      </c>
      <c r="M1623">
        <v>-4.8937738032178303E-2</v>
      </c>
      <c r="N1623">
        <v>-4.1745363782971903E-2</v>
      </c>
      <c r="O1623">
        <v>7.0305160758526598E-3</v>
      </c>
      <c r="P1623">
        <v>9.28324711974289E-4</v>
      </c>
      <c r="Q1623">
        <v>-2.41188594925595E-2</v>
      </c>
      <c r="R1623">
        <v>-7.4567050820122494E-2</v>
      </c>
      <c r="U1623">
        <v>-1.32095359958866E-2</v>
      </c>
      <c r="V1623">
        <v>-1.22189892273797E-2</v>
      </c>
      <c r="W1623">
        <v>-5.6562184824649399E-2</v>
      </c>
      <c r="X1623">
        <v>-9.0826455535184397E-2</v>
      </c>
      <c r="Y1623">
        <v>-6.4423912379289697E-2</v>
      </c>
      <c r="Z1623">
        <v>2.8691503833625901E-2</v>
      </c>
      <c r="AA1623">
        <v>-6.43948333357391E-3</v>
      </c>
      <c r="AB1623">
        <v>1.5631307413896098E-2</v>
      </c>
      <c r="AE1623">
        <v>-1.6932568653293002E-2</v>
      </c>
      <c r="AF1623">
        <v>-2.6546379213385901E-2</v>
      </c>
      <c r="AG1623">
        <v>-1.3561063521779E-2</v>
      </c>
      <c r="AH1623">
        <v>2.65755116712941E-2</v>
      </c>
      <c r="AI1623">
        <v>3.19859968719255E-2</v>
      </c>
      <c r="AJ1623">
        <v>2.39660047567722E-2</v>
      </c>
      <c r="AK1623">
        <v>-2.4522304311767201E-2</v>
      </c>
      <c r="AL1623">
        <v>-3.9778169192445098E-3</v>
      </c>
    </row>
    <row r="1624" spans="1:38" x14ac:dyDescent="0.2">
      <c r="A1624">
        <v>-6.4448015474270495E-2</v>
      </c>
      <c r="B1624">
        <v>-2.48202048471593E-2</v>
      </c>
      <c r="C1624">
        <v>-8.7055179786417095E-2</v>
      </c>
      <c r="D1624">
        <v>-7.1219996720228204E-2</v>
      </c>
      <c r="E1624">
        <v>4.3171670037887204E-3</v>
      </c>
      <c r="F1624">
        <v>5.2558215292514698E-2</v>
      </c>
      <c r="G1624">
        <v>-2.8382618126396999E-2</v>
      </c>
      <c r="H1624">
        <v>3.6869060970372597E-2</v>
      </c>
      <c r="K1624">
        <v>-0.120240141626088</v>
      </c>
      <c r="L1624">
        <v>-3.9876742406001102E-3</v>
      </c>
      <c r="M1624">
        <v>-4.9415618352874897E-2</v>
      </c>
      <c r="N1624">
        <v>-4.2429428549917499E-2</v>
      </c>
      <c r="O1624">
        <v>7.4667870223645398E-3</v>
      </c>
      <c r="P1624">
        <v>1.30529809587376E-3</v>
      </c>
      <c r="Q1624">
        <v>-2.4162655678052598E-2</v>
      </c>
      <c r="R1624">
        <v>-7.5465181236955198E-2</v>
      </c>
      <c r="U1624">
        <v>-1.34475946480772E-2</v>
      </c>
      <c r="V1624">
        <v>-1.2362318612394001E-2</v>
      </c>
      <c r="W1624">
        <v>-5.7083996145989302E-2</v>
      </c>
      <c r="X1624">
        <v>-9.05820565337324E-2</v>
      </c>
      <c r="Y1624">
        <v>-6.4424483519029602E-2</v>
      </c>
      <c r="Z1624">
        <v>2.8419159085351298E-2</v>
      </c>
      <c r="AA1624">
        <v>-6.9088551205035899E-3</v>
      </c>
      <c r="AB1624">
        <v>1.5802568391671198E-2</v>
      </c>
      <c r="AE1624">
        <v>-1.74589129210934E-2</v>
      </c>
      <c r="AF1624">
        <v>-2.7026061491327E-2</v>
      </c>
      <c r="AG1624">
        <v>-1.35838417118112E-2</v>
      </c>
      <c r="AH1624">
        <v>2.64072518417123E-2</v>
      </c>
      <c r="AI1624">
        <v>3.18251900987081E-2</v>
      </c>
      <c r="AJ1624">
        <v>2.4289120574576099E-2</v>
      </c>
      <c r="AK1624">
        <v>-2.45244986373983E-2</v>
      </c>
      <c r="AL1624">
        <v>-3.9423802051662396E-3</v>
      </c>
    </row>
    <row r="1625" spans="1:38" x14ac:dyDescent="0.2">
      <c r="A1625">
        <v>-6.6208469924859806E-2</v>
      </c>
      <c r="B1625">
        <v>-2.4608674790921999E-2</v>
      </c>
      <c r="C1625">
        <v>-8.7456949317243099E-2</v>
      </c>
      <c r="D1625">
        <v>-7.1372241681844403E-2</v>
      </c>
      <c r="E1625">
        <v>4.1122120328217302E-3</v>
      </c>
      <c r="F1625">
        <v>5.2473054541936202E-2</v>
      </c>
      <c r="G1625">
        <v>-2.8749568404865901E-2</v>
      </c>
      <c r="H1625">
        <v>3.6883040016899099E-2</v>
      </c>
      <c r="K1625">
        <v>-0.121490302951023</v>
      </c>
      <c r="L1625">
        <v>-4.2266477168583297E-3</v>
      </c>
      <c r="M1625">
        <v>-4.9890436052117001E-2</v>
      </c>
      <c r="N1625">
        <v>-4.3108861335805999E-2</v>
      </c>
      <c r="O1625">
        <v>7.9006625907430492E-3</v>
      </c>
      <c r="P1625">
        <v>1.6953734090684E-3</v>
      </c>
      <c r="Q1625">
        <v>-2.42037970852216E-2</v>
      </c>
      <c r="R1625">
        <v>-7.6373834421020095E-2</v>
      </c>
      <c r="U1625">
        <v>-1.3686000122837E-2</v>
      </c>
      <c r="V1625">
        <v>-1.25040008751821E-2</v>
      </c>
      <c r="W1625">
        <v>-5.7611457620476501E-2</v>
      </c>
      <c r="X1625">
        <v>-9.0333128627631903E-2</v>
      </c>
      <c r="Y1625">
        <v>-6.4425195530373403E-2</v>
      </c>
      <c r="Z1625">
        <v>2.8143373592993098E-2</v>
      </c>
      <c r="AA1625">
        <v>-7.3772928981835602E-3</v>
      </c>
      <c r="AB1625">
        <v>1.5976643024571201E-2</v>
      </c>
      <c r="AE1625">
        <v>-1.7979845506729E-2</v>
      </c>
      <c r="AF1625">
        <v>-2.7509815342756299E-2</v>
      </c>
      <c r="AG1625">
        <v>-1.36041948809965E-2</v>
      </c>
      <c r="AH1625">
        <v>2.6238464864273999E-2</v>
      </c>
      <c r="AI1625">
        <v>3.1661877653488102E-2</v>
      </c>
      <c r="AJ1625">
        <v>2.4609666352326101E-2</v>
      </c>
      <c r="AK1625">
        <v>-2.4523929218040801E-2</v>
      </c>
      <c r="AL1625">
        <v>-3.9118580912291499E-3</v>
      </c>
    </row>
    <row r="1626" spans="1:38" x14ac:dyDescent="0.2">
      <c r="A1626">
        <v>-6.7940949186713104E-2</v>
      </c>
      <c r="B1626">
        <v>-2.4391807805207201E-2</v>
      </c>
      <c r="C1626">
        <v>-8.7863529417599701E-2</v>
      </c>
      <c r="D1626">
        <v>-7.1525414942628901E-2</v>
      </c>
      <c r="E1626">
        <v>3.9035129487245599E-3</v>
      </c>
      <c r="F1626">
        <v>5.2378772039608397E-2</v>
      </c>
      <c r="G1626">
        <v>-2.9113670707866902E-2</v>
      </c>
      <c r="H1626">
        <v>3.6900139506915397E-2</v>
      </c>
      <c r="K1626">
        <v>-0.122724024415997</v>
      </c>
      <c r="L1626">
        <v>-4.4693077218385001E-3</v>
      </c>
      <c r="M1626">
        <v>-5.0361927324627499E-2</v>
      </c>
      <c r="N1626">
        <v>-4.37793777537102E-2</v>
      </c>
      <c r="O1626">
        <v>8.3321124487603197E-3</v>
      </c>
      <c r="P1626">
        <v>2.0984708270008401E-3</v>
      </c>
      <c r="Q1626">
        <v>-2.4242252801945599E-2</v>
      </c>
      <c r="R1626">
        <v>-7.7292895536310802E-2</v>
      </c>
      <c r="U1626">
        <v>-1.3924693084209501E-2</v>
      </c>
      <c r="V1626">
        <v>-1.2644067619992899E-2</v>
      </c>
      <c r="W1626">
        <v>-5.81447361257851E-2</v>
      </c>
      <c r="X1626">
        <v>-9.0079651104292599E-2</v>
      </c>
      <c r="Y1626">
        <v>-6.4426051907931506E-2</v>
      </c>
      <c r="Z1626">
        <v>2.7864223242869898E-2</v>
      </c>
      <c r="AA1626">
        <v>-7.84466385893548E-3</v>
      </c>
      <c r="AB1626">
        <v>1.61535773856624E-2</v>
      </c>
      <c r="AE1626">
        <v>-1.8495297125710301E-2</v>
      </c>
      <c r="AF1626">
        <v>-2.79976093203014E-2</v>
      </c>
      <c r="AG1626">
        <v>-1.36221666647721E-2</v>
      </c>
      <c r="AH1626">
        <v>2.6069141074986299E-2</v>
      </c>
      <c r="AI1626">
        <v>3.1496082298590702E-2</v>
      </c>
      <c r="AJ1626">
        <v>2.4927089680725299E-2</v>
      </c>
      <c r="AK1626">
        <v>-2.4520565075869E-2</v>
      </c>
      <c r="AL1626">
        <v>-3.8862235259587998E-3</v>
      </c>
    </row>
    <row r="1627" spans="1:38" x14ac:dyDescent="0.2">
      <c r="A1627">
        <v>-6.96449612833243E-2</v>
      </c>
      <c r="B1627">
        <v>-2.4169671571252299E-2</v>
      </c>
      <c r="C1627">
        <v>-8.8274891970951896E-2</v>
      </c>
      <c r="D1627">
        <v>-7.1679480556579703E-2</v>
      </c>
      <c r="E1627">
        <v>3.69102128066823E-3</v>
      </c>
      <c r="F1627">
        <v>5.2275339756961497E-2</v>
      </c>
      <c r="G1627">
        <v>-2.94642171126871E-2</v>
      </c>
      <c r="H1627">
        <v>3.6920411188498203E-2</v>
      </c>
      <c r="K1627">
        <v>-0.12394099638464399</v>
      </c>
      <c r="L1627">
        <v>-4.7156751971005996E-3</v>
      </c>
      <c r="M1627">
        <v>-5.0830062675497598E-2</v>
      </c>
      <c r="N1627">
        <v>-4.4440917892668297E-2</v>
      </c>
      <c r="O1627">
        <v>8.7611061675948402E-3</v>
      </c>
      <c r="P1627">
        <v>2.5145089070568601E-3</v>
      </c>
      <c r="Q1627">
        <v>-2.42779924543178E-2</v>
      </c>
      <c r="R1627">
        <v>-7.8222244140909294E-2</v>
      </c>
      <c r="U1627">
        <v>-1.41636102700678E-2</v>
      </c>
      <c r="V1627">
        <v>-1.2782576072374E-2</v>
      </c>
      <c r="W1627">
        <v>-5.8684253153044201E-2</v>
      </c>
      <c r="X1627">
        <v>-8.98216026282318E-2</v>
      </c>
      <c r="Y1627">
        <v>-6.4427057163967599E-2</v>
      </c>
      <c r="Z1627">
        <v>2.7581786790994999E-2</v>
      </c>
      <c r="AA1627">
        <v>-8.3100575049224294E-3</v>
      </c>
      <c r="AB1627">
        <v>1.6333411349293801E-2</v>
      </c>
      <c r="AE1627">
        <v>-1.9005196913435302E-2</v>
      </c>
      <c r="AF1627">
        <v>-2.8489416451907001E-2</v>
      </c>
      <c r="AG1627">
        <v>-1.3637777423165701E-2</v>
      </c>
      <c r="AH1627">
        <v>2.5899271284907401E-2</v>
      </c>
      <c r="AI1627">
        <v>3.1327826409120803E-2</v>
      </c>
      <c r="AJ1627">
        <v>2.5241212523742802E-2</v>
      </c>
      <c r="AK1627">
        <v>-2.4514375399322299E-2</v>
      </c>
      <c r="AL1627">
        <v>-3.8653738226400399E-3</v>
      </c>
    </row>
    <row r="1628" spans="1:38" x14ac:dyDescent="0.2">
      <c r="A1628">
        <v>-7.1318978586193696E-2</v>
      </c>
      <c r="B1628">
        <v>-2.39423354825791E-2</v>
      </c>
      <c r="C1628">
        <v>-8.86910087227199E-2</v>
      </c>
      <c r="D1628">
        <v>-7.1834401603136602E-2</v>
      </c>
      <c r="E1628">
        <v>3.4746918484506398E-3</v>
      </c>
      <c r="F1628">
        <v>5.2162733169068103E-2</v>
      </c>
      <c r="G1628">
        <v>-2.98122234323119E-2</v>
      </c>
      <c r="H1628">
        <v>3.69439080850106E-2</v>
      </c>
      <c r="K1628">
        <v>-0.12514091643099401</v>
      </c>
      <c r="L1628">
        <v>-4.96576985321091E-3</v>
      </c>
      <c r="M1628">
        <v>-5.1294811790285201E-2</v>
      </c>
      <c r="N1628">
        <v>-4.5093421789825401E-2</v>
      </c>
      <c r="O1628">
        <v>9.1876132863850605E-3</v>
      </c>
      <c r="P1628">
        <v>2.94340441252278E-3</v>
      </c>
      <c r="Q1628">
        <v>-2.43109862703892E-2</v>
      </c>
      <c r="R1628">
        <v>-7.9161754139601206E-2</v>
      </c>
      <c r="U1628">
        <v>-1.4402477207250099E-2</v>
      </c>
      <c r="V1628">
        <v>-1.2919560169533001E-2</v>
      </c>
      <c r="W1628">
        <v>-5.9230035267207402E-2</v>
      </c>
      <c r="X1628">
        <v>-8.9558961280385194E-2</v>
      </c>
      <c r="Y1628">
        <v>-6.4428368800820299E-2</v>
      </c>
      <c r="Z1628">
        <v>2.7296145771586799E-2</v>
      </c>
      <c r="AA1628">
        <v>-8.7729455550515593E-3</v>
      </c>
      <c r="AB1628">
        <v>1.65161292662248E-2</v>
      </c>
      <c r="AE1628">
        <v>-1.9509472531910599E-2</v>
      </c>
      <c r="AF1628">
        <v>-2.8985209971222399E-2</v>
      </c>
      <c r="AG1628">
        <v>-1.36509395254505E-2</v>
      </c>
      <c r="AH1628">
        <v>2.5728846814175799E-2</v>
      </c>
      <c r="AI1628">
        <v>3.1157131949234501E-2</v>
      </c>
      <c r="AJ1628">
        <v>2.5551862845784899E-2</v>
      </c>
      <c r="AK1628">
        <v>-2.4504604491198598E-2</v>
      </c>
      <c r="AL1628">
        <v>-3.84911959330551E-3</v>
      </c>
    </row>
    <row r="1629" spans="1:38" x14ac:dyDescent="0.2">
      <c r="A1629">
        <v>-7.2962518947917401E-2</v>
      </c>
      <c r="B1629">
        <v>-2.3709586727001401E-2</v>
      </c>
      <c r="C1629">
        <v>-8.9111851312093704E-2</v>
      </c>
      <c r="D1629">
        <v>-7.1990140220734702E-2</v>
      </c>
      <c r="E1629">
        <v>3.2541122578306101E-3</v>
      </c>
      <c r="F1629">
        <v>5.2040931480574898E-2</v>
      </c>
      <c r="G1629">
        <v>-3.0157515999559799E-2</v>
      </c>
      <c r="H1629">
        <v>3.6970684449429303E-2</v>
      </c>
      <c r="K1629">
        <v>-0.126323489402517</v>
      </c>
      <c r="L1629">
        <v>-5.21961012242268E-3</v>
      </c>
      <c r="M1629">
        <v>-5.1756143548395001E-2</v>
      </c>
      <c r="N1629">
        <v>-4.5736829446314402E-2</v>
      </c>
      <c r="O1629">
        <v>9.6116033755274492E-3</v>
      </c>
      <c r="P1629">
        <v>3.3850726568498898E-3</v>
      </c>
      <c r="Q1629">
        <v>-2.4341205147239999E-2</v>
      </c>
      <c r="R1629">
        <v>-8.01112938112407E-2</v>
      </c>
      <c r="U1629">
        <v>-1.4641215915933601E-2</v>
      </c>
      <c r="V1629">
        <v>-1.3055041160503799E-2</v>
      </c>
      <c r="W1629">
        <v>-5.9782036707483499E-2</v>
      </c>
      <c r="X1629">
        <v>-8.9291704609454195E-2</v>
      </c>
      <c r="Y1629">
        <v>-6.4430412785711405E-2</v>
      </c>
      <c r="Z1629">
        <v>2.7007384437044701E-2</v>
      </c>
      <c r="AA1629">
        <v>-9.2331876256689597E-3</v>
      </c>
      <c r="AB1629">
        <v>1.6701751657505599E-2</v>
      </c>
      <c r="AE1629">
        <v>-2.0008050265961301E-2</v>
      </c>
      <c r="AF1629">
        <v>-2.9484963351978401E-2</v>
      </c>
      <c r="AG1629">
        <v>-1.3661781248721E-2</v>
      </c>
      <c r="AH1629">
        <v>2.5557832304585901E-2</v>
      </c>
      <c r="AI1629">
        <v>3.0984020457617601E-2</v>
      </c>
      <c r="AJ1629">
        <v>2.58589765704062E-2</v>
      </c>
      <c r="AK1629">
        <v>-2.4491418981908899E-2</v>
      </c>
      <c r="AL1629">
        <v>-3.83743864723563E-3</v>
      </c>
    </row>
    <row r="1630" spans="1:38" x14ac:dyDescent="0.2">
      <c r="A1630">
        <v>-7.4575151538881404E-2</v>
      </c>
      <c r="B1630">
        <v>-2.3471441127709498E-2</v>
      </c>
      <c r="C1630">
        <v>-8.9537391275527206E-2</v>
      </c>
      <c r="D1630">
        <v>-7.2146657642991302E-2</v>
      </c>
      <c r="E1630">
        <v>3.02821517273166E-3</v>
      </c>
      <c r="F1630">
        <v>5.1909917842405902E-2</v>
      </c>
      <c r="G1630">
        <v>-3.0499916377376299E-2</v>
      </c>
      <c r="H1630">
        <v>3.7000795730475197E-2</v>
      </c>
      <c r="K1630">
        <v>-0.127488427409576</v>
      </c>
      <c r="L1630">
        <v>-5.4769048508571602E-3</v>
      </c>
      <c r="M1630">
        <v>-5.2214026033697701E-2</v>
      </c>
      <c r="N1630">
        <v>-4.6371080874975101E-2</v>
      </c>
      <c r="O1630">
        <v>1.00330461164795E-2</v>
      </c>
      <c r="P1630">
        <v>3.83942761856701E-3</v>
      </c>
      <c r="Q1630">
        <v>-2.43692355853815E-2</v>
      </c>
      <c r="R1630">
        <v>-8.1070725827934703E-2</v>
      </c>
      <c r="U1630">
        <v>-1.4879750129602E-2</v>
      </c>
      <c r="V1630">
        <v>-1.31890761931341E-2</v>
      </c>
      <c r="W1630">
        <v>-6.0340211664849798E-2</v>
      </c>
      <c r="X1630">
        <v>-8.9019809695237401E-2</v>
      </c>
      <c r="Y1630">
        <v>-6.4433023114032997E-2</v>
      </c>
      <c r="Z1630">
        <v>2.6715589718093902E-2</v>
      </c>
      <c r="AA1630">
        <v>-9.6906424329340803E-3</v>
      </c>
      <c r="AB1630">
        <v>1.6890299340828599E-2</v>
      </c>
      <c r="AE1630">
        <v>-2.0500855166241901E-2</v>
      </c>
      <c r="AF1630">
        <v>-2.99886503374985E-2</v>
      </c>
      <c r="AG1630">
        <v>-1.3670398963179901E-2</v>
      </c>
      <c r="AH1630">
        <v>2.5385826693553999E-2</v>
      </c>
      <c r="AI1630">
        <v>3.08085130126921E-2</v>
      </c>
      <c r="AJ1630">
        <v>2.6162490595824098E-2</v>
      </c>
      <c r="AK1630">
        <v>-2.4474976208783999E-2</v>
      </c>
      <c r="AL1630">
        <v>-3.8303364102235801E-3</v>
      </c>
    </row>
    <row r="1631" spans="1:38" x14ac:dyDescent="0.2">
      <c r="A1631">
        <v>-7.6156406679579E-2</v>
      </c>
      <c r="B1631">
        <v>-2.3227974948933E-2</v>
      </c>
      <c r="C1631">
        <v>-8.9967228918212794E-2</v>
      </c>
      <c r="D1631">
        <v>-7.2303914235400099E-2</v>
      </c>
      <c r="E1631">
        <v>2.7975512822640499E-3</v>
      </c>
      <c r="F1631">
        <v>5.1769679550988601E-2</v>
      </c>
      <c r="G1631">
        <v>-3.0839241478839801E-2</v>
      </c>
      <c r="H1631">
        <v>3.7034741943536703E-2</v>
      </c>
      <c r="K1631">
        <v>-0.12863544927443599</v>
      </c>
      <c r="L1631">
        <v>-5.7375004939241797E-3</v>
      </c>
      <c r="M1631">
        <v>-5.2668426532652503E-2</v>
      </c>
      <c r="N1631">
        <v>-4.6996116141251099E-2</v>
      </c>
      <c r="O1631">
        <v>1.0451911362765199E-2</v>
      </c>
      <c r="P1631">
        <v>4.30638226619608E-3</v>
      </c>
      <c r="Q1631">
        <v>-2.4395305707500401E-2</v>
      </c>
      <c r="R1631">
        <v>-8.2039907306739199E-2</v>
      </c>
      <c r="U1631">
        <v>-1.51180802464602E-2</v>
      </c>
      <c r="V1631">
        <v>-1.3321722582049301E-2</v>
      </c>
      <c r="W1631">
        <v>-6.0904514290178298E-2</v>
      </c>
      <c r="X1631">
        <v>-8.8743253201232594E-2</v>
      </c>
      <c r="Y1631">
        <v>-6.4436200157775403E-2</v>
      </c>
      <c r="Z1631">
        <v>2.6420851194609501E-2</v>
      </c>
      <c r="AA1631">
        <v>-1.01451678858541E-2</v>
      </c>
      <c r="AB1631">
        <v>1.7081877137757901E-2</v>
      </c>
      <c r="AE1631">
        <v>-2.0987564934828101E-2</v>
      </c>
      <c r="AF1631">
        <v>-3.04962449741366E-2</v>
      </c>
      <c r="AG1631">
        <v>-1.3676819562809099E-2</v>
      </c>
      <c r="AH1631">
        <v>2.5212821144131599E-2</v>
      </c>
      <c r="AI1631">
        <v>3.0630711858626099E-2</v>
      </c>
      <c r="AJ1631">
        <v>2.6462342850849099E-2</v>
      </c>
      <c r="AK1631">
        <v>-2.4455242889627998E-2</v>
      </c>
      <c r="AL1631">
        <v>-3.8277782346816799E-3</v>
      </c>
    </row>
    <row r="1632" spans="1:38" x14ac:dyDescent="0.2">
      <c r="A1632">
        <v>-7.7705843852254194E-2</v>
      </c>
      <c r="B1632">
        <v>-2.2979265922351701E-2</v>
      </c>
      <c r="C1632">
        <v>-9.0400381948910202E-2</v>
      </c>
      <c r="D1632">
        <v>-7.2461869525915101E-2</v>
      </c>
      <c r="E1632">
        <v>2.56209581172588E-3</v>
      </c>
      <c r="F1632">
        <v>5.1620208259168202E-2</v>
      </c>
      <c r="G1632">
        <v>-3.11753037373451E-2</v>
      </c>
      <c r="H1632">
        <v>3.7072604773299801E-2</v>
      </c>
      <c r="K1632">
        <v>-0.129764202806714</v>
      </c>
      <c r="L1632">
        <v>-5.9863866556908703E-3</v>
      </c>
      <c r="M1632">
        <v>-5.3119311567050298E-2</v>
      </c>
      <c r="N1632">
        <v>-4.7611875397646997E-2</v>
      </c>
      <c r="O1632">
        <v>1.08681691747743E-2</v>
      </c>
      <c r="P1632">
        <v>4.7858488431504597E-3</v>
      </c>
      <c r="Q1632">
        <v>-2.4418609762787102E-2</v>
      </c>
      <c r="R1632">
        <v>-8.3018689788843802E-2</v>
      </c>
      <c r="U1632">
        <v>-1.5356127332996799E-2</v>
      </c>
      <c r="V1632">
        <v>-1.3453037397151099E-2</v>
      </c>
      <c r="W1632">
        <v>-6.1474898687195002E-2</v>
      </c>
      <c r="X1632">
        <v>-8.8462011431883897E-2</v>
      </c>
      <c r="Y1632">
        <v>-6.4440026805889505E-2</v>
      </c>
      <c r="Z1632">
        <v>2.61232609817229E-2</v>
      </c>
      <c r="AA1632">
        <v>-1.05966286891958E-2</v>
      </c>
      <c r="AB1632">
        <v>1.7276501553065499E-2</v>
      </c>
      <c r="AE1632">
        <v>-2.1467995439577899E-2</v>
      </c>
      <c r="AF1632">
        <v>-3.10077121670547E-2</v>
      </c>
      <c r="AG1632">
        <v>-1.3680932948642401E-2</v>
      </c>
      <c r="AH1632">
        <v>2.5038766791141202E-2</v>
      </c>
      <c r="AI1632">
        <v>3.0450736696919299E-2</v>
      </c>
      <c r="AJ1632">
        <v>2.6758472341467401E-2</v>
      </c>
      <c r="AK1632">
        <v>-2.4432186146676999E-2</v>
      </c>
      <c r="AL1632">
        <v>-3.82972735013729E-3</v>
      </c>
    </row>
    <row r="1633" spans="1:38" x14ac:dyDescent="0.2">
      <c r="A1633">
        <v>-7.9223098608370304E-2</v>
      </c>
      <c r="B1633">
        <v>-2.2725393211683601E-2</v>
      </c>
      <c r="C1633">
        <v>-9.0836822656278293E-2</v>
      </c>
      <c r="D1633">
        <v>-7.2620568618136094E-2</v>
      </c>
      <c r="E1633">
        <v>2.3218273456068802E-3</v>
      </c>
      <c r="F1633">
        <v>5.1461500202040801E-2</v>
      </c>
      <c r="G1633">
        <v>-3.1507911275982903E-2</v>
      </c>
      <c r="H1633">
        <v>3.71144454266365E-2</v>
      </c>
      <c r="K1633">
        <v>-0.130874386239903</v>
      </c>
      <c r="L1633">
        <v>-6.2373260471965701E-3</v>
      </c>
      <c r="M1633">
        <v>-5.3566646918461802E-2</v>
      </c>
      <c r="N1633">
        <v>-4.8217748418111203E-2</v>
      </c>
      <c r="O1633">
        <v>1.12817949411145E-2</v>
      </c>
      <c r="P1633">
        <v>5.27773898493688E-3</v>
      </c>
      <c r="Q1633">
        <v>-2.4439166218697898E-2</v>
      </c>
      <c r="R1633">
        <v>-8.4006919336600094E-2</v>
      </c>
      <c r="U1633">
        <v>-1.55938046536551E-2</v>
      </c>
      <c r="V1633">
        <v>-1.3583077463770601E-2</v>
      </c>
      <c r="W1633">
        <v>-6.2051318929048499E-2</v>
      </c>
      <c r="X1633">
        <v>-8.8176234196570794E-2</v>
      </c>
      <c r="Y1633">
        <v>-6.44445228229161E-2</v>
      </c>
      <c r="Z1633">
        <v>2.5822913670095399E-2</v>
      </c>
      <c r="AA1633">
        <v>-1.1044897202453901E-2</v>
      </c>
      <c r="AB1633">
        <v>1.74741023932161E-2</v>
      </c>
      <c r="AE1633">
        <v>-2.1942064918607701E-2</v>
      </c>
      <c r="AF1633">
        <v>-3.15230204588339E-2</v>
      </c>
      <c r="AG1633">
        <v>-1.36825845355054E-2</v>
      </c>
      <c r="AH1633">
        <v>2.4863657206452498E-2</v>
      </c>
      <c r="AI1633">
        <v>3.02686072126741E-2</v>
      </c>
      <c r="AJ1633">
        <v>2.7050764939154901E-2</v>
      </c>
      <c r="AK1633">
        <v>-2.4405773521133999E-2</v>
      </c>
      <c r="AL1633">
        <v>-3.83614837564382E-3</v>
      </c>
    </row>
    <row r="1634" spans="1:38" x14ac:dyDescent="0.2">
      <c r="A1634">
        <v>-8.0707828971103096E-2</v>
      </c>
      <c r="B1634">
        <v>-2.2466661968852501E-2</v>
      </c>
      <c r="C1634">
        <v>-9.1276523345071803E-2</v>
      </c>
      <c r="D1634">
        <v>-7.2779973761987304E-2</v>
      </c>
      <c r="E1634">
        <v>2.07672786519718E-3</v>
      </c>
      <c r="F1634">
        <v>5.1293556419677103E-2</v>
      </c>
      <c r="G1634">
        <v>-3.18368680240445E-2</v>
      </c>
      <c r="H1634">
        <v>3.7160326243936802E-2</v>
      </c>
      <c r="K1634">
        <v>-0.131965743130355</v>
      </c>
      <c r="L1634">
        <v>-6.4903279980297202E-3</v>
      </c>
      <c r="M1634">
        <v>-5.4010397654638498E-2</v>
      </c>
      <c r="N1634">
        <v>-4.8812808674908802E-2</v>
      </c>
      <c r="O1634">
        <v>1.16927659178224E-2</v>
      </c>
      <c r="P1634">
        <v>5.7819637335806001E-3</v>
      </c>
      <c r="Q1634">
        <v>-2.44568177585874E-2</v>
      </c>
      <c r="R1634">
        <v>-8.5001246366244204E-2</v>
      </c>
      <c r="U1634">
        <v>-1.5831045942070701E-2</v>
      </c>
      <c r="V1634">
        <v>-1.3711610163515801E-2</v>
      </c>
      <c r="W1634">
        <v>-6.2633787657699697E-2</v>
      </c>
      <c r="X1634">
        <v>-8.7886012491374899E-2</v>
      </c>
      <c r="Y1634">
        <v>-6.4449704182584097E-2</v>
      </c>
      <c r="Z1634">
        <v>2.55198400635894E-2</v>
      </c>
      <c r="AA1634">
        <v>-1.1489823454363699E-2</v>
      </c>
      <c r="AB1634">
        <v>1.76746763770394E-2</v>
      </c>
      <c r="AE1634">
        <v>-2.2409664631071202E-2</v>
      </c>
      <c r="AF1634">
        <v>-3.2042325662857897E-2</v>
      </c>
      <c r="AG1634">
        <v>-1.3681737098136E-2</v>
      </c>
      <c r="AH1634">
        <v>2.46875396595715E-2</v>
      </c>
      <c r="AI1634">
        <v>3.00843379480078E-2</v>
      </c>
      <c r="AJ1634">
        <v>2.7338379652734699E-2</v>
      </c>
      <c r="AK1634">
        <v>-2.4375807822147402E-2</v>
      </c>
      <c r="AL1634">
        <v>-3.8469375110078501E-3</v>
      </c>
    </row>
    <row r="1635" spans="1:38" x14ac:dyDescent="0.2">
      <c r="A1635">
        <v>-8.2159715601492406E-2</v>
      </c>
      <c r="B1635">
        <v>-2.2203499485579099E-2</v>
      </c>
      <c r="C1635">
        <v>-9.1719097717014406E-2</v>
      </c>
      <c r="D1635">
        <v>-7.2940041751811305E-2</v>
      </c>
      <c r="E1635">
        <v>1.8267827500608601E-3</v>
      </c>
      <c r="F1635">
        <v>5.1116382963609201E-2</v>
      </c>
      <c r="G1635">
        <v>-3.2161973841205498E-2</v>
      </c>
      <c r="H1635">
        <v>3.7210310631089698E-2</v>
      </c>
      <c r="K1635">
        <v>-0.133038024397648</v>
      </c>
      <c r="L1635">
        <v>-6.7454006506880004E-3</v>
      </c>
      <c r="M1635">
        <v>-5.4450528161141702E-2</v>
      </c>
      <c r="N1635">
        <v>-4.9396929819242603E-2</v>
      </c>
      <c r="O1635">
        <v>1.21010532752129E-2</v>
      </c>
      <c r="P1635">
        <v>6.2984435571368999E-3</v>
      </c>
      <c r="Q1635">
        <v>-2.4471232934743799E-2</v>
      </c>
      <c r="R1635">
        <v>-8.5997388946746897E-2</v>
      </c>
      <c r="U1635">
        <v>-1.60681500966437E-2</v>
      </c>
      <c r="V1635">
        <v>-1.3838202154009001E-2</v>
      </c>
      <c r="W1635">
        <v>-6.3220758721409198E-2</v>
      </c>
      <c r="X1635">
        <v>-8.75911754368663E-2</v>
      </c>
      <c r="Y1635">
        <v>-6.4455624112893406E-2</v>
      </c>
      <c r="Z1635">
        <v>2.52135579474227E-2</v>
      </c>
      <c r="AA1635">
        <v>-1.1931356597698201E-2</v>
      </c>
      <c r="AB1635">
        <v>1.7878094674654399E-2</v>
      </c>
      <c r="AE1635">
        <v>-2.2871654842544799E-2</v>
      </c>
      <c r="AF1635">
        <v>-3.2565976506601597E-2</v>
      </c>
      <c r="AG1635">
        <v>-1.3678046212593199E-2</v>
      </c>
      <c r="AH1635">
        <v>2.4511247960242899E-2</v>
      </c>
      <c r="AI1635">
        <v>2.9897833421065102E-2</v>
      </c>
      <c r="AJ1635">
        <v>2.7619140548898601E-2</v>
      </c>
      <c r="AK1635">
        <v>-2.43422342322696E-2</v>
      </c>
      <c r="AL1635">
        <v>-3.8624710060456901E-3</v>
      </c>
    </row>
    <row r="1636" spans="1:38" x14ac:dyDescent="0.2">
      <c r="A1636">
        <v>-8.3578402695790699E-2</v>
      </c>
      <c r="B1636">
        <v>-2.19359878585977E-2</v>
      </c>
      <c r="C1636">
        <v>-9.2164283763480806E-2</v>
      </c>
      <c r="D1636">
        <v>-7.3100728736040996E-2</v>
      </c>
      <c r="E1636">
        <v>1.5725557517247901E-3</v>
      </c>
      <c r="F1636">
        <v>5.0929991052007698E-2</v>
      </c>
      <c r="G1636">
        <v>-3.2483024681358698E-2</v>
      </c>
      <c r="H1636">
        <v>3.7264463015373901E-2</v>
      </c>
      <c r="K1636">
        <v>-0.13409098837109801</v>
      </c>
      <c r="L1636">
        <v>-7.0025509426801498E-3</v>
      </c>
      <c r="M1636">
        <v>-5.4886457299752701E-2</v>
      </c>
      <c r="N1636">
        <v>-4.99703718632847E-2</v>
      </c>
      <c r="O1636">
        <v>1.25066286353897E-2</v>
      </c>
      <c r="P1636">
        <v>6.8269193018193298E-3</v>
      </c>
      <c r="Q1636">
        <v>-2.4482377605080399E-2</v>
      </c>
      <c r="R1636">
        <v>-8.6995198636259499E-2</v>
      </c>
      <c r="U1636">
        <v>-1.6304773168096798E-2</v>
      </c>
      <c r="V1636">
        <v>-1.3963491970397099E-2</v>
      </c>
      <c r="W1636">
        <v>-6.3810782777801694E-2</v>
      </c>
      <c r="X1636">
        <v>-8.7291544299471793E-2</v>
      </c>
      <c r="Y1636">
        <v>-6.4462292404781393E-2</v>
      </c>
      <c r="Z1636">
        <v>2.4904051225391501E-2</v>
      </c>
      <c r="AA1636">
        <v>-1.2370135578227101E-2</v>
      </c>
      <c r="AB1636">
        <v>1.8084375553227498E-2</v>
      </c>
      <c r="AE1636">
        <v>-2.3328789084016401E-2</v>
      </c>
      <c r="AF1636">
        <v>-3.3093308883107499E-2</v>
      </c>
      <c r="AG1636">
        <v>-1.36712044999242E-2</v>
      </c>
      <c r="AH1636">
        <v>2.4335016093622801E-2</v>
      </c>
      <c r="AI1636">
        <v>2.9709066362812699E-2</v>
      </c>
      <c r="AJ1636">
        <v>2.78925538706363E-2</v>
      </c>
      <c r="AK1636">
        <v>-2.4305118898928502E-2</v>
      </c>
      <c r="AL1636">
        <v>-3.8828859413253202E-3</v>
      </c>
    </row>
    <row r="1637" spans="1:38" x14ac:dyDescent="0.2">
      <c r="A1637">
        <v>-8.4963313384869898E-2</v>
      </c>
      <c r="B1637">
        <v>-2.1664210214150301E-2</v>
      </c>
      <c r="C1637">
        <v>-9.26120546010991E-2</v>
      </c>
      <c r="D1637">
        <v>-7.3261990273698993E-2</v>
      </c>
      <c r="E1637">
        <v>1.31426988387627E-3</v>
      </c>
      <c r="F1637">
        <v>5.0731869147544198E-2</v>
      </c>
      <c r="G1637">
        <v>-3.27998127494342E-2</v>
      </c>
      <c r="H1637">
        <v>3.73226229197249E-2</v>
      </c>
      <c r="K1637">
        <v>-0.13512440078521801</v>
      </c>
      <c r="L1637">
        <v>-7.2617845877570898E-3</v>
      </c>
      <c r="M1637">
        <v>-5.53174926586045E-2</v>
      </c>
      <c r="N1637">
        <v>-5.0533596611041301E-2</v>
      </c>
      <c r="O1637">
        <v>1.2909464142560299E-2</v>
      </c>
      <c r="P1637">
        <v>7.3658936848494498E-3</v>
      </c>
      <c r="Q1637">
        <v>-2.4490218813071899E-2</v>
      </c>
      <c r="R1637">
        <v>-8.7994521755427005E-2</v>
      </c>
      <c r="U1637">
        <v>-1.6540833336743301E-2</v>
      </c>
      <c r="V1637">
        <v>-1.40876341437514E-2</v>
      </c>
      <c r="W1637">
        <v>-6.4403817941507693E-2</v>
      </c>
      <c r="X1637">
        <v>-8.6987245369568006E-2</v>
      </c>
      <c r="Y1637">
        <v>-6.4469857782619794E-2</v>
      </c>
      <c r="Z1637">
        <v>2.4590514429201502E-2</v>
      </c>
      <c r="AA1637">
        <v>-1.2806015994901899E-2</v>
      </c>
      <c r="AB1637">
        <v>1.82935388421409E-2</v>
      </c>
      <c r="AE1637">
        <v>-2.3780823658838001E-2</v>
      </c>
      <c r="AF1637">
        <v>-3.36242671843522E-2</v>
      </c>
      <c r="AG1637">
        <v>-1.36602166102332E-2</v>
      </c>
      <c r="AH1637">
        <v>2.4158823309435602E-2</v>
      </c>
      <c r="AI1637">
        <v>2.9517260455079901E-2</v>
      </c>
      <c r="AJ1637">
        <v>2.81585591637009E-2</v>
      </c>
      <c r="AK1637">
        <v>-2.42646446311366E-2</v>
      </c>
      <c r="AL1637">
        <v>-3.9082628937906301E-3</v>
      </c>
    </row>
    <row r="1638" spans="1:38" x14ac:dyDescent="0.2">
      <c r="A1638">
        <v>-8.6314198876883005E-2</v>
      </c>
      <c r="B1638">
        <v>-2.1388250584145601E-2</v>
      </c>
      <c r="C1638">
        <v>-9.3062383406651503E-2</v>
      </c>
      <c r="D1638">
        <v>-7.3423781379154895E-2</v>
      </c>
      <c r="E1638">
        <v>1.05192272466532E-3</v>
      </c>
      <c r="F1638">
        <v>5.0521996364619202E-2</v>
      </c>
      <c r="G1638">
        <v>-3.3112126736919198E-2</v>
      </c>
      <c r="H1638">
        <v>3.7384798019636303E-2</v>
      </c>
      <c r="K1638">
        <v>-0.13613803479335601</v>
      </c>
      <c r="L1638">
        <v>-7.5229751635716201E-3</v>
      </c>
      <c r="M1638">
        <v>-5.5744976407584503E-2</v>
      </c>
      <c r="N1638">
        <v>-5.1085934805348399E-2</v>
      </c>
      <c r="O1638">
        <v>1.3309532515255001E-2</v>
      </c>
      <c r="P1638">
        <v>7.9152722316084695E-3</v>
      </c>
      <c r="Q1638">
        <v>-2.4494724832035301E-2</v>
      </c>
      <c r="R1638">
        <v>-8.8995199407688394E-2</v>
      </c>
      <c r="U1638">
        <v>-1.6776245701126E-2</v>
      </c>
      <c r="V1638">
        <v>-1.4210708929187601E-2</v>
      </c>
      <c r="W1638">
        <v>-6.4999822489765699E-2</v>
      </c>
      <c r="X1638">
        <v>-8.6678463682863693E-2</v>
      </c>
      <c r="Y1638">
        <v>-6.4478407821891404E-2</v>
      </c>
      <c r="Z1638">
        <v>2.4273038900111399E-2</v>
      </c>
      <c r="AA1638">
        <v>-1.3238853452462E-2</v>
      </c>
      <c r="AB1638">
        <v>1.8505611179730801E-2</v>
      </c>
      <c r="AE1638">
        <v>-2.4227284046439299E-2</v>
      </c>
      <c r="AF1638">
        <v>-3.4157431508238703E-2</v>
      </c>
      <c r="AG1638">
        <v>-1.36452633770265E-2</v>
      </c>
      <c r="AH1638">
        <v>2.3982659314779099E-2</v>
      </c>
      <c r="AI1638">
        <v>2.9321189378318201E-2</v>
      </c>
      <c r="AJ1638">
        <v>2.8417207146490701E-2</v>
      </c>
      <c r="AK1638">
        <v>-2.42207729968399E-2</v>
      </c>
      <c r="AL1638">
        <v>-3.9384819074026502E-3</v>
      </c>
    </row>
    <row r="1639" spans="1:38" x14ac:dyDescent="0.2">
      <c r="A1639">
        <v>-8.76308326439353E-2</v>
      </c>
      <c r="B1639">
        <v>-2.1108193804589601E-2</v>
      </c>
      <c r="C1639">
        <v>-9.3515243423983194E-2</v>
      </c>
      <c r="D1639">
        <v>-7.3586053903033702E-2</v>
      </c>
      <c r="E1639">
        <v>7.8393062290063305E-4</v>
      </c>
      <c r="F1639">
        <v>5.0300394560495898E-2</v>
      </c>
      <c r="G1639">
        <v>-3.34197520713959E-2</v>
      </c>
      <c r="H1639">
        <v>3.7451055617279197E-2</v>
      </c>
      <c r="K1639">
        <v>-0.13713167099718701</v>
      </c>
      <c r="L1639">
        <v>-7.7860094976826997E-3</v>
      </c>
      <c r="M1639">
        <v>-5.6168897314971697E-2</v>
      </c>
      <c r="N1639">
        <v>-5.1627036245406897E-2</v>
      </c>
      <c r="O1639">
        <v>1.37036215443712E-2</v>
      </c>
      <c r="P1639">
        <v>8.4749602479426197E-3</v>
      </c>
      <c r="Q1639">
        <v>-2.4495865203261899E-2</v>
      </c>
      <c r="R1639">
        <v>-8.9997067647827597E-2</v>
      </c>
      <c r="U1639">
        <v>-1.7010727920920898E-2</v>
      </c>
      <c r="V1639">
        <v>-1.43347424728899E-2</v>
      </c>
      <c r="W1639">
        <v>-6.5598813919151594E-2</v>
      </c>
      <c r="X1639">
        <v>-8.6365362945506299E-2</v>
      </c>
      <c r="Y1639">
        <v>-6.44790181569867E-2</v>
      </c>
      <c r="Z1639">
        <v>2.39517313959055E-2</v>
      </c>
      <c r="AA1639">
        <v>-1.36676420458509E-2</v>
      </c>
      <c r="AB1639">
        <v>1.8720630915519999E-2</v>
      </c>
      <c r="AE1639">
        <v>-2.4668082363647099E-2</v>
      </c>
      <c r="AF1639">
        <v>-3.4691886705206697E-2</v>
      </c>
      <c r="AG1639">
        <v>-1.36271266167531E-2</v>
      </c>
      <c r="AH1639">
        <v>2.38065193468633E-2</v>
      </c>
      <c r="AI1639">
        <v>2.91208283135687E-2</v>
      </c>
      <c r="AJ1639">
        <v>2.8668608250031601E-2</v>
      </c>
      <c r="AK1639">
        <v>-2.4173436703207301E-2</v>
      </c>
      <c r="AL1639">
        <v>-3.97344247147805E-3</v>
      </c>
    </row>
    <row r="1640" spans="1:38" x14ac:dyDescent="0.2">
      <c r="A1640">
        <v>-8.8913010308146606E-2</v>
      </c>
      <c r="B1640">
        <v>-2.08241254709715E-2</v>
      </c>
      <c r="C1640">
        <v>-9.3970607971657294E-2</v>
      </c>
      <c r="D1640">
        <v>-7.3748736982346394E-2</v>
      </c>
      <c r="E1640">
        <v>5.0931737659826301E-4</v>
      </c>
      <c r="F1640">
        <v>5.00670918168553E-2</v>
      </c>
      <c r="G1640">
        <v>-3.3720988747791898E-2</v>
      </c>
      <c r="H1640">
        <v>3.7523000303592798E-2</v>
      </c>
      <c r="K1640">
        <v>-0.138105097409009</v>
      </c>
      <c r="L1640">
        <v>-8.0508874146841894E-3</v>
      </c>
      <c r="M1640">
        <v>-5.6589196181709003E-2</v>
      </c>
      <c r="N1640">
        <v>-5.21568150522543E-2</v>
      </c>
      <c r="O1640">
        <v>1.4089734228712601E-2</v>
      </c>
      <c r="P1640">
        <v>9.0450317730528702E-3</v>
      </c>
      <c r="Q1640">
        <v>-2.44935932018263E-2</v>
      </c>
      <c r="R1640">
        <v>-9.0999957505930207E-2</v>
      </c>
      <c r="U1640">
        <v>-1.7243299197897102E-2</v>
      </c>
      <c r="V1640">
        <v>-1.4459673179723199E-2</v>
      </c>
      <c r="W1640">
        <v>-6.6200762194611101E-2</v>
      </c>
      <c r="X1640">
        <v>-8.6047944845985005E-2</v>
      </c>
      <c r="Y1640">
        <v>-6.4480597021764105E-2</v>
      </c>
      <c r="Z1640">
        <v>2.3626700791559901E-2</v>
      </c>
      <c r="AA1640">
        <v>-1.40921358732887E-2</v>
      </c>
      <c r="AB1640">
        <v>1.8938617881752499E-2</v>
      </c>
      <c r="AE1640">
        <v>-2.51031329275202E-2</v>
      </c>
      <c r="AF1640">
        <v>-3.5227504777005002E-2</v>
      </c>
      <c r="AG1640">
        <v>-1.36068624888936E-2</v>
      </c>
      <c r="AH1640">
        <v>2.3630232563083799E-2</v>
      </c>
      <c r="AI1640">
        <v>2.89161872372471E-2</v>
      </c>
      <c r="AJ1640">
        <v>2.89125836200315E-2</v>
      </c>
      <c r="AK1640">
        <v>-2.4122286524783799E-2</v>
      </c>
      <c r="AL1640">
        <v>-4.01313879494052E-3</v>
      </c>
    </row>
    <row r="1641" spans="1:38" x14ac:dyDescent="0.2">
      <c r="A1641">
        <v>-9.0160617940431897E-2</v>
      </c>
      <c r="B1641">
        <v>-2.05361318737366E-2</v>
      </c>
      <c r="C1641">
        <v>-9.4417725760785401E-2</v>
      </c>
      <c r="D1641">
        <v>-7.39117879039074E-2</v>
      </c>
      <c r="E1641">
        <v>2.2830587748772299E-4</v>
      </c>
      <c r="F1641">
        <v>4.98221225627117E-2</v>
      </c>
      <c r="G1641">
        <v>-3.4019392145401402E-2</v>
      </c>
      <c r="H1641">
        <v>3.76007722452434E-2</v>
      </c>
      <c r="K1641">
        <v>-0.139058109455172</v>
      </c>
      <c r="L1641">
        <v>-8.3176076435181392E-3</v>
      </c>
      <c r="M1641">
        <v>-5.7005813190696301E-2</v>
      </c>
      <c r="N1641">
        <v>-5.2675185394594502E-2</v>
      </c>
      <c r="O1641">
        <v>1.44678438115246E-2</v>
      </c>
      <c r="P1641">
        <v>9.6247954879716303E-3</v>
      </c>
      <c r="Q1641">
        <v>-2.4488141139808701E-2</v>
      </c>
      <c r="R1641">
        <v>-9.2003732111647502E-2</v>
      </c>
      <c r="U1641">
        <v>-1.74739619980963E-2</v>
      </c>
      <c r="V1641">
        <v>-1.4584828978735901E-2</v>
      </c>
      <c r="W1641">
        <v>-6.6799121549672297E-2</v>
      </c>
      <c r="X1641">
        <v>-8.5726194176668699E-2</v>
      </c>
      <c r="Y1641">
        <v>-6.4483071273522305E-2</v>
      </c>
      <c r="Z1641">
        <v>2.3297867232829401E-2</v>
      </c>
      <c r="AA1641">
        <v>-1.4512340689556201E-2</v>
      </c>
      <c r="AB1641">
        <v>1.9159591756159802E-2</v>
      </c>
      <c r="AE1641">
        <v>-2.5532346992279902E-2</v>
      </c>
      <c r="AF1641">
        <v>-3.5764194702736202E-2</v>
      </c>
      <c r="AG1641">
        <v>-1.3584446963588299E-2</v>
      </c>
      <c r="AH1641">
        <v>2.3452275363979098E-2</v>
      </c>
      <c r="AI1641">
        <v>2.8708134069608801E-2</v>
      </c>
      <c r="AJ1641">
        <v>2.91488881427381E-2</v>
      </c>
      <c r="AK1641">
        <v>-2.4067138315664101E-2</v>
      </c>
      <c r="AL1641">
        <v>-4.0574786142338103E-3</v>
      </c>
    </row>
    <row r="1642" spans="1:38" x14ac:dyDescent="0.2">
      <c r="A1642">
        <v>-9.1373525421604193E-2</v>
      </c>
      <c r="B1642">
        <v>-2.0244299899048399E-2</v>
      </c>
      <c r="C1642">
        <v>-9.4853838591220693E-2</v>
      </c>
      <c r="D1642">
        <v>-7.4075160100553206E-2</v>
      </c>
      <c r="E1642">
        <v>-5.9011661885484702E-5</v>
      </c>
      <c r="F1642">
        <v>4.9565527653416902E-2</v>
      </c>
      <c r="G1642">
        <v>-3.4315648773811797E-2</v>
      </c>
      <c r="H1642">
        <v>3.7683458117764503E-2</v>
      </c>
      <c r="K1642">
        <v>-0.13999051001003801</v>
      </c>
      <c r="L1642">
        <v>-8.5861678429870105E-3</v>
      </c>
      <c r="M1642">
        <v>-5.7418687941600099E-2</v>
      </c>
      <c r="N1642">
        <v>-5.3182065928573899E-2</v>
      </c>
      <c r="O1642">
        <v>1.4837918968613299E-2</v>
      </c>
      <c r="P1642">
        <v>1.0214134497501399E-2</v>
      </c>
      <c r="Q1642">
        <v>-2.4479645417988201E-2</v>
      </c>
      <c r="R1642">
        <v>-9.3008262351353704E-2</v>
      </c>
      <c r="U1642">
        <v>-1.7702653240338401E-2</v>
      </c>
      <c r="V1642">
        <v>-1.4709991403864401E-2</v>
      </c>
      <c r="W1642">
        <v>-6.7392093599716402E-2</v>
      </c>
      <c r="X1642">
        <v>-8.5400082734607502E-2</v>
      </c>
      <c r="Y1642">
        <v>-6.4486472518265905E-2</v>
      </c>
      <c r="Z1642">
        <v>2.2965054246370398E-2</v>
      </c>
      <c r="AA1642">
        <v>-1.4928310182913299E-2</v>
      </c>
      <c r="AB1642">
        <v>1.9383572024838099E-2</v>
      </c>
      <c r="AE1642">
        <v>-2.5955631727786501E-2</v>
      </c>
      <c r="AF1642">
        <v>-3.6301932094750702E-2</v>
      </c>
      <c r="AG1642">
        <v>-1.35599191214117E-2</v>
      </c>
      <c r="AH1642">
        <v>2.3272812905187901E-2</v>
      </c>
      <c r="AI1642">
        <v>2.84979332757401E-2</v>
      </c>
      <c r="AJ1642">
        <v>2.9377408639731001E-2</v>
      </c>
      <c r="AK1642">
        <v>-2.4008081199652899E-2</v>
      </c>
      <c r="AL1642">
        <v>-4.1070006303506297E-3</v>
      </c>
    </row>
    <row r="1643" spans="1:38" x14ac:dyDescent="0.2">
      <c r="A1643">
        <v>-9.2551593819035202E-2</v>
      </c>
      <c r="B1643">
        <v>-1.9948716930640799E-2</v>
      </c>
      <c r="C1643">
        <v>-9.5278963291100097E-2</v>
      </c>
      <c r="D1643">
        <v>-7.4238806685915898E-2</v>
      </c>
      <c r="E1643">
        <v>-3.5256536818423299E-4</v>
      </c>
      <c r="F1643">
        <v>4.9297354466121802E-2</v>
      </c>
      <c r="G1643">
        <v>-3.4609532070744103E-2</v>
      </c>
      <c r="H1643">
        <v>3.7771129472276302E-2</v>
      </c>
      <c r="K1643">
        <v>-0.140903756484512</v>
      </c>
      <c r="L1643">
        <v>-8.85656463902138E-3</v>
      </c>
      <c r="M1643">
        <v>-5.7828088812343699E-2</v>
      </c>
      <c r="N1643">
        <v>-5.3677415407016101E-2</v>
      </c>
      <c r="O1643">
        <v>1.51996572524237E-2</v>
      </c>
      <c r="P1643">
        <v>1.08129315553175E-2</v>
      </c>
      <c r="Q1643">
        <v>-2.4468156539277201E-2</v>
      </c>
      <c r="R1643">
        <v>-9.40131589286783E-2</v>
      </c>
      <c r="U1643">
        <v>-1.7929281466405499E-2</v>
      </c>
      <c r="V1643">
        <v>-1.48351270620191E-2</v>
      </c>
      <c r="W1643">
        <v>-6.7979624714000694E-2</v>
      </c>
      <c r="X1643">
        <v>-8.5069582871110702E-2</v>
      </c>
      <c r="Y1643">
        <v>-6.4490893178363304E-2</v>
      </c>
      <c r="Z1643">
        <v>2.2628376658064601E-2</v>
      </c>
      <c r="AA1643">
        <v>-1.5341493445759099E-2</v>
      </c>
      <c r="AB1643">
        <v>1.9610549180262199E-2</v>
      </c>
      <c r="AE1643">
        <v>-2.6372906764382299E-2</v>
      </c>
      <c r="AF1643">
        <v>-3.6839648156217701E-2</v>
      </c>
      <c r="AG1643">
        <v>-1.35320886293239E-2</v>
      </c>
      <c r="AH1643">
        <v>2.30928577702675E-2</v>
      </c>
      <c r="AI1643">
        <v>2.8285631334830901E-2</v>
      </c>
      <c r="AJ1643">
        <v>2.9598059584139198E-2</v>
      </c>
      <c r="AK1643">
        <v>-2.3945210404792E-2</v>
      </c>
      <c r="AL1643">
        <v>-4.1625347764978598E-3</v>
      </c>
    </row>
    <row r="1644" spans="1:38" x14ac:dyDescent="0.2">
      <c r="A1644">
        <v>-9.3694705957047403E-2</v>
      </c>
      <c r="B1644">
        <v>-1.96502929318806E-2</v>
      </c>
      <c r="C1644">
        <v>-9.5692569041594497E-2</v>
      </c>
      <c r="D1644">
        <v>-7.4402693109381399E-2</v>
      </c>
      <c r="E1644">
        <v>-6.5225823378785297E-4</v>
      </c>
      <c r="F1644">
        <v>4.90176569609308E-2</v>
      </c>
      <c r="G1644">
        <v>-3.4900813204380501E-2</v>
      </c>
      <c r="H1644">
        <v>3.7863843083830999E-2</v>
      </c>
      <c r="K1644">
        <v>-0.14179848667974199</v>
      </c>
      <c r="L1644">
        <v>-9.1287936776191705E-3</v>
      </c>
      <c r="M1644">
        <v>-5.8234213851156999E-2</v>
      </c>
      <c r="N1644">
        <v>-5.4161149413043203E-2</v>
      </c>
      <c r="O1644">
        <v>1.55519154106854E-2</v>
      </c>
      <c r="P1644">
        <v>1.14210690918999E-2</v>
      </c>
      <c r="Q1644">
        <v>-2.4453649986670802E-2</v>
      </c>
      <c r="R1644">
        <v>-9.5018115252667804E-2</v>
      </c>
      <c r="U1644">
        <v>-1.8153749208380102E-2</v>
      </c>
      <c r="V1644">
        <v>-1.49600192570665E-2</v>
      </c>
      <c r="W1644">
        <v>-6.8561594758716302E-2</v>
      </c>
      <c r="X1644">
        <v>-8.4734667547216494E-2</v>
      </c>
      <c r="Y1644">
        <v>-6.4496848852183306E-2</v>
      </c>
      <c r="Z1644">
        <v>2.2287950821823301E-2</v>
      </c>
      <c r="AA1644">
        <v>-1.5751955587340698E-2</v>
      </c>
      <c r="AB1644">
        <v>1.9840173698293401E-2</v>
      </c>
      <c r="AE1644">
        <v>-2.67841212231495E-2</v>
      </c>
      <c r="AF1644">
        <v>-3.7376234977026898E-2</v>
      </c>
      <c r="AG1644">
        <v>-1.35003435072938E-2</v>
      </c>
      <c r="AH1644">
        <v>2.2912995387082701E-2</v>
      </c>
      <c r="AI1644">
        <v>2.8072256132760799E-2</v>
      </c>
      <c r="AJ1644">
        <v>2.9810918594201999E-2</v>
      </c>
      <c r="AK1644">
        <v>-2.3878490421480401E-2</v>
      </c>
      <c r="AL1644">
        <v>-4.2240842489531102E-3</v>
      </c>
    </row>
    <row r="1645" spans="1:38" x14ac:dyDescent="0.2">
      <c r="A1645">
        <v>-9.4802765897105096E-2</v>
      </c>
      <c r="B1645">
        <v>-1.9349196671276998E-2</v>
      </c>
      <c r="C1645">
        <v>-9.6094383039850698E-2</v>
      </c>
      <c r="D1645">
        <v>-7.4566780811617703E-2</v>
      </c>
      <c r="E1645">
        <v>-9.5807463102438395E-4</v>
      </c>
      <c r="F1645">
        <v>4.8726495741109502E-2</v>
      </c>
      <c r="G1645">
        <v>-3.5188789844191E-2</v>
      </c>
      <c r="H1645">
        <v>3.7961543933020599E-2</v>
      </c>
      <c r="K1645">
        <v>-0.14267515279005</v>
      </c>
      <c r="L1645">
        <v>-9.4028496966940805E-3</v>
      </c>
      <c r="M1645">
        <v>-5.8637166126784497E-2</v>
      </c>
      <c r="N1645">
        <v>-5.46331708831913E-2</v>
      </c>
      <c r="O1645">
        <v>1.5893506932876101E-2</v>
      </c>
      <c r="P1645">
        <v>1.20384294503573E-2</v>
      </c>
      <c r="Q1645">
        <v>-2.44361027658225E-2</v>
      </c>
      <c r="R1645">
        <v>-9.6022915628139305E-2</v>
      </c>
      <c r="U1645">
        <v>-1.8375941668399998E-2</v>
      </c>
      <c r="V1645">
        <v>-1.50846599141213E-2</v>
      </c>
      <c r="W1645">
        <v>-6.9137947899857305E-2</v>
      </c>
      <c r="X1645">
        <v>-8.4397241518709004E-2</v>
      </c>
      <c r="Y1645">
        <v>-6.4505580087822506E-2</v>
      </c>
      <c r="Z1645">
        <v>2.19438952801955E-2</v>
      </c>
      <c r="AA1645">
        <v>-1.6159685430564501E-2</v>
      </c>
      <c r="AB1645">
        <v>2.0071965163514598E-2</v>
      </c>
      <c r="AE1645">
        <v>-2.7190596955851101E-2</v>
      </c>
      <c r="AF1645">
        <v>-3.7910468765953997E-2</v>
      </c>
      <c r="AG1645">
        <v>-1.34646984098663E-2</v>
      </c>
      <c r="AH1645">
        <v>2.2732654204690499E-2</v>
      </c>
      <c r="AI1645">
        <v>2.7859377074836E-2</v>
      </c>
      <c r="AJ1645">
        <v>3.0015974962335702E-2</v>
      </c>
      <c r="AK1645">
        <v>-2.38074191463215E-2</v>
      </c>
      <c r="AL1645">
        <v>-4.2915982586229301E-3</v>
      </c>
    </row>
    <row r="1646" spans="1:38" x14ac:dyDescent="0.2">
      <c r="A1646">
        <v>-9.5875834328019396E-2</v>
      </c>
      <c r="B1646">
        <v>-1.90455125707443E-2</v>
      </c>
      <c r="C1646">
        <v>-9.6484433634731498E-2</v>
      </c>
      <c r="D1646">
        <v>-7.4731021854155394E-2</v>
      </c>
      <c r="E1646">
        <v>-1.26999590911517E-3</v>
      </c>
      <c r="F1646">
        <v>4.8423938137742602E-2</v>
      </c>
      <c r="G1646">
        <v>-3.5472867019561399E-2</v>
      </c>
      <c r="H1646">
        <v>3.8064305255565999E-2</v>
      </c>
      <c r="K1646">
        <v>-0.14352789200315499</v>
      </c>
      <c r="L1646">
        <v>-9.6787265727345095E-3</v>
      </c>
      <c r="M1646">
        <v>-5.9037467851139003E-2</v>
      </c>
      <c r="N1646">
        <v>-5.5093383493446002E-2</v>
      </c>
      <c r="O1646">
        <v>1.6224411830820101E-2</v>
      </c>
      <c r="P1646">
        <v>1.26648949013755E-2</v>
      </c>
      <c r="Q1646">
        <v>-2.4415493441138799E-2</v>
      </c>
      <c r="R1646">
        <v>-9.7027355382753894E-2</v>
      </c>
      <c r="U1646">
        <v>-1.8595743347461099E-2</v>
      </c>
      <c r="V1646">
        <v>-1.5209422174283701E-2</v>
      </c>
      <c r="W1646">
        <v>-6.9707668955429306E-2</v>
      </c>
      <c r="X1646">
        <v>-8.4057743398717605E-2</v>
      </c>
      <c r="Y1646">
        <v>-6.4516199546789194E-2</v>
      </c>
      <c r="Z1646">
        <v>2.1596329200624799E-2</v>
      </c>
      <c r="AA1646">
        <v>-1.6564117720326999E-2</v>
      </c>
      <c r="AB1646">
        <v>2.0306312710269302E-2</v>
      </c>
      <c r="AE1646">
        <v>-2.75920595472803E-2</v>
      </c>
      <c r="AF1646">
        <v>-3.8442845667549401E-2</v>
      </c>
      <c r="AG1646">
        <v>-1.34253361005742E-2</v>
      </c>
      <c r="AH1646">
        <v>2.25525362896619E-2</v>
      </c>
      <c r="AI1646">
        <v>2.7647211841596301E-2</v>
      </c>
      <c r="AJ1646">
        <v>3.0213309506997001E-2</v>
      </c>
      <c r="AK1646">
        <v>-2.3731926808448701E-2</v>
      </c>
      <c r="AL1646">
        <v>-4.3636993285365499E-3</v>
      </c>
    </row>
    <row r="1647" spans="1:38" x14ac:dyDescent="0.2">
      <c r="A1647">
        <v>-9.6914176447132294E-2</v>
      </c>
      <c r="B1647">
        <v>-1.87393251053296E-2</v>
      </c>
      <c r="C1647">
        <v>-9.6862749673330195E-2</v>
      </c>
      <c r="D1647">
        <v>-7.4895368203480098E-2</v>
      </c>
      <c r="E1647">
        <v>-1.5880004337258901E-3</v>
      </c>
      <c r="F1647">
        <v>4.8110058338151802E-2</v>
      </c>
      <c r="G1647">
        <v>-3.5752808333024397E-2</v>
      </c>
      <c r="H1647">
        <v>3.8172200734673499E-2</v>
      </c>
      <c r="K1647">
        <v>-0.14435207481548001</v>
      </c>
      <c r="L1647">
        <v>-9.9564173707220906E-3</v>
      </c>
      <c r="M1647">
        <v>-5.9435083840655802E-2</v>
      </c>
      <c r="N1647">
        <v>-5.5541528231363699E-2</v>
      </c>
      <c r="O1647">
        <v>1.65446109861432E-2</v>
      </c>
      <c r="P1647">
        <v>1.3303342947627399E-2</v>
      </c>
      <c r="Q1647">
        <v>-2.4391724542850299E-2</v>
      </c>
      <c r="R1647">
        <v>-9.8031225255695201E-2</v>
      </c>
      <c r="U1647">
        <v>-1.88130382546466E-2</v>
      </c>
      <c r="V1647">
        <v>-1.53343938915638E-2</v>
      </c>
      <c r="W1647">
        <v>-7.0270017770752202E-2</v>
      </c>
      <c r="X1647">
        <v>-8.3715783338277297E-2</v>
      </c>
      <c r="Y1647">
        <v>-6.4527558830182394E-2</v>
      </c>
      <c r="Z1647">
        <v>2.1245372971323499E-2</v>
      </c>
      <c r="AA1647">
        <v>-1.69651164095172E-2</v>
      </c>
      <c r="AB1647">
        <v>2.0542591705285398E-2</v>
      </c>
      <c r="AE1647">
        <v>-2.79879173673819E-2</v>
      </c>
      <c r="AF1647">
        <v>-3.8973393212839602E-2</v>
      </c>
      <c r="AG1647">
        <v>-1.33823374544712E-2</v>
      </c>
      <c r="AH1647">
        <v>2.2374126012864998E-2</v>
      </c>
      <c r="AI1647">
        <v>2.7435573103602801E-2</v>
      </c>
      <c r="AJ1647">
        <v>3.0403801981625098E-2</v>
      </c>
      <c r="AK1647">
        <v>-2.3652149602037102E-2</v>
      </c>
      <c r="AL1647">
        <v>-4.4398632277203197E-3</v>
      </c>
    </row>
    <row r="1648" spans="1:38" x14ac:dyDescent="0.2">
      <c r="A1648">
        <v>-9.7917790660854306E-2</v>
      </c>
      <c r="B1648">
        <v>-1.8430718711215901E-2</v>
      </c>
      <c r="C1648">
        <v>-9.7229360492732106E-2</v>
      </c>
      <c r="D1648">
        <v>-7.5059771791804702E-2</v>
      </c>
      <c r="E1648">
        <v>-1.91211850470971E-3</v>
      </c>
      <c r="F1648">
        <v>4.7784937457348402E-2</v>
      </c>
      <c r="G1648">
        <v>-3.6028375859115502E-2</v>
      </c>
      <c r="H1648">
        <v>3.8285304449148003E-2</v>
      </c>
      <c r="K1648">
        <v>-0.14514760522598699</v>
      </c>
      <c r="L1648">
        <v>-1.02359143984259E-2</v>
      </c>
      <c r="M1648">
        <v>-5.9829959754641199E-2</v>
      </c>
      <c r="N1648">
        <v>-5.5977523483294198E-2</v>
      </c>
      <c r="O1648">
        <v>1.6854087156619402E-2</v>
      </c>
      <c r="P1648">
        <v>1.3956529557065601E-2</v>
      </c>
      <c r="Q1648">
        <v>-2.43642819191295E-2</v>
      </c>
      <c r="R1648">
        <v>-9.9034421733811703E-2</v>
      </c>
      <c r="U1648">
        <v>-1.9027710006834599E-2</v>
      </c>
      <c r="V1648">
        <v>-1.54595964384044E-2</v>
      </c>
      <c r="W1648">
        <v>-7.0824975042970195E-2</v>
      </c>
      <c r="X1648">
        <v>-8.3370975482380302E-2</v>
      </c>
      <c r="Y1648">
        <v>-6.4539819354328898E-2</v>
      </c>
      <c r="Z1648">
        <v>2.0891176774105E-2</v>
      </c>
      <c r="AA1648">
        <v>-1.7362605693868001E-2</v>
      </c>
      <c r="AB1648">
        <v>2.0779029915543201E-2</v>
      </c>
      <c r="AE1648">
        <v>-2.8378992079340699E-2</v>
      </c>
      <c r="AF1648">
        <v>-3.9502005290068601E-2</v>
      </c>
      <c r="AG1648">
        <v>-1.33357574959529E-2</v>
      </c>
      <c r="AH1648">
        <v>2.21975191627918E-2</v>
      </c>
      <c r="AI1648">
        <v>2.7223501400948799E-2</v>
      </c>
      <c r="AJ1648">
        <v>3.0588872859270502E-2</v>
      </c>
      <c r="AK1648">
        <v>-2.3567969411116899E-2</v>
      </c>
      <c r="AL1648">
        <v>-4.5204527497532902E-3</v>
      </c>
    </row>
    <row r="1649" spans="1:38" x14ac:dyDescent="0.2">
      <c r="A1649">
        <v>-9.8887631930422396E-2</v>
      </c>
      <c r="B1649">
        <v>-1.8120254035008099E-2</v>
      </c>
      <c r="C1649">
        <v>-9.7584504116372706E-2</v>
      </c>
      <c r="D1649">
        <v>-7.52241845666273E-2</v>
      </c>
      <c r="E1649">
        <v>-2.2469133095661198E-3</v>
      </c>
      <c r="F1649">
        <v>4.7448663576235998E-2</v>
      </c>
      <c r="G1649">
        <v>-3.6299380658511897E-2</v>
      </c>
      <c r="H1649">
        <v>3.8403690794569699E-2</v>
      </c>
      <c r="K1649">
        <v>-0.145914396332329</v>
      </c>
      <c r="L1649">
        <v>-1.0519611856687599E-2</v>
      </c>
      <c r="M1649">
        <v>-6.02214915554058E-2</v>
      </c>
      <c r="N1649">
        <v>-5.6401340798855899E-2</v>
      </c>
      <c r="O1649">
        <v>1.7152859771964499E-2</v>
      </c>
      <c r="P1649">
        <v>1.4624458642290301E-2</v>
      </c>
      <c r="Q1649">
        <v>-2.4333087676002601E-2</v>
      </c>
      <c r="R1649">
        <v>-0.100036846931237</v>
      </c>
      <c r="U1649">
        <v>-1.9239606373732399E-2</v>
      </c>
      <c r="V1649">
        <v>-1.5585060743877201E-2</v>
      </c>
      <c r="W1649">
        <v>-7.1372544033735705E-2</v>
      </c>
      <c r="X1649">
        <v>-8.3024184451742006E-2</v>
      </c>
      <c r="Y1649">
        <v>-6.4553196666590304E-2</v>
      </c>
      <c r="Z1649">
        <v>2.0533964633420498E-2</v>
      </c>
      <c r="AA1649">
        <v>-1.7756290782816E-2</v>
      </c>
      <c r="AB1649">
        <v>2.1016156607082701E-2</v>
      </c>
      <c r="AE1649">
        <v>-2.8765387570865799E-2</v>
      </c>
      <c r="AF1649">
        <v>-4.0028670550330998E-2</v>
      </c>
      <c r="AG1649">
        <v>-1.3287348687834599E-2</v>
      </c>
      <c r="AH1649">
        <v>2.2022738980849201E-2</v>
      </c>
      <c r="AI1649">
        <v>2.7011019696849901E-2</v>
      </c>
      <c r="AJ1649">
        <v>3.0768471585324999E-2</v>
      </c>
      <c r="AK1649">
        <v>-2.34789771240261E-2</v>
      </c>
      <c r="AL1649">
        <v>-4.6063497787939096E-3</v>
      </c>
    </row>
    <row r="1650" spans="1:38" x14ac:dyDescent="0.2">
      <c r="A1650">
        <v>-9.9824214090803096E-2</v>
      </c>
      <c r="B1650">
        <v>-1.7808481183046E-2</v>
      </c>
      <c r="C1650">
        <v>-9.79283470706728E-2</v>
      </c>
      <c r="D1650">
        <v>-7.5388558546545595E-2</v>
      </c>
      <c r="E1650">
        <v>-2.59594839111877E-3</v>
      </c>
      <c r="F1650">
        <v>4.7101331802394703E-2</v>
      </c>
      <c r="G1650">
        <v>-3.6566002906082598E-2</v>
      </c>
      <c r="H1650">
        <v>3.8527434407755398E-2</v>
      </c>
      <c r="K1650">
        <v>-0.14665237034912801</v>
      </c>
      <c r="L1650">
        <v>-1.0809055431713999E-2</v>
      </c>
      <c r="M1650">
        <v>-6.0608911956203E-2</v>
      </c>
      <c r="N1650">
        <v>-5.6811075816610199E-2</v>
      </c>
      <c r="O1650">
        <v>1.7440918056209901E-2</v>
      </c>
      <c r="P1650">
        <v>1.5307076441759101E-2</v>
      </c>
      <c r="Q1650">
        <v>-2.4296135271596998E-2</v>
      </c>
      <c r="R1650">
        <v>-0.101038277667376</v>
      </c>
      <c r="U1650">
        <v>-1.94487986255781E-2</v>
      </c>
      <c r="V1650">
        <v>-1.57108175067848E-2</v>
      </c>
      <c r="W1650">
        <v>-7.1911706012001003E-2</v>
      </c>
      <c r="X1650">
        <v>-8.2674891109156601E-2</v>
      </c>
      <c r="Y1650">
        <v>-6.4567714147034994E-2</v>
      </c>
      <c r="Z1650">
        <v>2.0173933736667499E-2</v>
      </c>
      <c r="AA1650">
        <v>-1.8145978040338299E-2</v>
      </c>
      <c r="AB1650">
        <v>2.1254403298344601E-2</v>
      </c>
      <c r="AE1650">
        <v>-2.91470441981098E-2</v>
      </c>
      <c r="AF1650">
        <v>-4.05536449008305E-2</v>
      </c>
      <c r="AG1650">
        <v>-1.32377429859078E-2</v>
      </c>
      <c r="AH1650">
        <v>2.1849809837895501E-2</v>
      </c>
      <c r="AI1650">
        <v>2.6798150350456101E-2</v>
      </c>
      <c r="AJ1650">
        <v>3.0942442839556501E-2</v>
      </c>
      <c r="AK1650">
        <v>-2.3385032772364499E-2</v>
      </c>
      <c r="AL1650">
        <v>-4.6976260655661401E-3</v>
      </c>
    </row>
    <row r="1651" spans="1:38" x14ac:dyDescent="0.2">
      <c r="A1651">
        <v>-0.100727402737706</v>
      </c>
      <c r="B1651">
        <v>-1.7495476197954E-2</v>
      </c>
      <c r="C1651">
        <v>-9.8260926035522195E-2</v>
      </c>
      <c r="D1651">
        <v>-7.5552845869019197E-2</v>
      </c>
      <c r="E1651">
        <v>-2.9596295668387301E-3</v>
      </c>
      <c r="F1651">
        <v>4.6743044254320597E-2</v>
      </c>
      <c r="G1651">
        <v>-3.68307833269228E-2</v>
      </c>
      <c r="H1651">
        <v>3.8655205263250302E-2</v>
      </c>
      <c r="K1651">
        <v>-0.147361458514121</v>
      </c>
      <c r="L1651">
        <v>-1.11042796665657E-2</v>
      </c>
      <c r="M1651">
        <v>-6.0991958029653598E-2</v>
      </c>
      <c r="N1651">
        <v>-5.7201164185204698E-2</v>
      </c>
      <c r="O1651">
        <v>1.77182471316811E-2</v>
      </c>
      <c r="P1651">
        <v>1.60039800907581E-2</v>
      </c>
      <c r="Q1651">
        <v>-2.42534071803042E-2</v>
      </c>
      <c r="R1651">
        <v>-0.102038487073332</v>
      </c>
      <c r="U1651">
        <v>-1.9655231234916502E-2</v>
      </c>
      <c r="V1651">
        <v>-1.5836897203750401E-2</v>
      </c>
      <c r="W1651">
        <v>-7.2442079333006101E-2</v>
      </c>
      <c r="X1651">
        <v>-8.23256948293941E-2</v>
      </c>
      <c r="Y1651">
        <v>-6.4583370804545695E-2</v>
      </c>
      <c r="Z1651">
        <v>1.9811282766276E-2</v>
      </c>
      <c r="AA1651">
        <v>-1.8530746874699199E-2</v>
      </c>
      <c r="AB1651">
        <v>2.1493862539225399E-2</v>
      </c>
      <c r="AE1651">
        <v>-2.95245962083103E-2</v>
      </c>
      <c r="AF1651">
        <v>-4.1077759514746903E-2</v>
      </c>
      <c r="AG1651">
        <v>-1.3187117175220701E-2</v>
      </c>
      <c r="AH1651">
        <v>2.1678553364711601E-2</v>
      </c>
      <c r="AI1651">
        <v>2.6584669863872201E-2</v>
      </c>
      <c r="AJ1651">
        <v>3.1110568923814402E-2</v>
      </c>
      <c r="AK1651">
        <v>-2.3285986515177999E-2</v>
      </c>
      <c r="AL1651">
        <v>-4.7942275363714697E-3</v>
      </c>
    </row>
    <row r="1652" spans="1:38" x14ac:dyDescent="0.2">
      <c r="A1652">
        <v>-0.101597244491166</v>
      </c>
      <c r="B1652">
        <v>-1.7181017179081801E-2</v>
      </c>
      <c r="C1652">
        <v>-9.8582278159484907E-2</v>
      </c>
      <c r="D1652">
        <v>-7.5716928446632595E-2</v>
      </c>
      <c r="E1652">
        <v>-3.3385448781125902E-3</v>
      </c>
      <c r="F1652">
        <v>4.6373910063616498E-2</v>
      </c>
      <c r="G1652">
        <v>-3.7098118503602201E-2</v>
      </c>
      <c r="H1652">
        <v>3.8783892049185198E-2</v>
      </c>
      <c r="K1652">
        <v>-0.14804160101719199</v>
      </c>
      <c r="L1652">
        <v>-1.1404639356977799E-2</v>
      </c>
      <c r="M1652">
        <v>-6.13705618905344E-2</v>
      </c>
      <c r="N1652">
        <v>-5.7569589848939E-2</v>
      </c>
      <c r="O1652">
        <v>1.7984833170765099E-2</v>
      </c>
      <c r="P1652">
        <v>1.6714957196810699E-2</v>
      </c>
      <c r="Q1652">
        <v>-2.4204885025485099E-2</v>
      </c>
      <c r="R1652">
        <v>-0.10303724469929799</v>
      </c>
      <c r="U1652">
        <v>-1.9858853371006201E-2</v>
      </c>
      <c r="V1652">
        <v>-1.5963307122902001E-2</v>
      </c>
      <c r="W1652">
        <v>-7.2963650850273107E-2</v>
      </c>
      <c r="X1652">
        <v>-8.19764790734826E-2</v>
      </c>
      <c r="Y1652">
        <v>-6.46005955857476E-2</v>
      </c>
      <c r="Z1652">
        <v>1.94465754027052E-2</v>
      </c>
      <c r="AA1652">
        <v>-1.8909864871216601E-2</v>
      </c>
      <c r="AB1652">
        <v>2.1734706926551401E-2</v>
      </c>
      <c r="AE1652">
        <v>-2.9902448405460899E-2</v>
      </c>
      <c r="AF1652">
        <v>-4.1600617131724402E-2</v>
      </c>
      <c r="AG1652">
        <v>-1.31354749830791E-2</v>
      </c>
      <c r="AH1652">
        <v>2.1507276557231701E-2</v>
      </c>
      <c r="AI1652">
        <v>2.6369400621278599E-2</v>
      </c>
      <c r="AJ1652">
        <v>3.1272727056472598E-2</v>
      </c>
      <c r="AK1652">
        <v>-2.3183233205201201E-2</v>
      </c>
      <c r="AL1652">
        <v>-4.8955852656614998E-3</v>
      </c>
    </row>
    <row r="1653" spans="1:38" x14ac:dyDescent="0.2">
      <c r="A1653">
        <v>-0.102434514767808</v>
      </c>
      <c r="B1653">
        <v>-1.6864874272230299E-2</v>
      </c>
      <c r="C1653">
        <v>-9.8892426665300306E-2</v>
      </c>
      <c r="D1653">
        <v>-7.5881783531973598E-2</v>
      </c>
      <c r="E1653">
        <v>-3.7326765159872298E-3</v>
      </c>
      <c r="F1653">
        <v>4.5994045394211501E-2</v>
      </c>
      <c r="G1653">
        <v>-3.7366255460584599E-2</v>
      </c>
      <c r="H1653">
        <v>3.8913554624876501E-2</v>
      </c>
      <c r="K1653">
        <v>-0.148692764807133</v>
      </c>
      <c r="L1653">
        <v>-1.17085190691513E-2</v>
      </c>
      <c r="M1653">
        <v>-6.1744655512504E-2</v>
      </c>
      <c r="N1653">
        <v>-5.7916270861496699E-2</v>
      </c>
      <c r="O1653">
        <v>1.82409288234789E-2</v>
      </c>
      <c r="P1653">
        <v>1.74399073054139E-2</v>
      </c>
      <c r="Q1653">
        <v>-2.41505475074166E-2</v>
      </c>
      <c r="R1653">
        <v>-0.104034316643746</v>
      </c>
      <c r="U1653">
        <v>-2.0059554878072299E-2</v>
      </c>
      <c r="V1653">
        <v>-1.6089651044999501E-2</v>
      </c>
      <c r="W1653">
        <v>-7.3476407922968903E-2</v>
      </c>
      <c r="X1653">
        <v>-8.1627198618087302E-2</v>
      </c>
      <c r="Y1653">
        <v>-6.4622526714984099E-2</v>
      </c>
      <c r="Z1653">
        <v>1.9080355643032201E-2</v>
      </c>
      <c r="AA1653">
        <v>-1.9283187844867201E-2</v>
      </c>
      <c r="AB1653">
        <v>2.1977087038502E-2</v>
      </c>
      <c r="AE1653">
        <v>-3.02806780023024E-2</v>
      </c>
      <c r="AF1653">
        <v>-4.2121728740013298E-2</v>
      </c>
      <c r="AG1653">
        <v>-1.3082666888357001E-2</v>
      </c>
      <c r="AH1653">
        <v>2.13355861433281E-2</v>
      </c>
      <c r="AI1653">
        <v>2.615396473918E-2</v>
      </c>
      <c r="AJ1653">
        <v>3.1428699687328497E-2</v>
      </c>
      <c r="AK1653">
        <v>-2.3077179620138201E-2</v>
      </c>
      <c r="AL1653">
        <v>-5.0016817963563298E-3</v>
      </c>
    </row>
    <row r="1654" spans="1:38" x14ac:dyDescent="0.2">
      <c r="A1654">
        <v>-0.103264111489239</v>
      </c>
      <c r="B1654">
        <v>-1.6547123753202199E-2</v>
      </c>
      <c r="C1654">
        <v>-9.9191173542939007E-2</v>
      </c>
      <c r="D1654">
        <v>-7.6047697984212501E-2</v>
      </c>
      <c r="E1654">
        <v>-4.14203055936113E-3</v>
      </c>
      <c r="F1654">
        <v>4.5603596480089097E-2</v>
      </c>
      <c r="G1654">
        <v>-3.7634629564962697E-2</v>
      </c>
      <c r="H1654">
        <v>3.9042939229693298E-2</v>
      </c>
      <c r="K1654">
        <v>-0.149314919501047</v>
      </c>
      <c r="L1654">
        <v>-1.20114433263908E-2</v>
      </c>
      <c r="M1654">
        <v>-6.2114170771198698E-2</v>
      </c>
      <c r="N1654">
        <v>-5.8241159827860399E-2</v>
      </c>
      <c r="O1654">
        <v>1.8486875211758499E-2</v>
      </c>
      <c r="P1654">
        <v>1.8178729947510099E-2</v>
      </c>
      <c r="Q1654">
        <v>-2.40903863082065E-2</v>
      </c>
      <c r="R1654">
        <v>-0.10502946584381</v>
      </c>
      <c r="U1654">
        <v>-2.0256662349765999E-2</v>
      </c>
      <c r="V1654">
        <v>-1.6215951698627599E-2</v>
      </c>
      <c r="W1654">
        <v>-7.3980338410534793E-2</v>
      </c>
      <c r="X1654">
        <v>-8.1277769190501697E-2</v>
      </c>
      <c r="Y1654">
        <v>-6.46491488620307E-2</v>
      </c>
      <c r="Z1654">
        <v>1.8712722583817901E-2</v>
      </c>
      <c r="AA1654">
        <v>-1.9650588563510499E-2</v>
      </c>
      <c r="AB1654">
        <v>2.2220929987383599E-2</v>
      </c>
      <c r="AE1654">
        <v>-3.0659625734886901E-2</v>
      </c>
      <c r="AF1654">
        <v>-4.2641052132037498E-2</v>
      </c>
      <c r="AG1654">
        <v>-1.3028367306173299E-2</v>
      </c>
      <c r="AH1654">
        <v>2.11629070814198E-2</v>
      </c>
      <c r="AI1654">
        <v>2.5939169325743801E-2</v>
      </c>
      <c r="AJ1654">
        <v>3.1577924087513899E-2</v>
      </c>
      <c r="AK1654">
        <v>-2.2967804323104E-2</v>
      </c>
      <c r="AL1654">
        <v>-5.1123803228908396E-3</v>
      </c>
    </row>
    <row r="1655" spans="1:38" x14ac:dyDescent="0.2">
      <c r="A1655">
        <v>-0.104062931818965</v>
      </c>
      <c r="B1655">
        <v>-1.62278409601899E-2</v>
      </c>
      <c r="C1655">
        <v>-9.9478555538628693E-2</v>
      </c>
      <c r="D1655">
        <v>-7.6214768238270295E-2</v>
      </c>
      <c r="E1655">
        <v>-4.5664471798489399E-3</v>
      </c>
      <c r="F1655">
        <v>4.5202857645580699E-2</v>
      </c>
      <c r="G1655">
        <v>-3.79029847644861E-2</v>
      </c>
      <c r="H1655">
        <v>3.9170513277360298E-2</v>
      </c>
      <c r="K1655">
        <v>-0.14990803175315801</v>
      </c>
      <c r="L1655">
        <v>-1.2312740479965899E-2</v>
      </c>
      <c r="M1655">
        <v>-6.24789360145446E-2</v>
      </c>
      <c r="N1655">
        <v>-5.8544348060069702E-2</v>
      </c>
      <c r="O1655">
        <v>1.8722661395805199E-2</v>
      </c>
      <c r="P1655">
        <v>1.8931324398135801E-2</v>
      </c>
      <c r="Q1655">
        <v>-2.4024392909305199E-2</v>
      </c>
      <c r="R1655">
        <v>-0.10602245218996199</v>
      </c>
      <c r="U1655">
        <v>-2.0449861524405099E-2</v>
      </c>
      <c r="V1655">
        <v>-1.63426619795825E-2</v>
      </c>
      <c r="W1655">
        <v>-7.4475430647938295E-2</v>
      </c>
      <c r="X1655">
        <v>-8.0927947935385394E-2</v>
      </c>
      <c r="Y1655">
        <v>-6.4680443845837293E-2</v>
      </c>
      <c r="Z1655">
        <v>1.83438515148708E-2</v>
      </c>
      <c r="AA1655">
        <v>-2.0011928557740099E-2</v>
      </c>
      <c r="AB1655">
        <v>2.2466242156042499E-2</v>
      </c>
      <c r="AE1655">
        <v>-3.1039027421334301E-2</v>
      </c>
      <c r="AF1655">
        <v>-4.3158577306377302E-2</v>
      </c>
      <c r="AG1655">
        <v>-1.2972438279546999E-2</v>
      </c>
      <c r="AH1655">
        <v>2.0989415277938399E-2</v>
      </c>
      <c r="AI1655">
        <v>2.5725046090070001E-2</v>
      </c>
      <c r="AJ1655">
        <v>3.17204248008763E-2</v>
      </c>
      <c r="AK1655">
        <v>-2.2855176419518699E-2</v>
      </c>
      <c r="AL1655">
        <v>-5.2276214784465497E-3</v>
      </c>
    </row>
    <row r="1656" spans="1:38" x14ac:dyDescent="0.2">
      <c r="A1656">
        <v>-0.104831144119475</v>
      </c>
      <c r="B1656">
        <v>-1.5907100117802501E-2</v>
      </c>
      <c r="C1656">
        <v>-9.9753386516406001E-2</v>
      </c>
      <c r="D1656">
        <v>-7.63829756403306E-2</v>
      </c>
      <c r="E1656">
        <v>-5.0057651335560002E-3</v>
      </c>
      <c r="F1656">
        <v>4.4791973686888698E-2</v>
      </c>
      <c r="G1656">
        <v>-3.8171065279842598E-2</v>
      </c>
      <c r="H1656">
        <v>3.9296370551509599E-2</v>
      </c>
      <c r="K1656">
        <v>-0.15047207673593299</v>
      </c>
      <c r="L1656">
        <v>-1.2612452470024099E-2</v>
      </c>
      <c r="M1656">
        <v>-6.2838532712524306E-2</v>
      </c>
      <c r="N1656">
        <v>-5.8825739524926902E-2</v>
      </c>
      <c r="O1656">
        <v>1.8948277613398599E-2</v>
      </c>
      <c r="P1656">
        <v>1.9697589500162298E-2</v>
      </c>
      <c r="Q1656">
        <v>-2.3952559093829401E-2</v>
      </c>
      <c r="R1656">
        <v>-0.10701303261232201</v>
      </c>
      <c r="U1656">
        <v>-2.0639054768198099E-2</v>
      </c>
      <c r="V1656">
        <v>-1.64703031056741E-2</v>
      </c>
      <c r="W1656">
        <v>-7.4961377901361897E-2</v>
      </c>
      <c r="X1656">
        <v>-8.05776437211735E-2</v>
      </c>
      <c r="Y1656">
        <v>-6.4716395878318705E-2</v>
      </c>
      <c r="Z1656">
        <v>1.7973862351417E-2</v>
      </c>
      <c r="AA1656">
        <v>-2.0368637108204701E-2</v>
      </c>
      <c r="AB1656">
        <v>2.2713034092547602E-2</v>
      </c>
      <c r="AE1656">
        <v>-3.14187923408814E-2</v>
      </c>
      <c r="AF1656">
        <v>-4.3674298700683699E-2</v>
      </c>
      <c r="AG1656">
        <v>-1.29148972012781E-2</v>
      </c>
      <c r="AH1656">
        <v>2.08148948669389E-2</v>
      </c>
      <c r="AI1656">
        <v>2.55116453023688E-2</v>
      </c>
      <c r="AJ1656">
        <v>3.1855809687985098E-2</v>
      </c>
      <c r="AK1656">
        <v>-2.2740403051035901E-2</v>
      </c>
      <c r="AL1656">
        <v>-5.3470904931892599E-3</v>
      </c>
    </row>
    <row r="1657" spans="1:38" x14ac:dyDescent="0.2">
      <c r="A1657">
        <v>-0.105568932502013</v>
      </c>
      <c r="B1657">
        <v>-1.5584974238177099E-2</v>
      </c>
      <c r="C1657">
        <v>-0.100014732514348</v>
      </c>
      <c r="D1657">
        <v>-7.6552347667598206E-2</v>
      </c>
      <c r="E1657">
        <v>-5.4598218850384498E-3</v>
      </c>
      <c r="F1657">
        <v>4.4371582260797897E-2</v>
      </c>
      <c r="G1657">
        <v>-3.8438615799397398E-2</v>
      </c>
      <c r="H1657">
        <v>3.9420369974036203E-2</v>
      </c>
      <c r="K1657">
        <v>-0.151007038468041</v>
      </c>
      <c r="L1657">
        <v>-1.29106210706633E-2</v>
      </c>
      <c r="M1657">
        <v>-6.3192882663892003E-2</v>
      </c>
      <c r="N1657">
        <v>-5.9085279622869802E-2</v>
      </c>
      <c r="O1657">
        <v>1.9163715279679101E-2</v>
      </c>
      <c r="P1657">
        <v>2.0477423674621902E-2</v>
      </c>
      <c r="Q1657">
        <v>-2.3876913373276101E-2</v>
      </c>
      <c r="R1657">
        <v>-0.10800096145720001</v>
      </c>
      <c r="U1657">
        <v>-2.0824139856444501E-2</v>
      </c>
      <c r="V1657">
        <v>-1.6598874623149799E-2</v>
      </c>
      <c r="W1657">
        <v>-7.5437931996021099E-2</v>
      </c>
      <c r="X1657">
        <v>-8.0226844140282694E-2</v>
      </c>
      <c r="Y1657">
        <v>-6.4756422556003904E-2</v>
      </c>
      <c r="Z1657">
        <v>1.7602874762767999E-2</v>
      </c>
      <c r="AA1657">
        <v>-2.0722886216740601E-2</v>
      </c>
      <c r="AB1657">
        <v>2.29612024172661E-2</v>
      </c>
      <c r="AE1657">
        <v>-3.1799086320855402E-2</v>
      </c>
      <c r="AF1657">
        <v>-4.41882111533985E-2</v>
      </c>
      <c r="AG1657">
        <v>-1.28555172440044E-2</v>
      </c>
      <c r="AH1657">
        <v>2.0639314560073199E-2</v>
      </c>
      <c r="AI1657">
        <v>2.52989728209022E-2</v>
      </c>
      <c r="AJ1657">
        <v>3.1984389690204403E-2</v>
      </c>
      <c r="AK1657">
        <v>-2.26242070697317E-2</v>
      </c>
      <c r="AL1657">
        <v>-5.4704809152415004E-3</v>
      </c>
    </row>
    <row r="1658" spans="1:38" x14ac:dyDescent="0.2">
      <c r="A1658">
        <v>-0.10627649641683901</v>
      </c>
      <c r="B1658">
        <v>-1.5261535000509099E-2</v>
      </c>
      <c r="C1658">
        <v>-0.10026263284096</v>
      </c>
      <c r="D1658">
        <v>-7.6722843962076001E-2</v>
      </c>
      <c r="E1658">
        <v>-5.9283791190678902E-3</v>
      </c>
      <c r="F1658">
        <v>4.3941816186901503E-2</v>
      </c>
      <c r="G1658">
        <v>-3.8705381683744003E-2</v>
      </c>
      <c r="H1658">
        <v>3.9543692745891701E-2</v>
      </c>
      <c r="K1658">
        <v>-0.151511415210422</v>
      </c>
      <c r="L1658">
        <v>-1.3207287950922599E-2</v>
      </c>
      <c r="M1658">
        <v>-6.3541919956118895E-2</v>
      </c>
      <c r="N1658">
        <v>-5.9322900882944098E-2</v>
      </c>
      <c r="O1658">
        <v>1.93689670040872E-2</v>
      </c>
      <c r="P1658">
        <v>2.1270724587552799E-2</v>
      </c>
      <c r="Q1658">
        <v>-2.3797472315028701E-2</v>
      </c>
      <c r="R1658">
        <v>-0.108985990794795</v>
      </c>
      <c r="U1658">
        <v>-2.1005011076833599E-2</v>
      </c>
      <c r="V1658">
        <v>-1.6728376107810701E-2</v>
      </c>
      <c r="W1658">
        <v>-7.59050823932267E-2</v>
      </c>
      <c r="X1658">
        <v>-7.9875528743496793E-2</v>
      </c>
      <c r="Y1658">
        <v>-6.4800612609030903E-2</v>
      </c>
      <c r="Z1658">
        <v>1.7230218239816301E-2</v>
      </c>
      <c r="AA1658">
        <v>-2.1074925949222899E-2</v>
      </c>
      <c r="AB1658">
        <v>2.321051478566E-2</v>
      </c>
      <c r="AE1658">
        <v>-3.2180270033905903E-2</v>
      </c>
      <c r="AF1658">
        <v>-4.4700309841583998E-2</v>
      </c>
      <c r="AG1658">
        <v>-1.2794297362832E-2</v>
      </c>
      <c r="AH1658">
        <v>2.0463360008879501E-2</v>
      </c>
      <c r="AI1658">
        <v>2.5086452369091301E-2</v>
      </c>
      <c r="AJ1658">
        <v>3.2106670618398302E-2</v>
      </c>
      <c r="AK1658">
        <v>-2.25072436794162E-2</v>
      </c>
      <c r="AL1658">
        <v>-5.5960858964273497E-3</v>
      </c>
    </row>
    <row r="1659" spans="1:38" x14ac:dyDescent="0.2">
      <c r="A1659">
        <v>-0.106954050385517</v>
      </c>
      <c r="B1659">
        <v>-1.4936852688284199E-2</v>
      </c>
      <c r="C1659">
        <v>-0.100497127176898</v>
      </c>
      <c r="D1659">
        <v>-7.6894561675730805E-2</v>
      </c>
      <c r="E1659">
        <v>-6.4112473413799097E-3</v>
      </c>
      <c r="F1659">
        <v>4.3502823430099001E-2</v>
      </c>
      <c r="G1659">
        <v>-3.8971109162968497E-2</v>
      </c>
      <c r="H1659">
        <v>3.9667008442473298E-2</v>
      </c>
      <c r="K1659">
        <v>-0.15198516556264299</v>
      </c>
      <c r="L1659">
        <v>-1.3502494710207501E-2</v>
      </c>
      <c r="M1659">
        <v>-6.3887121830869406E-2</v>
      </c>
      <c r="N1659">
        <v>-5.95385080641005E-2</v>
      </c>
      <c r="O1659">
        <v>1.95640266124712E-2</v>
      </c>
      <c r="P1659">
        <v>2.2077389205387599E-2</v>
      </c>
      <c r="Q1659">
        <v>-2.3716181012573601E-2</v>
      </c>
      <c r="R1659">
        <v>-0.10996787066010399</v>
      </c>
      <c r="U1659">
        <v>-2.1181428526238E-2</v>
      </c>
      <c r="V1659">
        <v>-1.6858807157778401E-2</v>
      </c>
      <c r="W1659">
        <v>-7.6363113761046306E-2</v>
      </c>
      <c r="X1659">
        <v>-7.9523660245355898E-2</v>
      </c>
      <c r="Y1659">
        <v>-6.4848604042938796E-2</v>
      </c>
      <c r="Z1659">
        <v>1.6855948668376301E-2</v>
      </c>
      <c r="AA1659">
        <v>-2.1424258211353801E-2</v>
      </c>
      <c r="AB1659">
        <v>2.3460981407682501E-2</v>
      </c>
      <c r="AE1659">
        <v>-3.2561740479072697E-2</v>
      </c>
      <c r="AF1659">
        <v>-4.5210590234354003E-2</v>
      </c>
      <c r="AG1659">
        <v>-1.27312569394076E-2</v>
      </c>
      <c r="AH1659">
        <v>2.0287100761188701E-2</v>
      </c>
      <c r="AI1659">
        <v>2.4873876982426001E-2</v>
      </c>
      <c r="AJ1659">
        <v>3.2222414393398797E-2</v>
      </c>
      <c r="AK1659">
        <v>-2.23895336165142E-2</v>
      </c>
      <c r="AL1659">
        <v>-5.72268664124347E-3</v>
      </c>
    </row>
    <row r="1660" spans="1:38" x14ac:dyDescent="0.2">
      <c r="A1660">
        <v>-0.10760182339932201</v>
      </c>
      <c r="B1660">
        <v>-1.4610996095076699E-2</v>
      </c>
      <c r="C1660">
        <v>-0.10071848221855501</v>
      </c>
      <c r="D1660">
        <v>-7.7067460895140494E-2</v>
      </c>
      <c r="E1660">
        <v>-6.9082608871663303E-3</v>
      </c>
      <c r="F1660">
        <v>4.3054287841049699E-2</v>
      </c>
      <c r="G1660">
        <v>-3.9236746768211102E-2</v>
      </c>
      <c r="H1660">
        <v>3.9790366032841203E-2</v>
      </c>
      <c r="K1660">
        <v>-0.15242827837581799</v>
      </c>
      <c r="L1660">
        <v>-1.3796282907268699E-2</v>
      </c>
      <c r="M1660">
        <v>-6.42287559108842E-2</v>
      </c>
      <c r="N1660">
        <v>-5.9732008639718198E-2</v>
      </c>
      <c r="O1660">
        <v>1.9748889154598701E-2</v>
      </c>
      <c r="P1660">
        <v>2.2897313677945501E-2</v>
      </c>
      <c r="Q1660">
        <v>-2.3637200027853099E-2</v>
      </c>
      <c r="R1660">
        <v>-0.11094634925362</v>
      </c>
      <c r="U1660">
        <v>-2.1353172205592401E-2</v>
      </c>
      <c r="V1660">
        <v>-1.6990801516497001E-2</v>
      </c>
      <c r="W1660">
        <v>-7.6812019304271797E-2</v>
      </c>
      <c r="X1660">
        <v>-7.9171203022601902E-2</v>
      </c>
      <c r="Y1660">
        <v>-6.4900301129927798E-2</v>
      </c>
      <c r="Z1660">
        <v>1.64807340795932E-2</v>
      </c>
      <c r="AA1660">
        <v>-2.1771902166156602E-2</v>
      </c>
      <c r="AB1660">
        <v>2.3710447660161199E-2</v>
      </c>
      <c r="AE1660">
        <v>-3.2943374923541102E-2</v>
      </c>
      <c r="AF1660">
        <v>-4.5719048026074398E-2</v>
      </c>
      <c r="AG1660">
        <v>-1.2666487885331101E-2</v>
      </c>
      <c r="AH1660">
        <v>2.0110662255887899E-2</v>
      </c>
      <c r="AI1660">
        <v>2.4661249303011799E-2</v>
      </c>
      <c r="AJ1660">
        <v>3.2331291659207499E-2</v>
      </c>
      <c r="AK1660">
        <v>-2.2270882172221899E-2</v>
      </c>
      <c r="AL1660">
        <v>-5.8502455800923201E-3</v>
      </c>
    </row>
    <row r="1661" spans="1:38" x14ac:dyDescent="0.2">
      <c r="A1661">
        <v>-0.108220058233717</v>
      </c>
      <c r="B1661">
        <v>-1.42840324514249E-2</v>
      </c>
      <c r="C1661">
        <v>-0.100926949867701</v>
      </c>
      <c r="D1661">
        <v>-7.7241502302402204E-2</v>
      </c>
      <c r="E1661">
        <v>-7.4192532646796096E-3</v>
      </c>
      <c r="F1661">
        <v>4.2596047894646299E-2</v>
      </c>
      <c r="G1661">
        <v>-3.9502221599934703E-2</v>
      </c>
      <c r="H1661">
        <v>3.9913814168454499E-2</v>
      </c>
      <c r="K1661">
        <v>-0.15284075145644799</v>
      </c>
      <c r="L1661">
        <v>-1.4088694098350899E-2</v>
      </c>
      <c r="M1661">
        <v>-6.4566864923973802E-2</v>
      </c>
      <c r="N1661">
        <v>-5.9903530715777899E-2</v>
      </c>
      <c r="O1661">
        <v>1.99235509315242E-2</v>
      </c>
      <c r="P1661">
        <v>2.3730393419135899E-2</v>
      </c>
      <c r="Q1661">
        <v>-2.3560536312288299E-2</v>
      </c>
      <c r="R1661">
        <v>-0.111921173042157</v>
      </c>
      <c r="U1661">
        <v>-2.1520163610820198E-2</v>
      </c>
      <c r="V1661">
        <v>-1.7125000943747599E-2</v>
      </c>
      <c r="W1661">
        <v>-7.7251471637275596E-2</v>
      </c>
      <c r="X1661">
        <v>-7.8818123147868693E-2</v>
      </c>
      <c r="Y1661">
        <v>-6.4955765455854603E-2</v>
      </c>
      <c r="Z1661">
        <v>1.61047242906973E-2</v>
      </c>
      <c r="AA1661">
        <v>-2.21203463469807E-2</v>
      </c>
      <c r="AB1661">
        <v>2.3956924241883101E-2</v>
      </c>
      <c r="AE1661">
        <v>-3.3325053429851301E-2</v>
      </c>
      <c r="AF1661">
        <v>-4.6225679115140202E-2</v>
      </c>
      <c r="AG1661">
        <v>-1.2600082431259801E-2</v>
      </c>
      <c r="AH1661">
        <v>1.9934105060762802E-2</v>
      </c>
      <c r="AI1661">
        <v>2.4448571501074001E-2</v>
      </c>
      <c r="AJ1661">
        <v>3.2433188279170397E-2</v>
      </c>
      <c r="AK1661">
        <v>-2.2151410662854101E-2</v>
      </c>
      <c r="AL1661">
        <v>-5.9787458872307296E-3</v>
      </c>
    </row>
    <row r="1662" spans="1:38" x14ac:dyDescent="0.2">
      <c r="A1662">
        <v>-0.108809010897115</v>
      </c>
      <c r="B1662">
        <v>-1.3956027316459001E-2</v>
      </c>
      <c r="C1662">
        <v>-0.101122580723898</v>
      </c>
      <c r="D1662">
        <v>-7.7416647227477403E-2</v>
      </c>
      <c r="E1662">
        <v>-7.9440572753302994E-3</v>
      </c>
      <c r="F1662">
        <v>4.2128266568765699E-2</v>
      </c>
      <c r="G1662">
        <v>-3.9767369091309603E-2</v>
      </c>
      <c r="H1662">
        <v>4.0035266265392201E-2</v>
      </c>
      <c r="K1662">
        <v>-0.15322259149331799</v>
      </c>
      <c r="L1662">
        <v>-1.4379769859360699E-2</v>
      </c>
      <c r="M1662">
        <v>-6.4901408718289394E-2</v>
      </c>
      <c r="N1662">
        <v>-6.0053005827719899E-2</v>
      </c>
      <c r="O1662">
        <v>2.0088009494463099E-2</v>
      </c>
      <c r="P1662">
        <v>2.4576522639196002E-2</v>
      </c>
      <c r="Q1662">
        <v>-2.3486198149338201E-2</v>
      </c>
      <c r="R1662">
        <v>-0.11289208694710701</v>
      </c>
      <c r="U1662">
        <v>-2.1682327394564601E-2</v>
      </c>
      <c r="V1662">
        <v>-1.72608925979932E-2</v>
      </c>
      <c r="W1662">
        <v>-7.7681454778204304E-2</v>
      </c>
      <c r="X1662">
        <v>-7.8464389190345596E-2</v>
      </c>
      <c r="Y1662">
        <v>-6.5014972604407806E-2</v>
      </c>
      <c r="Z1662">
        <v>1.57280276363253E-2</v>
      </c>
      <c r="AA1662">
        <v>-2.2469426621244799E-2</v>
      </c>
      <c r="AB1662">
        <v>2.4200336744825902E-2</v>
      </c>
      <c r="AE1662">
        <v>-3.3706522340027002E-2</v>
      </c>
      <c r="AF1662">
        <v>-4.6730266116944801E-2</v>
      </c>
      <c r="AG1662">
        <v>-1.25318709208781E-2</v>
      </c>
      <c r="AH1662">
        <v>1.9757490636145E-2</v>
      </c>
      <c r="AI1662">
        <v>2.4235882041884399E-2</v>
      </c>
      <c r="AJ1662">
        <v>3.2528020933911203E-2</v>
      </c>
      <c r="AK1662">
        <v>-2.2031249542137098E-2</v>
      </c>
      <c r="AL1662">
        <v>-6.1081495060657997E-3</v>
      </c>
    </row>
    <row r="1663" spans="1:38" x14ac:dyDescent="0.2">
      <c r="A1663">
        <v>-0.10936895024809699</v>
      </c>
      <c r="B1663">
        <v>-1.3627044468427E-2</v>
      </c>
      <c r="C1663">
        <v>-0.101305425777724</v>
      </c>
      <c r="D1663">
        <v>-7.7592857677632604E-2</v>
      </c>
      <c r="E1663">
        <v>-8.4825051154507492E-3</v>
      </c>
      <c r="F1663">
        <v>4.1651113081849898E-2</v>
      </c>
      <c r="G1663">
        <v>-4.0032381459132398E-2</v>
      </c>
      <c r="H1663">
        <v>4.0154132015948203E-2</v>
      </c>
      <c r="K1663">
        <v>-0.153573814043446</v>
      </c>
      <c r="L1663">
        <v>-1.46695518097484E-2</v>
      </c>
      <c r="M1663">
        <v>-6.5232347615852795E-2</v>
      </c>
      <c r="N1663">
        <v>-6.01803453855322E-2</v>
      </c>
      <c r="O1663">
        <v>2.0242263619496201E-2</v>
      </c>
      <c r="P1663">
        <v>2.5435479341214901E-2</v>
      </c>
      <c r="Q1663">
        <v>-2.3414051327471E-2</v>
      </c>
      <c r="R1663">
        <v>-0.113858834616875</v>
      </c>
      <c r="U1663">
        <v>-2.1839591615390098E-2</v>
      </c>
      <c r="V1663">
        <v>-1.7398581173376601E-2</v>
      </c>
      <c r="W1663">
        <v>-7.8101953078686004E-2</v>
      </c>
      <c r="X1663">
        <v>-7.8110085268946597E-2</v>
      </c>
      <c r="Y1663">
        <v>-6.5077897800994003E-2</v>
      </c>
      <c r="Z1663">
        <v>1.53507513404665E-2</v>
      </c>
      <c r="AA1663">
        <v>-2.2818981775311602E-2</v>
      </c>
      <c r="AB1663">
        <v>2.4440706317544501E-2</v>
      </c>
      <c r="AE1663">
        <v>-3.4087149431156302E-2</v>
      </c>
      <c r="AF1663">
        <v>-4.7232735224326902E-2</v>
      </c>
      <c r="AG1663">
        <v>-1.24615529952597E-2</v>
      </c>
      <c r="AH1663">
        <v>1.95808807595673E-2</v>
      </c>
      <c r="AI1663">
        <v>2.4023336936118501E-2</v>
      </c>
      <c r="AJ1663">
        <v>3.2615683437680502E-2</v>
      </c>
      <c r="AK1663">
        <v>-2.1923520503876099E-2</v>
      </c>
      <c r="AL1663">
        <v>-6.2383008368090201E-3</v>
      </c>
    </row>
    <row r="1664" spans="1:38" x14ac:dyDescent="0.2">
      <c r="A1664">
        <v>-0.109900166605884</v>
      </c>
      <c r="B1664">
        <v>-1.3297145764576799E-2</v>
      </c>
      <c r="C1664">
        <v>-0.10147553637744</v>
      </c>
      <c r="D1664">
        <v>-7.7770096377768203E-2</v>
      </c>
      <c r="E1664">
        <v>-9.0344280685001992E-3</v>
      </c>
      <c r="F1664">
        <v>4.11660369432982E-2</v>
      </c>
      <c r="G1664">
        <v>-4.0297012691607001E-2</v>
      </c>
      <c r="H1664">
        <v>4.0270559477651E-2</v>
      </c>
      <c r="K1664">
        <v>-0.153894385951999</v>
      </c>
      <c r="L1664">
        <v>-1.49580816668601E-2</v>
      </c>
      <c r="M1664">
        <v>-6.5559642444399893E-2</v>
      </c>
      <c r="N1664">
        <v>-6.0285461982373202E-2</v>
      </c>
      <c r="O1664">
        <v>2.0387349894915099E-2</v>
      </c>
      <c r="P1664">
        <v>2.6306712365979701E-2</v>
      </c>
      <c r="Q1664">
        <v>-2.3343185518260801E-2</v>
      </c>
      <c r="R1664">
        <v>-0.114821158752098</v>
      </c>
      <c r="U1664">
        <v>-2.1991887932339201E-2</v>
      </c>
      <c r="V1664">
        <v>-1.7538067461583699E-2</v>
      </c>
      <c r="W1664">
        <v>-7.8512951197621403E-2</v>
      </c>
      <c r="X1664">
        <v>-7.7755177952385804E-2</v>
      </c>
      <c r="Y1664">
        <v>-6.5144496050382805E-2</v>
      </c>
      <c r="Z1664">
        <v>1.49743602993446E-2</v>
      </c>
      <c r="AA1664">
        <v>-2.31688535728693E-2</v>
      </c>
      <c r="AB1664">
        <v>2.46780165616357E-2</v>
      </c>
      <c r="AE1664">
        <v>-3.4466805917079402E-2</v>
      </c>
      <c r="AF1664">
        <v>-4.7733055713814899E-2</v>
      </c>
      <c r="AG1664">
        <v>-1.2389045745119599E-2</v>
      </c>
      <c r="AH1664">
        <v>1.9404338743676398E-2</v>
      </c>
      <c r="AI1664">
        <v>2.38113411655375E-2</v>
      </c>
      <c r="AJ1664">
        <v>3.2696189994578302E-2</v>
      </c>
      <c r="AK1664">
        <v>-2.1815541680136101E-2</v>
      </c>
      <c r="AL1664">
        <v>-6.3689910320602798E-3</v>
      </c>
    </row>
    <row r="1665" spans="1:38" x14ac:dyDescent="0.2">
      <c r="A1665">
        <v>-0.110403017734965</v>
      </c>
      <c r="B1665">
        <v>-1.2966254413365101E-2</v>
      </c>
      <c r="C1665">
        <v>-0.101632822354631</v>
      </c>
      <c r="D1665">
        <v>-7.7948326809445398E-2</v>
      </c>
      <c r="E1665">
        <v>-9.5995137224535107E-3</v>
      </c>
      <c r="F1665">
        <v>4.0675984980152902E-2</v>
      </c>
      <c r="G1665">
        <v>-4.0561019066260501E-2</v>
      </c>
      <c r="H1665">
        <v>4.0384757135992898E-2</v>
      </c>
      <c r="K1665">
        <v>-0.15418395810601301</v>
      </c>
      <c r="L1665">
        <v>-1.5245401146933299E-2</v>
      </c>
      <c r="M1665">
        <v>-6.5883312934959401E-2</v>
      </c>
      <c r="N1665">
        <v>-6.0368269432164702E-2</v>
      </c>
      <c r="O1665">
        <v>2.0525170775183201E-2</v>
      </c>
      <c r="P1665">
        <v>2.7190118052572699E-2</v>
      </c>
      <c r="Q1665">
        <v>-2.3272616562792E-2</v>
      </c>
      <c r="R1665">
        <v>-0.115778801304112</v>
      </c>
      <c r="U1665">
        <v>-2.2139281749633501E-2</v>
      </c>
      <c r="V1665">
        <v>-1.7679352203882299E-2</v>
      </c>
      <c r="W1665">
        <v>-7.8914423366289205E-2</v>
      </c>
      <c r="X1665">
        <v>-7.7399635638544503E-2</v>
      </c>
      <c r="Y1665">
        <v>-6.5214594169704002E-2</v>
      </c>
      <c r="Z1665">
        <v>1.45997686912751E-2</v>
      </c>
      <c r="AA1665">
        <v>-2.3518886819514601E-2</v>
      </c>
      <c r="AB1665">
        <v>2.4912192987581301E-2</v>
      </c>
      <c r="AE1665">
        <v>-3.4845456225584902E-2</v>
      </c>
      <c r="AF1665">
        <v>-4.82310547821094E-2</v>
      </c>
      <c r="AG1665">
        <v>-1.23159050928564E-2</v>
      </c>
      <c r="AH1665">
        <v>1.9227937677847699E-2</v>
      </c>
      <c r="AI1665">
        <v>2.3600195157199501E-2</v>
      </c>
      <c r="AJ1665">
        <v>3.2769780556332201E-2</v>
      </c>
      <c r="AK1665">
        <v>-2.1707321628382001E-2</v>
      </c>
      <c r="AL1665">
        <v>-6.5002166510017096E-3</v>
      </c>
    </row>
    <row r="1666" spans="1:38" x14ac:dyDescent="0.2">
      <c r="A1666">
        <v>-0.11087780714685699</v>
      </c>
      <c r="B1666">
        <v>-1.26344145988846E-2</v>
      </c>
      <c r="C1666">
        <v>-0.10177622656752</v>
      </c>
      <c r="D1666">
        <v>-7.8127513241260604E-2</v>
      </c>
      <c r="E1666">
        <v>-1.01775922470343E-2</v>
      </c>
      <c r="F1666">
        <v>4.0181140951080302E-2</v>
      </c>
      <c r="G1666">
        <v>-4.0824218175428702E-2</v>
      </c>
      <c r="H1666">
        <v>4.04967722554666E-2</v>
      </c>
      <c r="K1666">
        <v>-0.15444258464714999</v>
      </c>
      <c r="L1666">
        <v>-1.5531509975919899E-2</v>
      </c>
      <c r="M1666">
        <v>-6.6204161018437999E-2</v>
      </c>
      <c r="N1666">
        <v>-6.0428682881107601E-2</v>
      </c>
      <c r="O1666">
        <v>2.0655789574785699E-2</v>
      </c>
      <c r="P1666">
        <v>2.8085590845338199E-2</v>
      </c>
      <c r="Q1666">
        <v>-2.3202350383555101E-2</v>
      </c>
      <c r="R1666">
        <v>-0.116731503628969</v>
      </c>
      <c r="U1666">
        <v>-2.2281163500411299E-2</v>
      </c>
      <c r="V1666">
        <v>-1.7822436497322802E-2</v>
      </c>
      <c r="W1666">
        <v>-7.9306357474036804E-2</v>
      </c>
      <c r="X1666">
        <v>-7.7043428581256401E-2</v>
      </c>
      <c r="Y1666">
        <v>-6.5287995570039697E-2</v>
      </c>
      <c r="Z1666">
        <v>1.4227049511744701E-2</v>
      </c>
      <c r="AA1666">
        <v>-2.3868962514127502E-2</v>
      </c>
      <c r="AB1666">
        <v>2.5143255456596399E-2</v>
      </c>
      <c r="AE1666">
        <v>-3.5222984822830601E-2</v>
      </c>
      <c r="AF1666">
        <v>-4.8726718305911097E-2</v>
      </c>
      <c r="AG1666">
        <v>-1.2243107195900301E-2</v>
      </c>
      <c r="AH1666">
        <v>1.9052012806528299E-2</v>
      </c>
      <c r="AI1666">
        <v>2.33896285903278E-2</v>
      </c>
      <c r="AJ1666">
        <v>3.2836462153626803E-2</v>
      </c>
      <c r="AK1666">
        <v>-2.1598893678546501E-2</v>
      </c>
      <c r="AL1666">
        <v>-6.6319054612344799E-3</v>
      </c>
    </row>
    <row r="1667" spans="1:38" x14ac:dyDescent="0.2">
      <c r="A1667">
        <v>-0.11132484842113299</v>
      </c>
      <c r="B1667">
        <v>-1.230168173454E-2</v>
      </c>
      <c r="C1667">
        <v>-0.101905801659829</v>
      </c>
      <c r="D1667">
        <v>-7.8307620773526904E-2</v>
      </c>
      <c r="E1667">
        <v>-1.07684936635259E-2</v>
      </c>
      <c r="F1667">
        <v>3.9681694146288797E-2</v>
      </c>
      <c r="G1667">
        <v>-4.10864987001682E-2</v>
      </c>
      <c r="H1667">
        <v>4.0606651393222698E-2</v>
      </c>
      <c r="K1667">
        <v>-0.15467032782690801</v>
      </c>
      <c r="L1667">
        <v>-1.5816451323999801E-2</v>
      </c>
      <c r="M1667">
        <v>-6.6522175188320695E-2</v>
      </c>
      <c r="N1667">
        <v>-6.0466618830091898E-2</v>
      </c>
      <c r="O1667">
        <v>2.07803867795299E-2</v>
      </c>
      <c r="P1667">
        <v>2.8992111863293899E-2</v>
      </c>
      <c r="Q1667">
        <v>-2.31323941976651E-2</v>
      </c>
      <c r="R1667">
        <v>-0.117679006640637</v>
      </c>
      <c r="U1667">
        <v>-2.2416901836071E-2</v>
      </c>
      <c r="V1667">
        <v>-1.7967322409863599E-2</v>
      </c>
      <c r="W1667">
        <v>-7.9688917809009094E-2</v>
      </c>
      <c r="X1667">
        <v>-7.6686539719555996E-2</v>
      </c>
      <c r="Y1667">
        <v>-6.5364747163256895E-2</v>
      </c>
      <c r="Z1667">
        <v>1.3856496761611299E-2</v>
      </c>
      <c r="AA1667">
        <v>-2.4219042023970499E-2</v>
      </c>
      <c r="AB1667">
        <v>2.5371405411986101E-2</v>
      </c>
      <c r="AE1667">
        <v>-3.5598989604508302E-2</v>
      </c>
      <c r="AF1667">
        <v>-4.9220032009694999E-2</v>
      </c>
      <c r="AG1667">
        <v>-1.2171320939675399E-2</v>
      </c>
      <c r="AH1667">
        <v>1.88761541850644E-2</v>
      </c>
      <c r="AI1667">
        <v>2.3179774463999301E-2</v>
      </c>
      <c r="AJ1667">
        <v>3.2896113532241103E-2</v>
      </c>
      <c r="AK1667">
        <v>-2.1489658472301301E-2</v>
      </c>
      <c r="AL1667">
        <v>-6.76411573348431E-3</v>
      </c>
    </row>
    <row r="1668" spans="1:38" x14ac:dyDescent="0.2">
      <c r="A1668">
        <v>-0.11174446462799401</v>
      </c>
      <c r="B1668">
        <v>-1.1967361912370401E-2</v>
      </c>
      <c r="C1668">
        <v>-0.10202161992547699</v>
      </c>
      <c r="D1668">
        <v>-7.8488615385995206E-2</v>
      </c>
      <c r="E1668">
        <v>-1.13720479575895E-2</v>
      </c>
      <c r="F1668">
        <v>3.9178860857605503E-2</v>
      </c>
      <c r="G1668">
        <v>-4.1347625960196997E-2</v>
      </c>
      <c r="H1668">
        <v>4.07142004776955E-2</v>
      </c>
      <c r="K1668">
        <v>-0.15486725791676201</v>
      </c>
      <c r="L1668">
        <v>-1.6100268586577999E-2</v>
      </c>
      <c r="M1668">
        <v>-6.6837318662463396E-2</v>
      </c>
      <c r="N1668">
        <v>-6.0481995267201702E-2</v>
      </c>
      <c r="O1668">
        <v>2.0906130092608999E-2</v>
      </c>
      <c r="P1668">
        <v>2.99088039961386E-2</v>
      </c>
      <c r="Q1668">
        <v>-2.3062756512409799E-2</v>
      </c>
      <c r="R1668">
        <v>-0.11862105117235</v>
      </c>
      <c r="U1668">
        <v>-2.2546452343515998E-2</v>
      </c>
      <c r="V1668">
        <v>-1.8113940420726098E-2</v>
      </c>
      <c r="W1668">
        <v>-8.00622162446019E-2</v>
      </c>
      <c r="X1668">
        <v>-7.6329035805853498E-2</v>
      </c>
      <c r="Y1668">
        <v>-6.5444840351118597E-2</v>
      </c>
      <c r="Z1668">
        <v>1.34881609714385E-2</v>
      </c>
      <c r="AA1668">
        <v>-2.45669410026805E-2</v>
      </c>
      <c r="AB1668">
        <v>2.5596772911662399E-2</v>
      </c>
      <c r="AE1668">
        <v>-3.5972574464943299E-2</v>
      </c>
      <c r="AF1668">
        <v>-4.9711336110793702E-2</v>
      </c>
      <c r="AG1668">
        <v>-1.21010325099489E-2</v>
      </c>
      <c r="AH1668">
        <v>1.8700441728832201E-2</v>
      </c>
      <c r="AI1668">
        <v>2.2970632058328801E-2</v>
      </c>
      <c r="AJ1668">
        <v>3.2948632869403603E-2</v>
      </c>
      <c r="AK1668">
        <v>-2.1379948480821202E-2</v>
      </c>
      <c r="AL1668">
        <v>-6.8968459579287003E-3</v>
      </c>
    </row>
    <row r="1669" spans="1:38" x14ac:dyDescent="0.2">
      <c r="A1669">
        <v>-0.11213661002151599</v>
      </c>
      <c r="B1669">
        <v>-1.1631417972525499E-2</v>
      </c>
      <c r="C1669">
        <v>-0.10212373770418801</v>
      </c>
      <c r="D1669">
        <v>-7.8670463969825799E-2</v>
      </c>
      <c r="E1669">
        <v>-1.19880852150397E-2</v>
      </c>
      <c r="F1669">
        <v>3.8676889657164301E-2</v>
      </c>
      <c r="G1669">
        <v>-4.1607368273061399E-2</v>
      </c>
      <c r="H1669">
        <v>4.0817850200885998E-2</v>
      </c>
      <c r="K1669">
        <v>-0.15503345306753699</v>
      </c>
      <c r="L1669">
        <v>-1.6383005413991202E-2</v>
      </c>
      <c r="M1669">
        <v>-6.7149724657803903E-2</v>
      </c>
      <c r="N1669">
        <v>-6.0474731691783599E-2</v>
      </c>
      <c r="O1669">
        <v>2.10338460816735E-2</v>
      </c>
      <c r="P1669">
        <v>3.0835563580631699E-2</v>
      </c>
      <c r="Q1669">
        <v>-2.2993447084552199E-2</v>
      </c>
      <c r="R1669">
        <v>-0.11955737814494199</v>
      </c>
      <c r="U1669">
        <v>-2.2669711025898601E-2</v>
      </c>
      <c r="V1669">
        <v>-1.8262283407894899E-2</v>
      </c>
      <c r="W1669">
        <v>-8.0426238868464894E-2</v>
      </c>
      <c r="X1669">
        <v>-7.5970890523520296E-2</v>
      </c>
      <c r="Y1669">
        <v>-6.5528533964532995E-2</v>
      </c>
      <c r="Z1669">
        <v>1.3122084977935799E-2</v>
      </c>
      <c r="AA1669">
        <v>-2.4912185844010299E-2</v>
      </c>
      <c r="AB1669">
        <v>2.5819377167199099E-2</v>
      </c>
      <c r="AE1669">
        <v>-3.6343665857747398E-2</v>
      </c>
      <c r="AF1669">
        <v>-5.0201421235367701E-2</v>
      </c>
      <c r="AG1669">
        <v>-1.20323812643694E-2</v>
      </c>
      <c r="AH1669">
        <v>1.8523901227846098E-2</v>
      </c>
      <c r="AI1669">
        <v>2.2762213093599999E-2</v>
      </c>
      <c r="AJ1669">
        <v>3.2994005903123E-2</v>
      </c>
      <c r="AK1669">
        <v>-2.1269967053013501E-2</v>
      </c>
      <c r="AL1669">
        <v>-7.0294605574400502E-3</v>
      </c>
    </row>
    <row r="1670" spans="1:38" x14ac:dyDescent="0.2">
      <c r="A1670">
        <v>-0.112501595949971</v>
      </c>
      <c r="B1670">
        <v>-1.1293877785340099E-2</v>
      </c>
      <c r="C1670">
        <v>-0.102212208361234</v>
      </c>
      <c r="D1670">
        <v>-7.8853134360995905E-2</v>
      </c>
      <c r="E1670">
        <v>-1.2616435744728999E-2</v>
      </c>
      <c r="F1670">
        <v>3.8175980714081501E-2</v>
      </c>
      <c r="G1670">
        <v>-4.1865440322132803E-2</v>
      </c>
      <c r="H1670">
        <v>4.0917845679120601E-2</v>
      </c>
      <c r="K1670">
        <v>-0.155168968613487</v>
      </c>
      <c r="L1670">
        <v>-1.66647298063917E-2</v>
      </c>
      <c r="M1670">
        <v>-6.7459462503975304E-2</v>
      </c>
      <c r="N1670">
        <v>-6.04445181304962E-2</v>
      </c>
      <c r="O1670">
        <v>2.1163524147557001E-2</v>
      </c>
      <c r="P1670">
        <v>3.1773295094432497E-2</v>
      </c>
      <c r="Q1670">
        <v>-2.29244523315165E-2</v>
      </c>
      <c r="R1670">
        <v>-0.120487728752913</v>
      </c>
      <c r="U1670">
        <v>-2.2786637383429099E-2</v>
      </c>
      <c r="V1670">
        <v>-1.84123493462875E-2</v>
      </c>
      <c r="W1670">
        <v>-8.0780971987016906E-2</v>
      </c>
      <c r="X1670">
        <v>-7.5612080889703906E-2</v>
      </c>
      <c r="Y1670">
        <v>-6.5615877820842106E-2</v>
      </c>
      <c r="Z1670">
        <v>1.2758358608454401E-2</v>
      </c>
      <c r="AA1670">
        <v>-2.5254644494396301E-2</v>
      </c>
      <c r="AB1670">
        <v>2.6039236426311198E-2</v>
      </c>
      <c r="AE1670">
        <v>-3.6712160672180499E-2</v>
      </c>
      <c r="AF1670">
        <v>-5.0690279259040898E-2</v>
      </c>
      <c r="AG1670">
        <v>-1.1965441283403801E-2</v>
      </c>
      <c r="AH1670">
        <v>1.8346203108152201E-2</v>
      </c>
      <c r="AI1670">
        <v>2.25545127876586E-2</v>
      </c>
      <c r="AJ1670">
        <v>3.3032349918951202E-2</v>
      </c>
      <c r="AK1670">
        <v>-2.1159725900782699E-2</v>
      </c>
      <c r="AL1670">
        <v>-7.1619139047405401E-3</v>
      </c>
    </row>
    <row r="1671" spans="1:38" x14ac:dyDescent="0.2">
      <c r="A1671">
        <v>-0.112839769233065</v>
      </c>
      <c r="B1671">
        <v>-1.0953314927592699E-2</v>
      </c>
      <c r="C1671">
        <v>-0.10228708546966001</v>
      </c>
      <c r="D1671">
        <v>-7.9036595375514607E-2</v>
      </c>
      <c r="E1671">
        <v>-1.32569301990951E-2</v>
      </c>
      <c r="F1671">
        <v>3.7676338675487399E-2</v>
      </c>
      <c r="G1671">
        <v>-4.2121508977734999E-2</v>
      </c>
      <c r="H1671">
        <v>4.1013325782476802E-2</v>
      </c>
      <c r="K1671">
        <v>-0.155273866841558</v>
      </c>
      <c r="L1671">
        <v>-1.6945685909550302E-2</v>
      </c>
      <c r="M1671">
        <v>-6.7766715485484699E-2</v>
      </c>
      <c r="N1671">
        <v>-6.03912009814951E-2</v>
      </c>
      <c r="O1671">
        <v>2.1295154843975699E-2</v>
      </c>
      <c r="P1671">
        <v>3.2721881157302998E-2</v>
      </c>
      <c r="Q1671">
        <v>-2.2856618218767E-2</v>
      </c>
      <c r="R1671">
        <v>-0.121411862638668</v>
      </c>
      <c r="U1671">
        <v>-2.2897048407958399E-2</v>
      </c>
      <c r="V1671">
        <v>-1.8563996685791399E-2</v>
      </c>
      <c r="W1671">
        <v>-8.1126402108372297E-2</v>
      </c>
      <c r="X1671">
        <v>-7.5252585862666005E-2</v>
      </c>
      <c r="Y1671">
        <v>-6.5706847919276001E-2</v>
      </c>
      <c r="Z1671">
        <v>1.2397069873380301E-2</v>
      </c>
      <c r="AA1671">
        <v>-2.5594188257394401E-2</v>
      </c>
      <c r="AB1671">
        <v>2.6256352296420499E-2</v>
      </c>
      <c r="AE1671">
        <v>-3.7077959179615198E-2</v>
      </c>
      <c r="AF1671">
        <v>-5.1177901639947801E-2</v>
      </c>
      <c r="AG1671">
        <v>-1.19002369718546E-2</v>
      </c>
      <c r="AH1671">
        <v>1.8167357742253299E-2</v>
      </c>
      <c r="AI1671">
        <v>2.2349143904988801E-2</v>
      </c>
      <c r="AJ1671">
        <v>3.30636512379354E-2</v>
      </c>
      <c r="AK1671">
        <v>-2.1049163826758699E-2</v>
      </c>
      <c r="AL1671">
        <v>-7.2941785120263399E-3</v>
      </c>
    </row>
    <row r="1672" spans="1:38" x14ac:dyDescent="0.2">
      <c r="A1672">
        <v>-0.113151483903163</v>
      </c>
      <c r="B1672">
        <v>-1.0609369143815E-2</v>
      </c>
      <c r="C1672">
        <v>-0.10234842278105701</v>
      </c>
      <c r="D1672">
        <v>-7.9218697246358993E-2</v>
      </c>
      <c r="E1672">
        <v>-1.39094073740622E-2</v>
      </c>
      <c r="F1672">
        <v>3.7178172462243503E-2</v>
      </c>
      <c r="G1672">
        <v>-4.2375354079119402E-2</v>
      </c>
      <c r="H1672">
        <v>4.1104332554686901E-2</v>
      </c>
      <c r="K1672">
        <v>-0.15534824838935901</v>
      </c>
      <c r="L1672">
        <v>-1.72259185593607E-2</v>
      </c>
      <c r="M1672">
        <v>-6.8071488489866702E-2</v>
      </c>
      <c r="N1672">
        <v>-6.0314699459521101E-2</v>
      </c>
      <c r="O1672">
        <v>2.1428729829185599E-2</v>
      </c>
      <c r="P1672">
        <v>3.3681051411126602E-2</v>
      </c>
      <c r="Q1672">
        <v>-2.27900163470478E-2</v>
      </c>
      <c r="R1672">
        <v>-0.122329594442393</v>
      </c>
      <c r="U1672">
        <v>-2.3001051537481099E-2</v>
      </c>
      <c r="V1672">
        <v>-1.8717141032656402E-2</v>
      </c>
      <c r="W1672">
        <v>-8.1462515918252904E-2</v>
      </c>
      <c r="X1672">
        <v>-7.4892386351923093E-2</v>
      </c>
      <c r="Y1672">
        <v>-6.5801415517964104E-2</v>
      </c>
      <c r="Z1672">
        <v>1.20383048714465E-2</v>
      </c>
      <c r="AA1672">
        <v>-2.59307411489814E-2</v>
      </c>
      <c r="AB1672">
        <v>2.6470650808963301E-2</v>
      </c>
      <c r="AE1672">
        <v>-3.7441040388522202E-2</v>
      </c>
      <c r="AF1672">
        <v>-5.1664279384038003E-2</v>
      </c>
      <c r="AG1672">
        <v>-1.1836809316925699E-2</v>
      </c>
      <c r="AH1672">
        <v>1.7987428395293201E-2</v>
      </c>
      <c r="AI1672">
        <v>2.2146513065060599E-2</v>
      </c>
      <c r="AJ1672">
        <v>3.3087876068549398E-2</v>
      </c>
      <c r="AK1672">
        <v>-2.0938445427984499E-2</v>
      </c>
      <c r="AL1672">
        <v>-7.4259698490563896E-3</v>
      </c>
    </row>
    <row r="1673" spans="1:38" x14ac:dyDescent="0.2">
      <c r="A1673">
        <v>-0.113437100389931</v>
      </c>
      <c r="B1673">
        <v>-1.02620619300706E-2</v>
      </c>
      <c r="C1673">
        <v>-0.10239627420193501</v>
      </c>
      <c r="D1673">
        <v>-7.9399032223917906E-2</v>
      </c>
      <c r="E1673">
        <v>-1.45737877142767E-2</v>
      </c>
      <c r="F1673">
        <v>3.6681694951658697E-2</v>
      </c>
      <c r="G1673">
        <v>-4.2626759296621602E-2</v>
      </c>
      <c r="H1673">
        <v>4.11909037431522E-2</v>
      </c>
      <c r="K1673">
        <v>-0.15539222126542401</v>
      </c>
      <c r="L1673">
        <v>-1.7505472934969901E-2</v>
      </c>
      <c r="M1673">
        <v>-6.8373763682944497E-2</v>
      </c>
      <c r="N1673">
        <v>-6.0214934546220102E-2</v>
      </c>
      <c r="O1673">
        <v>2.15642418141321E-2</v>
      </c>
      <c r="P1673">
        <v>3.4650556806766798E-2</v>
      </c>
      <c r="Q1673">
        <v>-2.2724648078220201E-2</v>
      </c>
      <c r="R1673">
        <v>-0.12324066766389399</v>
      </c>
      <c r="U1673">
        <v>-2.30993543831155E-2</v>
      </c>
      <c r="V1673">
        <v>-1.8871780093894099E-2</v>
      </c>
      <c r="W1673">
        <v>-8.1789291151556795E-2</v>
      </c>
      <c r="X1673">
        <v>-7.4531434037150707E-2</v>
      </c>
      <c r="Y1673">
        <v>-6.5899551016539604E-2</v>
      </c>
      <c r="Z1673">
        <v>1.16821477051148E-2</v>
      </c>
      <c r="AA1673">
        <v>-2.6264918295470199E-2</v>
      </c>
      <c r="AB1673">
        <v>2.6682148453112502E-2</v>
      </c>
      <c r="AE1673">
        <v>-3.7801337675257098E-2</v>
      </c>
      <c r="AF1673">
        <v>-5.21494029976639E-2</v>
      </c>
      <c r="AG1673">
        <v>-1.1775179285628899E-2</v>
      </c>
      <c r="AH1673">
        <v>1.7806539351665599E-2</v>
      </c>
      <c r="AI1673">
        <v>2.1946629463067101E-2</v>
      </c>
      <c r="AJ1673">
        <v>3.31049895209998E-2</v>
      </c>
      <c r="AK1673">
        <v>-2.08276024443932E-2</v>
      </c>
      <c r="AL1673">
        <v>-7.55672435883509E-3</v>
      </c>
    </row>
    <row r="1674" spans="1:38" x14ac:dyDescent="0.2">
      <c r="A1674">
        <v>-0.113696985030382</v>
      </c>
      <c r="B1674">
        <v>-9.9114122118818503E-3</v>
      </c>
      <c r="C1674">
        <v>-0.102430693768168</v>
      </c>
      <c r="D1674">
        <v>-7.9577578305134206E-2</v>
      </c>
      <c r="E1674">
        <v>-1.5249639851584699E-2</v>
      </c>
      <c r="F1674">
        <v>3.6187089183204499E-2</v>
      </c>
      <c r="G1674">
        <v>-4.2875512314285401E-2</v>
      </c>
      <c r="H1674">
        <v>4.1273076041391098E-2</v>
      </c>
      <c r="K1674">
        <v>-0.15540526052884601</v>
      </c>
      <c r="L1674">
        <v>-1.7784139708647E-2</v>
      </c>
      <c r="M1674">
        <v>-6.8673510238965702E-2</v>
      </c>
      <c r="N1674">
        <v>-6.0093850903916897E-2</v>
      </c>
      <c r="O1674">
        <v>2.17016845677412E-2</v>
      </c>
      <c r="P1674">
        <v>3.5630144933281899E-2</v>
      </c>
      <c r="Q1674">
        <v>-2.2658259565807099E-2</v>
      </c>
      <c r="R1674">
        <v>-0.12414482683353401</v>
      </c>
      <c r="U1674">
        <v>-2.3191050694463599E-2</v>
      </c>
      <c r="V1674">
        <v>-1.9027911455981299E-2</v>
      </c>
      <c r="W1674">
        <v>-8.2106363426446796E-2</v>
      </c>
      <c r="X1674">
        <v>-7.4170542107905496E-2</v>
      </c>
      <c r="Y1674">
        <v>-6.6001223889469898E-2</v>
      </c>
      <c r="Z1674">
        <v>1.13278759104034E-2</v>
      </c>
      <c r="AA1674">
        <v>-2.6597282850668601E-2</v>
      </c>
      <c r="AB1674">
        <v>2.68908612855717E-2</v>
      </c>
      <c r="AE1674">
        <v>-3.8158631923825098E-2</v>
      </c>
      <c r="AF1674">
        <v>-5.2634572650352297E-2</v>
      </c>
      <c r="AG1674">
        <v>-1.17153904805336E-2</v>
      </c>
      <c r="AH1674">
        <v>1.76242916379096E-2</v>
      </c>
      <c r="AI1674">
        <v>2.1749446797220399E-2</v>
      </c>
      <c r="AJ1674">
        <v>3.3114913336068502E-2</v>
      </c>
      <c r="AK1674">
        <v>-2.07166273288691E-2</v>
      </c>
      <c r="AL1674">
        <v>-7.6864052105297398E-3</v>
      </c>
    </row>
    <row r="1675" spans="1:38" x14ac:dyDescent="0.2">
      <c r="A1675">
        <v>-0.11393150935044601</v>
      </c>
      <c r="B1675">
        <v>-9.5574362762885293E-3</v>
      </c>
      <c r="C1675">
        <v>-0.102451735616173</v>
      </c>
      <c r="D1675">
        <v>-7.9754520184668207E-2</v>
      </c>
      <c r="E1675">
        <v>-1.5936628888379E-2</v>
      </c>
      <c r="F1675">
        <v>3.5694592263308102E-2</v>
      </c>
      <c r="G1675">
        <v>-4.3121404973754503E-2</v>
      </c>
      <c r="H1675">
        <v>4.1350885038028903E-2</v>
      </c>
      <c r="K1675">
        <v>-0.15538729705406601</v>
      </c>
      <c r="L1675">
        <v>-1.8061561755234198E-2</v>
      </c>
      <c r="M1675">
        <v>-6.8970698264843006E-2</v>
      </c>
      <c r="N1675">
        <v>-5.9953791171075202E-2</v>
      </c>
      <c r="O1675">
        <v>2.1841237719371302E-2</v>
      </c>
      <c r="P1675">
        <v>3.6619559885599597E-2</v>
      </c>
      <c r="Q1675">
        <v>-2.2590169958533E-2</v>
      </c>
      <c r="R1675">
        <v>-0.12504181781962501</v>
      </c>
      <c r="U1675">
        <v>-2.3274943360237201E-2</v>
      </c>
      <c r="V1675">
        <v>-1.9185532556362E-2</v>
      </c>
      <c r="W1675">
        <v>-8.2413720010880098E-2</v>
      </c>
      <c r="X1675">
        <v>-7.3809715464235495E-2</v>
      </c>
      <c r="Y1675">
        <v>-6.6106402643015594E-2</v>
      </c>
      <c r="Z1675">
        <v>1.09753555336146E-2</v>
      </c>
      <c r="AA1675">
        <v>-2.69277170470264E-2</v>
      </c>
      <c r="AB1675">
        <v>2.7096804950497998E-2</v>
      </c>
      <c r="AE1675">
        <v>-3.8512589649836497E-2</v>
      </c>
      <c r="AF1675">
        <v>-5.3120814310678402E-2</v>
      </c>
      <c r="AG1675">
        <v>-1.16567348113735E-2</v>
      </c>
      <c r="AH1675">
        <v>1.7440591329898801E-2</v>
      </c>
      <c r="AI1675">
        <v>2.1554952594462801E-2</v>
      </c>
      <c r="AJ1675">
        <v>3.3117622276710702E-2</v>
      </c>
      <c r="AK1675">
        <v>-2.0605532037550899E-2</v>
      </c>
      <c r="AL1675">
        <v>-7.8153327574027893E-3</v>
      </c>
    </row>
    <row r="1676" spans="1:38" x14ac:dyDescent="0.2">
      <c r="A1676">
        <v>-0.114141049259019</v>
      </c>
      <c r="B1676">
        <v>-9.2001477274847501E-3</v>
      </c>
      <c r="C1676">
        <v>-0.102459453961581</v>
      </c>
      <c r="D1676">
        <v>-7.9929901381442403E-2</v>
      </c>
      <c r="E1676">
        <v>-1.6634594848880298E-2</v>
      </c>
      <c r="F1676">
        <v>3.5204428271338399E-2</v>
      </c>
      <c r="G1676">
        <v>-4.33642334523896E-2</v>
      </c>
      <c r="H1676">
        <v>4.1424365170119298E-2</v>
      </c>
      <c r="K1676">
        <v>-0.155338453031867</v>
      </c>
      <c r="L1676">
        <v>-1.83377906425129E-2</v>
      </c>
      <c r="M1676">
        <v>-6.92652988244329E-2</v>
      </c>
      <c r="N1676">
        <v>-5.9797978500390599E-2</v>
      </c>
      <c r="O1676">
        <v>2.19830041851262E-2</v>
      </c>
      <c r="P1676">
        <v>3.76185419595058E-2</v>
      </c>
      <c r="Q1676">
        <v>-2.2520383851143602E-2</v>
      </c>
      <c r="R1676">
        <v>-0.12593138806249601</v>
      </c>
      <c r="U1676">
        <v>-2.3351016720160499E-2</v>
      </c>
      <c r="V1676">
        <v>-1.9344640644543502E-2</v>
      </c>
      <c r="W1676">
        <v>-8.2711348296966705E-2</v>
      </c>
      <c r="X1676">
        <v>-7.3448966850964595E-2</v>
      </c>
      <c r="Y1676">
        <v>-6.6215054775235996E-2</v>
      </c>
      <c r="Z1676">
        <v>1.06250395237267E-2</v>
      </c>
      <c r="AA1676">
        <v>-2.7256697821435801E-2</v>
      </c>
      <c r="AB1676">
        <v>2.7299994695782401E-2</v>
      </c>
      <c r="AE1676">
        <v>-3.8862360749871101E-2</v>
      </c>
      <c r="AF1676">
        <v>-5.3608117314872701E-2</v>
      </c>
      <c r="AG1676">
        <v>-1.1597935745481401E-2</v>
      </c>
      <c r="AH1676">
        <v>1.72554954319191E-2</v>
      </c>
      <c r="AI1676">
        <v>2.1362990309547102E-2</v>
      </c>
      <c r="AJ1676">
        <v>3.3113093090299098E-2</v>
      </c>
      <c r="AK1676">
        <v>-2.04943290921916E-2</v>
      </c>
      <c r="AL1676">
        <v>-7.9434810861863797E-3</v>
      </c>
    </row>
    <row r="1677" spans="1:38" x14ac:dyDescent="0.2">
      <c r="A1677">
        <v>-0.114325984262806</v>
      </c>
      <c r="B1677">
        <v>-8.8395574422961993E-3</v>
      </c>
      <c r="C1677">
        <v>-0.10245390309515399</v>
      </c>
      <c r="D1677">
        <v>-8.0103789496361294E-2</v>
      </c>
      <c r="E1677">
        <v>-1.7343378561976E-2</v>
      </c>
      <c r="F1677">
        <v>3.4716824414730001E-2</v>
      </c>
      <c r="G1677">
        <v>-4.3603798427355601E-2</v>
      </c>
      <c r="H1677">
        <v>4.1493698629338098E-2</v>
      </c>
      <c r="K1677">
        <v>-0.155258857711874</v>
      </c>
      <c r="L1677">
        <v>-1.8612885328570701E-2</v>
      </c>
      <c r="M1677">
        <v>-6.9557283985170998E-2</v>
      </c>
      <c r="N1677">
        <v>-5.96263920529818E-2</v>
      </c>
      <c r="O1677">
        <v>2.21269867447806E-2</v>
      </c>
      <c r="P1677">
        <v>3.8626840731006501E-2</v>
      </c>
      <c r="Q1677">
        <v>-2.2448589242856701E-2</v>
      </c>
      <c r="R1677">
        <v>-0.12681328677668199</v>
      </c>
      <c r="U1677">
        <v>-2.3419266813944899E-2</v>
      </c>
      <c r="V1677">
        <v>-1.95052327796158E-2</v>
      </c>
      <c r="W1677">
        <v>-8.2999201614095297E-2</v>
      </c>
      <c r="X1677">
        <v>-7.3088283598682205E-2</v>
      </c>
      <c r="Y1677">
        <v>-6.6327146734152798E-2</v>
      </c>
      <c r="Z1677">
        <v>1.0277133451138501E-2</v>
      </c>
      <c r="AA1677">
        <v>-2.7584475564880601E-2</v>
      </c>
      <c r="AB1677">
        <v>2.7500445386029599E-2</v>
      </c>
      <c r="AE1677">
        <v>-3.92075050320769E-2</v>
      </c>
      <c r="AF1677">
        <v>-5.4096472797254498E-2</v>
      </c>
      <c r="AG1677">
        <v>-1.15393664590257E-2</v>
      </c>
      <c r="AH1677">
        <v>1.7069342949901499E-2</v>
      </c>
      <c r="AI1677">
        <v>2.1173169921284402E-2</v>
      </c>
      <c r="AJ1677">
        <v>3.3102145207691197E-2</v>
      </c>
      <c r="AK1677">
        <v>-2.0383034394396898E-2</v>
      </c>
      <c r="AL1677">
        <v>-8.0710441951142107E-3</v>
      </c>
    </row>
    <row r="1678" spans="1:38" x14ac:dyDescent="0.2">
      <c r="A1678">
        <v>-0.114486696881537</v>
      </c>
      <c r="B1678">
        <v>-8.4756735304142902E-3</v>
      </c>
      <c r="C1678">
        <v>-0.10243513734163601</v>
      </c>
      <c r="D1678">
        <v>-8.0276360372105393E-2</v>
      </c>
      <c r="E1678">
        <v>-1.8062821771148801E-2</v>
      </c>
      <c r="F1678">
        <v>3.4232010756671198E-2</v>
      </c>
      <c r="G1678">
        <v>-4.38399051951689E-2</v>
      </c>
      <c r="H1678">
        <v>4.1559363808916103E-2</v>
      </c>
      <c r="K1678">
        <v>-0.15514845184337001</v>
      </c>
      <c r="L1678">
        <v>-1.8886893344670801E-2</v>
      </c>
      <c r="M1678">
        <v>-6.9846626846537599E-2</v>
      </c>
      <c r="N1678">
        <v>-5.9439012836256001E-2</v>
      </c>
      <c r="O1678">
        <v>2.22731890476691E-2</v>
      </c>
      <c r="P1678">
        <v>3.9644323389054499E-2</v>
      </c>
      <c r="Q1678">
        <v>-2.2374741184571501E-2</v>
      </c>
      <c r="R1678">
        <v>-0.12768726521645801</v>
      </c>
      <c r="U1678">
        <v>-2.3479691761436602E-2</v>
      </c>
      <c r="V1678">
        <v>-1.9667305840256701E-2</v>
      </c>
      <c r="W1678">
        <v>-8.3277196908263199E-2</v>
      </c>
      <c r="X1678">
        <v>-7.2727655116634204E-2</v>
      </c>
      <c r="Y1678">
        <v>-6.64426438787072E-2</v>
      </c>
      <c r="Z1678">
        <v>9.9317191289962602E-3</v>
      </c>
      <c r="AA1678">
        <v>-2.7910936521323999E-2</v>
      </c>
      <c r="AB1678">
        <v>2.7698171520602801E-2</v>
      </c>
      <c r="AE1678">
        <v>-3.9545335125302998E-2</v>
      </c>
      <c r="AF1678">
        <v>-5.45858642830764E-2</v>
      </c>
      <c r="AG1678">
        <v>-1.14818377398239E-2</v>
      </c>
      <c r="AH1678">
        <v>1.6883482517706602E-2</v>
      </c>
      <c r="AI1678">
        <v>2.0984956749273701E-2</v>
      </c>
      <c r="AJ1678">
        <v>3.3085442047780002E-2</v>
      </c>
      <c r="AK1678">
        <v>-2.0271672870454099E-2</v>
      </c>
      <c r="AL1678">
        <v>-8.1981816903756808E-3</v>
      </c>
    </row>
    <row r="1679" spans="1:38" x14ac:dyDescent="0.2">
      <c r="A1679">
        <v>-0.114623572076023</v>
      </c>
      <c r="B1679">
        <v>-8.1085012672752008E-3</v>
      </c>
      <c r="C1679">
        <v>-0.102403105499173</v>
      </c>
      <c r="D1679">
        <v>-8.04475943736572E-2</v>
      </c>
      <c r="E1679">
        <v>-1.87927672362573E-2</v>
      </c>
      <c r="F1679">
        <v>3.3750219968249E-2</v>
      </c>
      <c r="G1679">
        <v>-4.4072363758337903E-2</v>
      </c>
      <c r="H1679">
        <v>4.1621392711379997E-2</v>
      </c>
      <c r="K1679">
        <v>-0.15500706468626199</v>
      </c>
      <c r="L1679">
        <v>-1.9159862618970999E-2</v>
      </c>
      <c r="M1679">
        <v>-7.0133301557746594E-2</v>
      </c>
      <c r="N1679">
        <v>-5.9235823795428598E-2</v>
      </c>
      <c r="O1679">
        <v>2.2421615553532299E-2</v>
      </c>
      <c r="P1679">
        <v>4.0670718780799898E-2</v>
      </c>
      <c r="Q1679">
        <v>-2.22988870190588E-2</v>
      </c>
      <c r="R1679">
        <v>-0.128553076891643</v>
      </c>
      <c r="U1679">
        <v>-2.3532295630187099E-2</v>
      </c>
      <c r="V1679">
        <v>-1.9830917140087698E-2</v>
      </c>
      <c r="W1679">
        <v>-8.3545322270056704E-2</v>
      </c>
      <c r="X1679">
        <v>-7.2367398386281201E-2</v>
      </c>
      <c r="Y1679">
        <v>-6.6561430476508504E-2</v>
      </c>
      <c r="Z1679">
        <v>9.5892454580420502E-3</v>
      </c>
      <c r="AA1679">
        <v>-2.8235972195637098E-2</v>
      </c>
      <c r="AB1679">
        <v>2.78931420183391E-2</v>
      </c>
      <c r="AE1679">
        <v>-3.9875758607704002E-2</v>
      </c>
      <c r="AF1679">
        <v>-5.5075996868625701E-2</v>
      </c>
      <c r="AG1679">
        <v>-1.14254799716327E-2</v>
      </c>
      <c r="AH1679">
        <v>1.6697972576478801E-2</v>
      </c>
      <c r="AI1679">
        <v>2.0798344222166702E-2</v>
      </c>
      <c r="AJ1679">
        <v>3.3062956943013901E-2</v>
      </c>
      <c r="AK1679">
        <v>-2.01603229048954E-2</v>
      </c>
      <c r="AL1679">
        <v>-8.3248696657580393E-3</v>
      </c>
    </row>
    <row r="1680" spans="1:38" x14ac:dyDescent="0.2">
      <c r="A1680">
        <v>-0.11473699682982599</v>
      </c>
      <c r="B1680">
        <v>-7.7380430456077303E-3</v>
      </c>
      <c r="C1680">
        <v>-0.102357799241518</v>
      </c>
      <c r="D1680">
        <v>-8.0617473113436006E-2</v>
      </c>
      <c r="E1680">
        <v>-1.9533058826374499E-2</v>
      </c>
      <c r="F1680">
        <v>3.3271687068031297E-2</v>
      </c>
      <c r="G1680">
        <v>-4.4300988922033102E-2</v>
      </c>
      <c r="H1680">
        <v>4.1679815985048697E-2</v>
      </c>
      <c r="K1680">
        <v>-0.15483485740842401</v>
      </c>
      <c r="L1680">
        <v>-1.9431841458122E-2</v>
      </c>
      <c r="M1680">
        <v>-7.0417283337021797E-2</v>
      </c>
      <c r="N1680">
        <v>-5.9016809866739503E-2</v>
      </c>
      <c r="O1680">
        <v>2.2572271507671299E-2</v>
      </c>
      <c r="P1680">
        <v>4.1705751568476203E-2</v>
      </c>
      <c r="Q1680">
        <v>-2.22211697929252E-2</v>
      </c>
      <c r="R1680">
        <v>-0.12941047775925199</v>
      </c>
      <c r="U1680">
        <v>-2.35770892352151E-2</v>
      </c>
      <c r="V1680">
        <v>-1.99963162723635E-2</v>
      </c>
      <c r="W1680">
        <v>-8.3803565912085806E-2</v>
      </c>
      <c r="X1680">
        <v>-7.2007669909666797E-2</v>
      </c>
      <c r="Y1680">
        <v>-6.6683436820863806E-2</v>
      </c>
      <c r="Z1680">
        <v>9.2500358345193791E-3</v>
      </c>
      <c r="AA1680">
        <v>-2.8559481646854901E-2</v>
      </c>
      <c r="AB1680">
        <v>2.8084966565728401E-2</v>
      </c>
      <c r="AE1680">
        <v>-4.0198687170696398E-2</v>
      </c>
      <c r="AF1680">
        <v>-5.5566739943122702E-2</v>
      </c>
      <c r="AG1680">
        <v>-1.1370395031334401E-2</v>
      </c>
      <c r="AH1680">
        <v>1.6512871841656201E-2</v>
      </c>
      <c r="AI1680">
        <v>2.0613325682764999E-2</v>
      </c>
      <c r="AJ1680">
        <v>3.3034665052103999E-2</v>
      </c>
      <c r="AK1680">
        <v>-2.0049877890207801E-2</v>
      </c>
      <c r="AL1680">
        <v>-8.4510851197509198E-3</v>
      </c>
    </row>
    <row r="1681" spans="1:38" x14ac:dyDescent="0.2">
      <c r="A1681">
        <v>-0.114827359537336</v>
      </c>
      <c r="B1681">
        <v>-7.3642983376423802E-3</v>
      </c>
      <c r="C1681">
        <v>-0.102299275113724</v>
      </c>
      <c r="D1681">
        <v>-8.0785979474566103E-2</v>
      </c>
      <c r="E1681">
        <v>-2.0284383181086101E-2</v>
      </c>
      <c r="F1681">
        <v>3.2796649139694503E-2</v>
      </c>
      <c r="G1681">
        <v>-4.4525600382356499E-2</v>
      </c>
      <c r="H1681">
        <v>4.17346628959172E-2</v>
      </c>
      <c r="K1681">
        <v>-0.15463199782499501</v>
      </c>
      <c r="L1681">
        <v>-1.9702878538247599E-2</v>
      </c>
      <c r="M1681">
        <v>-7.0698548495166505E-2</v>
      </c>
      <c r="N1681">
        <v>-5.8781958007667001E-2</v>
      </c>
      <c r="O1681">
        <v>2.27251628807916E-2</v>
      </c>
      <c r="P1681">
        <v>4.27491420211265E-2</v>
      </c>
      <c r="Q1681">
        <v>-2.21415987411137E-2</v>
      </c>
      <c r="R1681">
        <v>-0.13025922643899299</v>
      </c>
      <c r="U1681">
        <v>-2.3614090079604501E-2</v>
      </c>
      <c r="V1681">
        <v>-2.0163509253291301E-2</v>
      </c>
      <c r="W1681">
        <v>-8.4051916178957797E-2</v>
      </c>
      <c r="X1681">
        <v>-7.1648145914703004E-2</v>
      </c>
      <c r="Y1681">
        <v>-6.68086246363752E-2</v>
      </c>
      <c r="Z1681">
        <v>8.9141623496259096E-3</v>
      </c>
      <c r="AA1681">
        <v>-2.8881367460979E-2</v>
      </c>
      <c r="AB1681">
        <v>2.8273657075073299E-2</v>
      </c>
      <c r="AE1681">
        <v>-4.0514036634494703E-2</v>
      </c>
      <c r="AF1681">
        <v>-5.6058068076487201E-2</v>
      </c>
      <c r="AG1681">
        <v>-1.13166128837861E-2</v>
      </c>
      <c r="AH1681">
        <v>1.63282392563142E-2</v>
      </c>
      <c r="AI1681">
        <v>2.04298944201316E-2</v>
      </c>
      <c r="AJ1681">
        <v>3.3000543410060403E-2</v>
      </c>
      <c r="AK1681">
        <v>-1.9940424420056901E-2</v>
      </c>
      <c r="AL1681">
        <v>-8.5768059835504007E-3</v>
      </c>
    </row>
    <row r="1682" spans="1:38" x14ac:dyDescent="0.2">
      <c r="A1682">
        <v>-0.1148950493127</v>
      </c>
      <c r="B1682">
        <v>-6.9871545261906802E-3</v>
      </c>
      <c r="C1682">
        <v>-0.10222758953646</v>
      </c>
      <c r="D1682">
        <v>-8.0953198756648498E-2</v>
      </c>
      <c r="E1682">
        <v>-2.10473348438566E-2</v>
      </c>
      <c r="F1682">
        <v>3.2325803664827603E-2</v>
      </c>
      <c r="G1682">
        <v>-4.4746022899122898E-2</v>
      </c>
      <c r="H1682">
        <v>4.17859612697839E-2</v>
      </c>
      <c r="K1682">
        <v>-0.15439866023992199</v>
      </c>
      <c r="L1682">
        <v>-1.99732252699573E-2</v>
      </c>
      <c r="M1682">
        <v>-7.0977104465956703E-2</v>
      </c>
      <c r="N1682">
        <v>-5.85302454983396E-2</v>
      </c>
      <c r="O1682">
        <v>2.2880296336973301E-2</v>
      </c>
      <c r="P1682">
        <v>4.3800630828451897E-2</v>
      </c>
      <c r="Q1682">
        <v>-2.2060184112859899E-2</v>
      </c>
      <c r="R1682">
        <v>-0.13110013576047999</v>
      </c>
      <c r="U1682">
        <v>-2.36432844970412E-2</v>
      </c>
      <c r="V1682">
        <v>-2.0332513066848999E-2</v>
      </c>
      <c r="W1682">
        <v>-8.4290361532220096E-2</v>
      </c>
      <c r="X1682">
        <v>-7.12876989529415E-2</v>
      </c>
      <c r="Y1682">
        <v>-6.69369544567361E-2</v>
      </c>
      <c r="Z1682">
        <v>8.5828847627583606E-3</v>
      </c>
      <c r="AA1682">
        <v>-2.9201643434826001E-2</v>
      </c>
      <c r="AB1682">
        <v>2.8459339123948098E-2</v>
      </c>
      <c r="AE1682">
        <v>-4.08215495606414E-2</v>
      </c>
      <c r="AF1682">
        <v>-5.65495911582976E-2</v>
      </c>
      <c r="AG1682">
        <v>-1.1264229856880499E-2</v>
      </c>
      <c r="AH1682">
        <v>1.61439287122714E-2</v>
      </c>
      <c r="AI1682">
        <v>2.02465202269848E-2</v>
      </c>
      <c r="AJ1682">
        <v>3.2960262658704997E-2</v>
      </c>
      <c r="AK1682">
        <v>-1.9831917794607301E-2</v>
      </c>
      <c r="AL1682">
        <v>-8.7015920686388804E-3</v>
      </c>
    </row>
    <row r="1683" spans="1:38" x14ac:dyDescent="0.2">
      <c r="A1683">
        <v>-0.114940455519738</v>
      </c>
      <c r="B1683">
        <v>-6.6063413378489198E-3</v>
      </c>
      <c r="C1683">
        <v>-0.10214379976346</v>
      </c>
      <c r="D1683">
        <v>-8.1119815429436498E-2</v>
      </c>
      <c r="E1683">
        <v>-2.1820935399988899E-2</v>
      </c>
      <c r="F1683">
        <v>3.1863623070157103E-2</v>
      </c>
      <c r="G1683">
        <v>-4.4962086418119399E-2</v>
      </c>
      <c r="H1683">
        <v>4.1833737436632101E-2</v>
      </c>
      <c r="K1683">
        <v>-0.15413502516351299</v>
      </c>
      <c r="L1683">
        <v>-2.02431997282379E-2</v>
      </c>
      <c r="M1683">
        <v>-7.1253294708386497E-2</v>
      </c>
      <c r="N1683">
        <v>-5.8262417511558903E-2</v>
      </c>
      <c r="O1683">
        <v>2.30377582470601E-2</v>
      </c>
      <c r="P1683">
        <v>4.4859992415270201E-2</v>
      </c>
      <c r="Q1683">
        <v>-2.1976937130631299E-2</v>
      </c>
      <c r="R1683">
        <v>-0.13193265817704</v>
      </c>
      <c r="U1683">
        <v>-2.36645865126924E-2</v>
      </c>
      <c r="V1683">
        <v>-2.0503264468649099E-2</v>
      </c>
      <c r="W1683">
        <v>-8.4518890560316196E-2</v>
      </c>
      <c r="X1683">
        <v>-7.09263307073216E-2</v>
      </c>
      <c r="Y1683">
        <v>-6.7068208510373997E-2</v>
      </c>
      <c r="Z1683">
        <v>8.2582737204940707E-3</v>
      </c>
      <c r="AA1683">
        <v>-2.9521073195154301E-2</v>
      </c>
      <c r="AB1683">
        <v>2.86420629811584E-2</v>
      </c>
      <c r="AE1683">
        <v>-4.1121050693755302E-2</v>
      </c>
      <c r="AF1683">
        <v>-5.70403268421747E-2</v>
      </c>
      <c r="AG1683">
        <v>-1.1213274311176301E-2</v>
      </c>
      <c r="AH1683">
        <v>1.5959212855553E-2</v>
      </c>
      <c r="AI1683">
        <v>2.0060525457833499E-2</v>
      </c>
      <c r="AJ1683">
        <v>3.2913654307022297E-2</v>
      </c>
      <c r="AK1683">
        <v>-1.9724316102587802E-2</v>
      </c>
      <c r="AL1683">
        <v>-8.8253566024588791E-3</v>
      </c>
    </row>
    <row r="1684" spans="1:38" x14ac:dyDescent="0.2">
      <c r="A1684">
        <v>-0.114963967221862</v>
      </c>
      <c r="B1684">
        <v>-6.2218479490203397E-3</v>
      </c>
      <c r="C1684">
        <v>-0.102047747623912</v>
      </c>
      <c r="D1684">
        <v>-8.1285813298585904E-2</v>
      </c>
      <c r="E1684">
        <v>-2.2605041153513999E-2</v>
      </c>
      <c r="F1684">
        <v>3.1410364253359899E-2</v>
      </c>
      <c r="G1684">
        <v>-4.51736261421401E-2</v>
      </c>
      <c r="H1684">
        <v>4.1878016180185301E-2</v>
      </c>
      <c r="K1684">
        <v>-0.15384434456266599</v>
      </c>
      <c r="L1684">
        <v>-2.05128420351425E-2</v>
      </c>
      <c r="M1684">
        <v>-7.1527100998233006E-2</v>
      </c>
      <c r="N1684">
        <v>-5.79784721577302E-2</v>
      </c>
      <c r="O1684">
        <v>2.3198309528899601E-2</v>
      </c>
      <c r="P1684">
        <v>4.5926934043854201E-2</v>
      </c>
      <c r="Q1684">
        <v>-2.1891869958673E-2</v>
      </c>
      <c r="R1684">
        <v>-0.13275656307195599</v>
      </c>
      <c r="U1684">
        <v>-2.36780311206361E-2</v>
      </c>
      <c r="V1684">
        <v>-2.0675757641896799E-2</v>
      </c>
      <c r="W1684">
        <v>-8.4737491926637806E-2</v>
      </c>
      <c r="X1684">
        <v>-7.0563888655800794E-2</v>
      </c>
      <c r="Y1684">
        <v>-6.7202206934945802E-2</v>
      </c>
      <c r="Z1684">
        <v>7.9405094503658905E-3</v>
      </c>
      <c r="AA1684">
        <v>-2.9839569247332401E-2</v>
      </c>
      <c r="AB1684">
        <v>2.88218397407911E-2</v>
      </c>
      <c r="AE1684">
        <v>-4.1412469198458701E-2</v>
      </c>
      <c r="AF1684">
        <v>-5.7530259581034103E-2</v>
      </c>
      <c r="AG1684">
        <v>-1.1163771310055999E-2</v>
      </c>
      <c r="AH1684">
        <v>1.57741261214925E-2</v>
      </c>
      <c r="AI1684">
        <v>1.9871908308911199E-2</v>
      </c>
      <c r="AJ1684">
        <v>3.28606995817977E-2</v>
      </c>
      <c r="AK1684">
        <v>-1.9617929296462101E-2</v>
      </c>
      <c r="AL1684">
        <v>-8.9481337294116097E-3</v>
      </c>
    </row>
    <row r="1685" spans="1:38" x14ac:dyDescent="0.2">
      <c r="A1685">
        <v>-0.114965972736204</v>
      </c>
      <c r="B1685">
        <v>-5.8336604692625204E-3</v>
      </c>
      <c r="C1685">
        <v>-0.10193946858700299</v>
      </c>
      <c r="D1685">
        <v>-8.1451177487513904E-2</v>
      </c>
      <c r="E1685">
        <v>-2.3399509973517699E-2</v>
      </c>
      <c r="F1685">
        <v>3.0966285032119002E-2</v>
      </c>
      <c r="G1685">
        <v>-4.5380482600282102E-2</v>
      </c>
      <c r="H1685">
        <v>4.1918820711160397E-2</v>
      </c>
      <c r="K1685">
        <v>-0.15352811603630701</v>
      </c>
      <c r="L1685">
        <v>-2.0782202297013299E-2</v>
      </c>
      <c r="M1685">
        <v>-7.1798506287233305E-2</v>
      </c>
      <c r="N1685">
        <v>-5.7678409583863402E-2</v>
      </c>
      <c r="O1685">
        <v>2.3361960090185999E-2</v>
      </c>
      <c r="P1685">
        <v>4.7001158424373697E-2</v>
      </c>
      <c r="Q1685">
        <v>-2.18049956575657E-2</v>
      </c>
      <c r="R1685">
        <v>-0.13357162337634501</v>
      </c>
      <c r="U1685">
        <v>-2.3683660251283999E-2</v>
      </c>
      <c r="V1685">
        <v>-2.0849986406352501E-2</v>
      </c>
      <c r="W1685">
        <v>-8.4946154354187398E-2</v>
      </c>
      <c r="X1685">
        <v>-7.0200328029503906E-2</v>
      </c>
      <c r="Y1685">
        <v>-6.7338905004329E-2</v>
      </c>
      <c r="Z1685">
        <v>7.6296433851810999E-3</v>
      </c>
      <c r="AA1685">
        <v>-3.0157047689801399E-2</v>
      </c>
      <c r="AB1685">
        <v>2.89986803049526E-2</v>
      </c>
      <c r="AE1685">
        <v>-4.1695738491854303E-2</v>
      </c>
      <c r="AF1685">
        <v>-5.8019338703466303E-2</v>
      </c>
      <c r="AG1685">
        <v>-1.11157465428339E-2</v>
      </c>
      <c r="AH1685">
        <v>1.5588728723661601E-2</v>
      </c>
      <c r="AI1685">
        <v>1.9680667110462499E-2</v>
      </c>
      <c r="AJ1685">
        <v>3.28014522554907E-2</v>
      </c>
      <c r="AK1685">
        <v>-1.9512846802649898E-2</v>
      </c>
      <c r="AL1685">
        <v>-9.0699578184218095E-3</v>
      </c>
    </row>
    <row r="1686" spans="1:38" x14ac:dyDescent="0.2">
      <c r="A1686">
        <v>-0.114946858818577</v>
      </c>
      <c r="B1686">
        <v>-5.4417619289994102E-3</v>
      </c>
      <c r="C1686">
        <v>-0.10181902118945201</v>
      </c>
      <c r="D1686">
        <v>-8.16158944568912E-2</v>
      </c>
      <c r="E1686">
        <v>-2.4204496213259801E-2</v>
      </c>
      <c r="F1686">
        <v>3.0531643850190599E-2</v>
      </c>
      <c r="G1686">
        <v>-4.5582501672797697E-2</v>
      </c>
      <c r="H1686">
        <v>4.19561726622589E-2</v>
      </c>
      <c r="K1686">
        <v>-0.153186522246512</v>
      </c>
      <c r="L1686">
        <v>-2.10513310964437E-2</v>
      </c>
      <c r="M1686">
        <v>-7.2067500717808597E-2</v>
      </c>
      <c r="N1686">
        <v>-5.73622319993825E-2</v>
      </c>
      <c r="O1686">
        <v>2.3528720303147399E-2</v>
      </c>
      <c r="P1686">
        <v>4.8082363398527103E-2</v>
      </c>
      <c r="Q1686">
        <v>-2.1716342251298398E-2</v>
      </c>
      <c r="R1686">
        <v>-0.134377615715155</v>
      </c>
      <c r="U1686">
        <v>-2.36815226897562E-2</v>
      </c>
      <c r="V1686">
        <v>-2.1025954132850501E-2</v>
      </c>
      <c r="W1686">
        <v>-8.5144866642001299E-2</v>
      </c>
      <c r="X1686">
        <v>-6.9835654343029102E-2</v>
      </c>
      <c r="Y1686">
        <v>-6.7478256705884296E-2</v>
      </c>
      <c r="Z1686">
        <v>7.3257159180927503E-3</v>
      </c>
      <c r="AA1686">
        <v>-3.0473428211368399E-2</v>
      </c>
      <c r="AB1686">
        <v>2.91733546038387E-2</v>
      </c>
      <c r="AE1686">
        <v>-4.19707962435577E-2</v>
      </c>
      <c r="AF1686">
        <v>-5.8507533316110902E-2</v>
      </c>
      <c r="AG1686">
        <v>-1.10692272057752E-2</v>
      </c>
      <c r="AH1686">
        <v>1.54033628365393E-2</v>
      </c>
      <c r="AI1686">
        <v>1.94868003420532E-2</v>
      </c>
      <c r="AJ1686">
        <v>3.2736219218388297E-2</v>
      </c>
      <c r="AK1686">
        <v>-1.9409110732346201E-2</v>
      </c>
      <c r="AL1686">
        <v>-9.1907469492961604E-3</v>
      </c>
    </row>
    <row r="1687" spans="1:38" x14ac:dyDescent="0.2">
      <c r="A1687">
        <v>-0.11490701038116399</v>
      </c>
      <c r="B1687">
        <v>-5.0460660923864102E-3</v>
      </c>
      <c r="C1687">
        <v>-0.101686463737272</v>
      </c>
      <c r="D1687">
        <v>-8.1779951992238503E-2</v>
      </c>
      <c r="E1687">
        <v>-2.5019984668855001E-2</v>
      </c>
      <c r="F1687">
        <v>3.0106248464774402E-2</v>
      </c>
      <c r="G1687">
        <v>-4.5779534628583002E-2</v>
      </c>
      <c r="H1687">
        <v>4.1990092068749603E-2</v>
      </c>
      <c r="K1687">
        <v>-0.15281975075934601</v>
      </c>
      <c r="L1687">
        <v>-2.1320279523506E-2</v>
      </c>
      <c r="M1687">
        <v>-7.2334075595917105E-2</v>
      </c>
      <c r="N1687">
        <v>-5.7029943657886301E-2</v>
      </c>
      <c r="O1687">
        <v>2.3698600941772001E-2</v>
      </c>
      <c r="P1687">
        <v>4.9170241809766903E-2</v>
      </c>
      <c r="Q1687">
        <v>-2.1626003615360399E-2</v>
      </c>
      <c r="R1687">
        <v>-0.13517432051898401</v>
      </c>
      <c r="U1687">
        <v>-2.3671673998243801E-2</v>
      </c>
      <c r="V1687">
        <v>-2.1203672795268101E-2</v>
      </c>
      <c r="W1687">
        <v>-8.5333617667011905E-2</v>
      </c>
      <c r="X1687">
        <v>-6.9469875004794401E-2</v>
      </c>
      <c r="Y1687">
        <v>-6.7620214706704707E-2</v>
      </c>
      <c r="Z1687">
        <v>7.02874063581806E-3</v>
      </c>
      <c r="AA1687">
        <v>-3.0788634088570601E-2</v>
      </c>
      <c r="AB1687">
        <v>2.9347031381298599E-2</v>
      </c>
      <c r="AE1687">
        <v>-4.2237584382270203E-2</v>
      </c>
      <c r="AF1687">
        <v>-5.8994548941739298E-2</v>
      </c>
      <c r="AG1687">
        <v>-1.10242397889804E-2</v>
      </c>
      <c r="AH1687">
        <v>1.5218123959564201E-2</v>
      </c>
      <c r="AI1687">
        <v>1.9290306666485402E-2</v>
      </c>
      <c r="AJ1687">
        <v>3.2664979503091399E-2</v>
      </c>
      <c r="AK1687">
        <v>-1.9306884708249102E-2</v>
      </c>
      <c r="AL1687">
        <v>-9.3104641905250706E-3</v>
      </c>
    </row>
    <row r="1688" spans="1:38" x14ac:dyDescent="0.2">
      <c r="A1688">
        <v>-0.114846809942603</v>
      </c>
      <c r="B1688">
        <v>-4.6460533744352803E-3</v>
      </c>
      <c r="C1688">
        <v>-0.101541854257515</v>
      </c>
      <c r="D1688">
        <v>-8.1943379790515705E-2</v>
      </c>
      <c r="E1688">
        <v>-2.5845838072353501E-2</v>
      </c>
      <c r="F1688">
        <v>2.9689135758808698E-2</v>
      </c>
      <c r="G1688">
        <v>-4.5971470199964101E-2</v>
      </c>
      <c r="H1688">
        <v>4.2020597326773497E-2</v>
      </c>
      <c r="K1688">
        <v>-0.15242799381445299</v>
      </c>
      <c r="L1688">
        <v>-2.15890991812361E-2</v>
      </c>
      <c r="M1688">
        <v>-7.2598217396656797E-2</v>
      </c>
      <c r="N1688">
        <v>-5.6681550836512502E-2</v>
      </c>
      <c r="O1688">
        <v>2.38716130827701E-2</v>
      </c>
      <c r="P1688">
        <v>5.0264481341190798E-2</v>
      </c>
      <c r="Q1688">
        <v>-2.1533992074042801E-2</v>
      </c>
      <c r="R1688">
        <v>-0.135961522119838</v>
      </c>
      <c r="U1688">
        <v>-2.3654176445304501E-2</v>
      </c>
      <c r="V1688">
        <v>-2.13837949874345E-2</v>
      </c>
      <c r="W1688">
        <v>-8.5513041930240605E-2</v>
      </c>
      <c r="X1688">
        <v>-6.9102999279841704E-2</v>
      </c>
      <c r="Y1688">
        <v>-6.7764730338660595E-2</v>
      </c>
      <c r="Z1688">
        <v>6.7387601286591397E-3</v>
      </c>
      <c r="AA1688">
        <v>-3.1102592169913401E-2</v>
      </c>
      <c r="AB1688">
        <v>2.95197182786948E-2</v>
      </c>
      <c r="AE1688">
        <v>-4.2496049064851701E-2</v>
      </c>
      <c r="AF1688">
        <v>-5.9479523262546102E-2</v>
      </c>
      <c r="AG1688">
        <v>-1.09808272939347E-2</v>
      </c>
      <c r="AH1688">
        <v>1.50330721016889E-2</v>
      </c>
      <c r="AI1688">
        <v>1.9091184964225801E-2</v>
      </c>
      <c r="AJ1688">
        <v>3.2587715238454398E-2</v>
      </c>
      <c r="AK1688">
        <v>-1.9206172736806401E-2</v>
      </c>
      <c r="AL1688">
        <v>-9.4290969125230897E-3</v>
      </c>
    </row>
    <row r="1689" spans="1:38" x14ac:dyDescent="0.2">
      <c r="A1689">
        <v>-0.11476663697959701</v>
      </c>
      <c r="B1689">
        <v>-4.2417002291994504E-3</v>
      </c>
      <c r="C1689">
        <v>-0.101385193793297</v>
      </c>
      <c r="D1689">
        <v>-8.2106192769861197E-2</v>
      </c>
      <c r="E1689">
        <v>-2.66819209356291E-2</v>
      </c>
      <c r="F1689">
        <v>2.92805645123944E-2</v>
      </c>
      <c r="G1689">
        <v>-4.6160137972964303E-2</v>
      </c>
      <c r="H1689">
        <v>4.2047705136915997E-2</v>
      </c>
      <c r="K1689">
        <v>-0.15201144814530301</v>
      </c>
      <c r="L1689">
        <v>-2.18578422154527E-2</v>
      </c>
      <c r="M1689">
        <v>-7.2861012501138606E-2</v>
      </c>
      <c r="N1689">
        <v>-5.6317061825819803E-2</v>
      </c>
      <c r="O1689">
        <v>2.40477680699758E-2</v>
      </c>
      <c r="P1689">
        <v>5.1364764399591999E-2</v>
      </c>
      <c r="Q1689">
        <v>-2.14403207547159E-2</v>
      </c>
      <c r="R1689">
        <v>-0.13673900893528201</v>
      </c>
      <c r="U1689">
        <v>-2.36290790398965E-2</v>
      </c>
      <c r="V1689">
        <v>-2.1566378308742602E-2</v>
      </c>
      <c r="W1689">
        <v>-8.5684424088284902E-2</v>
      </c>
      <c r="X1689">
        <v>-6.8735069154942402E-2</v>
      </c>
      <c r="Y1689">
        <v>-6.7911363351283602E-2</v>
      </c>
      <c r="Z1689">
        <v>6.4575242995910604E-3</v>
      </c>
      <c r="AA1689">
        <v>-3.1415232837980603E-2</v>
      </c>
      <c r="AB1689">
        <v>2.9691422784147801E-2</v>
      </c>
      <c r="AE1689">
        <v>-4.2746140643867198E-2</v>
      </c>
      <c r="AF1689">
        <v>-5.9962845377116103E-2</v>
      </c>
      <c r="AG1689">
        <v>-1.0939025793675901E-2</v>
      </c>
      <c r="AH1689">
        <v>1.48483487301674E-2</v>
      </c>
      <c r="AI1689">
        <v>1.8889384063207199E-2</v>
      </c>
      <c r="AJ1689">
        <v>3.2504407461905797E-2</v>
      </c>
      <c r="AK1689">
        <v>-1.91067274489942E-2</v>
      </c>
      <c r="AL1689">
        <v>-9.5466095006781493E-3</v>
      </c>
    </row>
    <row r="1690" spans="1:38" x14ac:dyDescent="0.2">
      <c r="A1690">
        <v>-0.114666867624413</v>
      </c>
      <c r="B1690">
        <v>-3.8329800820027602E-3</v>
      </c>
      <c r="C1690">
        <v>-0.101216358947537</v>
      </c>
      <c r="D1690">
        <v>-8.2268382529257E-2</v>
      </c>
      <c r="E1690">
        <v>-2.75280995909436E-2</v>
      </c>
      <c r="F1690">
        <v>2.8880792824491301E-2</v>
      </c>
      <c r="G1690">
        <v>-4.6345410795923102E-2</v>
      </c>
      <c r="H1690">
        <v>4.2071430465450803E-2</v>
      </c>
      <c r="K1690">
        <v>-0.15157031477486901</v>
      </c>
      <c r="L1690">
        <v>-2.2126561311153599E-2</v>
      </c>
      <c r="M1690">
        <v>-7.3122823785161203E-2</v>
      </c>
      <c r="N1690">
        <v>-5.59364869802597E-2</v>
      </c>
      <c r="O1690">
        <v>2.42270774546712E-2</v>
      </c>
      <c r="P1690">
        <v>5.2470768068595498E-2</v>
      </c>
      <c r="Q1690">
        <v>-2.13450035257455E-2</v>
      </c>
      <c r="R1690">
        <v>-0.137506602939619</v>
      </c>
      <c r="U1690">
        <v>-2.3596430695205999E-2</v>
      </c>
      <c r="V1690">
        <v>-2.1750263502079301E-2</v>
      </c>
      <c r="W1690">
        <v>-8.5848131450442594E-2</v>
      </c>
      <c r="X1690">
        <v>-6.8366169148731004E-2</v>
      </c>
      <c r="Y1690">
        <v>-6.8058232763850798E-2</v>
      </c>
      <c r="Z1690">
        <v>6.1851290548437096E-3</v>
      </c>
      <c r="AA1690">
        <v>-3.1726462839000699E-2</v>
      </c>
      <c r="AB1690">
        <v>2.9862152264023702E-2</v>
      </c>
      <c r="AE1690">
        <v>-4.29878126519362E-2</v>
      </c>
      <c r="AF1690">
        <v>-6.0444502964250503E-2</v>
      </c>
      <c r="AG1690">
        <v>-1.0898777408562901E-2</v>
      </c>
      <c r="AH1690">
        <v>1.46645588070552E-2</v>
      </c>
      <c r="AI1690">
        <v>1.86845302169577E-2</v>
      </c>
      <c r="AJ1690">
        <v>3.2415115400895603E-2</v>
      </c>
      <c r="AK1690">
        <v>-1.90084960162335E-2</v>
      </c>
      <c r="AL1690">
        <v>-9.6629745718775206E-3</v>
      </c>
    </row>
    <row r="1691" spans="1:38" x14ac:dyDescent="0.2">
      <c r="A1691">
        <v>-0.11454787418312901</v>
      </c>
      <c r="B1691">
        <v>-3.4198633553216401E-3</v>
      </c>
      <c r="C1691">
        <v>-0.10103540812409099</v>
      </c>
      <c r="D1691">
        <v>-8.2429949188049106E-2</v>
      </c>
      <c r="E1691">
        <v>-2.8384242216249599E-2</v>
      </c>
      <c r="F1691">
        <v>2.84900778301964E-2</v>
      </c>
      <c r="G1691">
        <v>-4.6527167079498902E-2</v>
      </c>
      <c r="H1691">
        <v>4.2091786536233897E-2</v>
      </c>
      <c r="K1691">
        <v>-0.15110479876284399</v>
      </c>
      <c r="L1691">
        <v>-2.2395309692414399E-2</v>
      </c>
      <c r="M1691">
        <v>-7.3383641031107699E-2</v>
      </c>
      <c r="N1691">
        <v>-5.5539838705039202E-2</v>
      </c>
      <c r="O1691">
        <v>2.4409552961824701E-2</v>
      </c>
      <c r="P1691">
        <v>5.3582164161993399E-2</v>
      </c>
      <c r="Q1691">
        <v>-2.1248054932187999E-2</v>
      </c>
      <c r="R1691">
        <v>-0.138264104968433</v>
      </c>
      <c r="U1691">
        <v>-2.3556335941166798E-2</v>
      </c>
      <c r="V1691">
        <v>-2.1934939802766999E-2</v>
      </c>
      <c r="W1691">
        <v>-8.60041561811795E-2</v>
      </c>
      <c r="X1691">
        <v>-6.7996257676681104E-2</v>
      </c>
      <c r="Y1691">
        <v>-6.8205281296739806E-2</v>
      </c>
      <c r="Z1691">
        <v>5.9216138243935301E-3</v>
      </c>
      <c r="AA1691">
        <v>-3.2036104475384103E-2</v>
      </c>
      <c r="AB1691">
        <v>3.0031935201639999E-2</v>
      </c>
      <c r="AE1691">
        <v>-4.3221023277925499E-2</v>
      </c>
      <c r="AF1691">
        <v>-6.0924305469848603E-2</v>
      </c>
      <c r="AG1691">
        <v>-1.08601102318181E-2</v>
      </c>
      <c r="AH1691">
        <v>1.44814167288085E-2</v>
      </c>
      <c r="AI1691">
        <v>1.8477074534878301E-2</v>
      </c>
      <c r="AJ1691">
        <v>3.2319826720405301E-2</v>
      </c>
      <c r="AK1691">
        <v>-1.8911494032218899E-2</v>
      </c>
      <c r="AL1691">
        <v>-9.7781826848969394E-3</v>
      </c>
    </row>
    <row r="1692" spans="1:38" x14ac:dyDescent="0.2">
      <c r="A1692">
        <v>-0.114410024587302</v>
      </c>
      <c r="B1692">
        <v>-3.00231748212656E-3</v>
      </c>
      <c r="C1692">
        <v>-0.100842399328682</v>
      </c>
      <c r="D1692">
        <v>-8.2590920718295505E-2</v>
      </c>
      <c r="E1692">
        <v>-2.9250218857778901E-2</v>
      </c>
      <c r="F1692">
        <v>2.8108718281979798E-2</v>
      </c>
      <c r="G1692">
        <v>-4.6705290782307597E-2</v>
      </c>
      <c r="H1692">
        <v>4.2108784829607102E-2</v>
      </c>
      <c r="K1692">
        <v>-0.150615109055837</v>
      </c>
      <c r="L1692">
        <v>-2.26641411146376E-2</v>
      </c>
      <c r="M1692">
        <v>-7.3644202691096103E-2</v>
      </c>
      <c r="N1692">
        <v>-5.5127792266088799E-2</v>
      </c>
      <c r="O1692">
        <v>2.4595206468766902E-2</v>
      </c>
      <c r="P1692">
        <v>5.4698619287496301E-2</v>
      </c>
      <c r="Q1692">
        <v>-2.1149490122128901E-2</v>
      </c>
      <c r="R1692">
        <v>-0.13901131245481901</v>
      </c>
      <c r="U1692">
        <v>-2.3509053692091799E-2</v>
      </c>
      <c r="V1692">
        <v>-2.2120408198130902E-2</v>
      </c>
      <c r="W1692">
        <v>-8.6152490496771594E-2</v>
      </c>
      <c r="X1692">
        <v>-6.7625322759200204E-2</v>
      </c>
      <c r="Y1692">
        <v>-6.8352450248024499E-2</v>
      </c>
      <c r="Z1692">
        <v>5.6670153028921602E-3</v>
      </c>
      <c r="AA1692">
        <v>-3.2344097797109603E-2</v>
      </c>
      <c r="AB1692">
        <v>3.02008517013845E-2</v>
      </c>
      <c r="AE1692">
        <v>-4.3445735521007701E-2</v>
      </c>
      <c r="AF1692">
        <v>-6.1402100706767097E-2</v>
      </c>
      <c r="AG1692">
        <v>-1.0823017868313399E-2</v>
      </c>
      <c r="AH1692">
        <v>1.4298923631455599E-2</v>
      </c>
      <c r="AI1692">
        <v>1.8267028580402599E-2</v>
      </c>
      <c r="AJ1692">
        <v>3.2218518323023901E-2</v>
      </c>
      <c r="AK1692">
        <v>-1.8815737436274401E-2</v>
      </c>
      <c r="AL1692">
        <v>-9.8922255079019698E-3</v>
      </c>
    </row>
    <row r="1693" spans="1:38" x14ac:dyDescent="0.2">
      <c r="A1693">
        <v>-0.11425368204514499</v>
      </c>
      <c r="B1693">
        <v>-2.5811234592354299E-3</v>
      </c>
      <c r="C1693">
        <v>-0.100637390140869</v>
      </c>
      <c r="D1693">
        <v>-8.2751292855985106E-2</v>
      </c>
      <c r="E1693">
        <v>-3.0125901455032002E-2</v>
      </c>
      <c r="F1693">
        <v>2.77369906024501E-2</v>
      </c>
      <c r="G1693">
        <v>-4.6879671390942901E-2</v>
      </c>
      <c r="H1693">
        <v>4.2122435037179003E-2</v>
      </c>
      <c r="K1693">
        <v>-0.150101458368879</v>
      </c>
      <c r="L1693">
        <v>-2.2933109868379199E-2</v>
      </c>
      <c r="M1693">
        <v>-7.3904749614223206E-2</v>
      </c>
      <c r="N1693">
        <v>-5.4705116811397302E-2</v>
      </c>
      <c r="O1693">
        <v>2.4784049947640101E-2</v>
      </c>
      <c r="P1693">
        <v>5.5819794772366801E-2</v>
      </c>
      <c r="Q1693">
        <v>-2.1049324785733799E-2</v>
      </c>
      <c r="R1693">
        <v>-0.13974802739280801</v>
      </c>
      <c r="U1693">
        <v>-2.34546773247125E-2</v>
      </c>
      <c r="V1693">
        <v>-2.23067199519442E-2</v>
      </c>
      <c r="W1693">
        <v>-8.6292896344112802E-2</v>
      </c>
      <c r="X1693">
        <v>-6.7253382050866797E-2</v>
      </c>
      <c r="Y1693">
        <v>-6.8499679476939399E-2</v>
      </c>
      <c r="Z1693">
        <v>5.42136749475632E-3</v>
      </c>
      <c r="AA1693">
        <v>-3.2650386311072997E-2</v>
      </c>
      <c r="AB1693">
        <v>3.03688096454366E-2</v>
      </c>
      <c r="AE1693">
        <v>-4.3661916534230599E-2</v>
      </c>
      <c r="AF1693">
        <v>-6.1877857570764097E-2</v>
      </c>
      <c r="AG1693">
        <v>-1.0787490323556701E-2</v>
      </c>
      <c r="AH1693">
        <v>1.41171416111257E-2</v>
      </c>
      <c r="AI1693">
        <v>1.8054393709357401E-2</v>
      </c>
      <c r="AJ1693">
        <v>3.2111294883558399E-2</v>
      </c>
      <c r="AK1693">
        <v>-1.87212425193161E-2</v>
      </c>
      <c r="AL1693">
        <v>-1.00050958180424E-2</v>
      </c>
    </row>
    <row r="1694" spans="1:38" x14ac:dyDescent="0.2">
      <c r="A1694">
        <v>-0.114079204830108</v>
      </c>
      <c r="B1694">
        <v>-2.1562570826665199E-3</v>
      </c>
      <c r="C1694">
        <v>-0.100420437691163</v>
      </c>
      <c r="D1694">
        <v>-8.2911062592262802E-2</v>
      </c>
      <c r="E1694">
        <v>-3.1011163861435102E-2</v>
      </c>
      <c r="F1694">
        <v>2.7375147374680699E-2</v>
      </c>
      <c r="G1694">
        <v>-4.7050201730830903E-2</v>
      </c>
      <c r="H1694">
        <v>4.2132745052625202E-2</v>
      </c>
      <c r="K1694">
        <v>-0.14956406302012801</v>
      </c>
      <c r="L1694">
        <v>-2.32022707887387E-2</v>
      </c>
      <c r="M1694">
        <v>-7.4165270801940894E-2</v>
      </c>
      <c r="N1694">
        <v>-5.4271812429328201E-2</v>
      </c>
      <c r="O1694">
        <v>2.4976095407532001E-2</v>
      </c>
      <c r="P1694">
        <v>5.6945346527043098E-2</v>
      </c>
      <c r="Q1694">
        <v>-2.0947575094740101E-2</v>
      </c>
      <c r="R1694">
        <v>-0.140474056487114</v>
      </c>
      <c r="U1694">
        <v>-2.3393306315366898E-2</v>
      </c>
      <c r="V1694">
        <v>-2.2493872864160599E-2</v>
      </c>
      <c r="W1694">
        <v>-8.6424641406411304E-2</v>
      </c>
      <c r="X1694">
        <v>-6.6880454857588006E-2</v>
      </c>
      <c r="Y1694">
        <v>-6.86469074110342E-2</v>
      </c>
      <c r="Z1694">
        <v>5.1847017580675401E-3</v>
      </c>
      <c r="AA1694">
        <v>-3.2955302658717898E-2</v>
      </c>
      <c r="AB1694">
        <v>3.0535623889937798E-2</v>
      </c>
      <c r="AE1694">
        <v>-4.3869537581101098E-2</v>
      </c>
      <c r="AF1694">
        <v>-6.2351543038324797E-2</v>
      </c>
      <c r="AG1694">
        <v>-1.0753555638291E-2</v>
      </c>
      <c r="AH1694">
        <v>1.3936132359033499E-2</v>
      </c>
      <c r="AI1694">
        <v>1.7839171617226399E-2</v>
      </c>
      <c r="AJ1694">
        <v>3.1998109113630199E-2</v>
      </c>
      <c r="AK1694">
        <v>-1.86280259436769E-2</v>
      </c>
      <c r="AL1694">
        <v>-1.0116998987495599E-2</v>
      </c>
    </row>
    <row r="1695" spans="1:38" x14ac:dyDescent="0.2">
      <c r="A1695">
        <v>-0.113887349895076</v>
      </c>
      <c r="B1695">
        <v>-1.7276747513766399E-3</v>
      </c>
      <c r="C1695">
        <v>-0.10019159863381701</v>
      </c>
      <c r="D1695">
        <v>-8.3070228145177505E-2</v>
      </c>
      <c r="E1695">
        <v>-3.1905881882550897E-2</v>
      </c>
      <c r="F1695">
        <v>2.7023439071769399E-2</v>
      </c>
      <c r="G1695">
        <v>-4.7216772154049798E-2</v>
      </c>
      <c r="H1695">
        <v>4.2139720974082299E-2</v>
      </c>
      <c r="K1695">
        <v>-0.149003142688339</v>
      </c>
      <c r="L1695">
        <v>-2.3471679245463301E-2</v>
      </c>
      <c r="M1695">
        <v>-7.4425756446498903E-2</v>
      </c>
      <c r="N1695">
        <v>-5.3827880971141703E-2</v>
      </c>
      <c r="O1695">
        <v>2.51713548237547E-2</v>
      </c>
      <c r="P1695">
        <v>5.8074925057784103E-2</v>
      </c>
      <c r="Q1695">
        <v>-2.08442576415705E-2</v>
      </c>
      <c r="R1695">
        <v>-0.14118921118637201</v>
      </c>
      <c r="U1695">
        <v>-2.3325125244099101E-2</v>
      </c>
      <c r="V1695">
        <v>-2.2681872610765E-2</v>
      </c>
      <c r="W1695">
        <v>-8.6547551277161502E-2</v>
      </c>
      <c r="X1695">
        <v>-6.6506562097007699E-2</v>
      </c>
      <c r="Y1695">
        <v>-6.8793943910048894E-2</v>
      </c>
      <c r="Z1695">
        <v>4.9570468546205502E-3</v>
      </c>
      <c r="AA1695">
        <v>-3.3259074915851797E-2</v>
      </c>
      <c r="AB1695">
        <v>3.0701329174491501E-2</v>
      </c>
      <c r="AE1695">
        <v>-4.40685740152102E-2</v>
      </c>
      <c r="AF1695">
        <v>-6.2823122538434098E-2</v>
      </c>
      <c r="AG1695">
        <v>-1.07212875666609E-2</v>
      </c>
      <c r="AH1695">
        <v>1.3755957107384101E-2</v>
      </c>
      <c r="AI1695">
        <v>1.76213643752441E-2</v>
      </c>
      <c r="AJ1695">
        <v>3.1878735161929003E-2</v>
      </c>
      <c r="AK1695">
        <v>-1.85358047455501E-2</v>
      </c>
      <c r="AL1695">
        <v>-1.0228178986392999E-2</v>
      </c>
    </row>
    <row r="1696" spans="1:38" x14ac:dyDescent="0.2">
      <c r="A1696">
        <v>-0.113678512891704</v>
      </c>
      <c r="B1696">
        <v>-1.3006644084276901E-3</v>
      </c>
      <c r="C1696">
        <v>-9.9950929109930503E-2</v>
      </c>
      <c r="D1696">
        <v>-8.3228788939618603E-2</v>
      </c>
      <c r="E1696">
        <v>-3.2809578891988003E-2</v>
      </c>
      <c r="F1696">
        <v>2.66821138036911E-2</v>
      </c>
      <c r="G1696">
        <v>-4.7379289119663999E-2</v>
      </c>
      <c r="H1696">
        <v>4.2143367111234897E-2</v>
      </c>
      <c r="K1696">
        <v>-0.148418920181421</v>
      </c>
      <c r="L1696">
        <v>-2.37413911177249E-2</v>
      </c>
      <c r="M1696">
        <v>-7.4686197924622597E-2</v>
      </c>
      <c r="N1696">
        <v>-5.3373326065040902E-2</v>
      </c>
      <c r="O1696">
        <v>2.5369840080045399E-2</v>
      </c>
      <c r="P1696">
        <v>5.9208175296611501E-2</v>
      </c>
      <c r="Q1696">
        <v>-2.0739389378455202E-2</v>
      </c>
      <c r="R1696">
        <v>-0.14189330789170801</v>
      </c>
      <c r="U1696">
        <v>-2.3250254840516502E-2</v>
      </c>
      <c r="V1696">
        <v>-2.2870770066962899E-2</v>
      </c>
      <c r="W1696">
        <v>-8.6661618525386605E-2</v>
      </c>
      <c r="X1696">
        <v>-6.6131726245312605E-2</v>
      </c>
      <c r="Y1696">
        <v>-6.8940118615944596E-2</v>
      </c>
      <c r="Z1696">
        <v>4.7384289562694198E-3</v>
      </c>
      <c r="AA1696">
        <v>-3.3561659132479701E-2</v>
      </c>
      <c r="AB1696">
        <v>3.0865931918737599E-2</v>
      </c>
      <c r="AE1696">
        <v>-4.4259005215599799E-2</v>
      </c>
      <c r="AF1696">
        <v>-6.3292559906039894E-2</v>
      </c>
      <c r="AG1696">
        <v>-1.06907550581017E-2</v>
      </c>
      <c r="AH1696">
        <v>1.35766765856248E-2</v>
      </c>
      <c r="AI1696">
        <v>1.7400974465779401E-2</v>
      </c>
      <c r="AJ1696">
        <v>3.1753179695826701E-2</v>
      </c>
      <c r="AK1696">
        <v>-1.84448217418972E-2</v>
      </c>
      <c r="AL1696">
        <v>-1.0338618120297001E-2</v>
      </c>
    </row>
    <row r="1697" spans="1:38" x14ac:dyDescent="0.2">
      <c r="A1697">
        <v>-0.113453038812437</v>
      </c>
      <c r="B1697">
        <v>-8.76904640279131E-4</v>
      </c>
      <c r="C1697">
        <v>-9.9698484724523195E-2</v>
      </c>
      <c r="D1697">
        <v>-8.3386745576857393E-2</v>
      </c>
      <c r="E1697">
        <v>-3.3721531966058101E-2</v>
      </c>
      <c r="F1697">
        <v>2.63514170436265E-2</v>
      </c>
      <c r="G1697">
        <v>-4.7537664697030697E-2</v>
      </c>
      <c r="H1697">
        <v>4.2143685999535399E-2</v>
      </c>
      <c r="K1697">
        <v>-0.14781162128088701</v>
      </c>
      <c r="L1697">
        <v>-2.40117152034167E-2</v>
      </c>
      <c r="M1697">
        <v>-7.4946587787983104E-2</v>
      </c>
      <c r="N1697">
        <v>-5.2908153107317203E-2</v>
      </c>
      <c r="O1697">
        <v>2.55715629043969E-2</v>
      </c>
      <c r="P1697">
        <v>6.0344736708420603E-2</v>
      </c>
      <c r="Q1697">
        <v>-2.0632457708399901E-2</v>
      </c>
      <c r="R1697">
        <v>-0.14258616798887999</v>
      </c>
      <c r="U1697">
        <v>-2.3168812768899399E-2</v>
      </c>
      <c r="V1697">
        <v>-2.3060572920929001E-2</v>
      </c>
      <c r="W1697">
        <v>-8.6766835916079393E-2</v>
      </c>
      <c r="X1697">
        <v>-6.57559712942372E-2</v>
      </c>
      <c r="Y1697">
        <v>-6.9085535252002006E-2</v>
      </c>
      <c r="Z1697">
        <v>4.5288716679751902E-3</v>
      </c>
      <c r="AA1697">
        <v>-3.3863014626752903E-2</v>
      </c>
      <c r="AB1697">
        <v>3.1029438745775899E-2</v>
      </c>
      <c r="AE1697">
        <v>-4.4440814535128402E-2</v>
      </c>
      <c r="AF1697">
        <v>-6.3759817346060496E-2</v>
      </c>
      <c r="AG1697">
        <v>-1.06619782982175E-2</v>
      </c>
      <c r="AH1697">
        <v>1.33986847286202E-2</v>
      </c>
      <c r="AI1697">
        <v>1.71780048124353E-2</v>
      </c>
      <c r="AJ1697">
        <v>3.1621451534670997E-2</v>
      </c>
      <c r="AK1697">
        <v>-1.83563542924827E-2</v>
      </c>
      <c r="AL1697">
        <v>-1.04482200608235E-2</v>
      </c>
    </row>
    <row r="1698" spans="1:38" x14ac:dyDescent="0.2">
      <c r="A1698">
        <v>-0.11321126816103801</v>
      </c>
      <c r="B1698">
        <v>-4.5630152165172702E-4</v>
      </c>
      <c r="C1698">
        <v>-9.9434385215738705E-2</v>
      </c>
      <c r="D1698">
        <v>-8.3544099802175503E-2</v>
      </c>
      <c r="E1698">
        <v>-3.4641626520278003E-2</v>
      </c>
      <c r="F1698">
        <v>2.6031591354982401E-2</v>
      </c>
      <c r="G1698">
        <v>-4.76918165682573E-2</v>
      </c>
      <c r="H1698">
        <v>4.2140783120132398E-2</v>
      </c>
      <c r="K1698">
        <v>-0.14718139688333801</v>
      </c>
      <c r="L1698">
        <v>-2.4282900024529899E-2</v>
      </c>
      <c r="M1698">
        <v>-7.5206919774090303E-2</v>
      </c>
      <c r="N1698">
        <v>-5.2432369258055098E-2</v>
      </c>
      <c r="O1698">
        <v>2.5776534842331701E-2</v>
      </c>
      <c r="P1698">
        <v>6.1484243297375903E-2</v>
      </c>
      <c r="Q1698">
        <v>-2.0522762723944401E-2</v>
      </c>
      <c r="R1698">
        <v>-0.14326761809892199</v>
      </c>
      <c r="U1698">
        <v>-2.3080950774915399E-2</v>
      </c>
      <c r="V1698">
        <v>-2.3251275939600899E-2</v>
      </c>
      <c r="W1698">
        <v>-8.6863196433374507E-2</v>
      </c>
      <c r="X1698">
        <v>-6.5379322711292098E-2</v>
      </c>
      <c r="Y1698">
        <v>-6.92301556972236E-2</v>
      </c>
      <c r="Z1698">
        <v>4.3283960026707499E-3</v>
      </c>
      <c r="AA1698">
        <v>-3.4163103948014403E-2</v>
      </c>
      <c r="AB1698">
        <v>3.11918536755823E-2</v>
      </c>
      <c r="AE1698">
        <v>-4.4614191335655799E-2</v>
      </c>
      <c r="AF1698">
        <v>-6.4224855438566E-2</v>
      </c>
      <c r="AG1698">
        <v>-1.0634979130751499E-2</v>
      </c>
      <c r="AH1698">
        <v>1.3222072898002099E-2</v>
      </c>
      <c r="AI1698">
        <v>1.6952343500674798E-2</v>
      </c>
      <c r="AJ1698">
        <v>3.1483561688224498E-2</v>
      </c>
      <c r="AK1698">
        <v>-1.8270421575155599E-2</v>
      </c>
      <c r="AL1698">
        <v>-1.0556978438162799E-2</v>
      </c>
    </row>
    <row r="1699" spans="1:38" x14ac:dyDescent="0.2">
      <c r="A1699">
        <v>-0.112953535496505</v>
      </c>
      <c r="B1699">
        <v>-3.8758766778450803E-5</v>
      </c>
      <c r="C1699">
        <v>-9.9158931748568394E-2</v>
      </c>
      <c r="D1699">
        <v>-8.3700854477364806E-2</v>
      </c>
      <c r="E1699">
        <v>-3.5569749960892898E-2</v>
      </c>
      <c r="F1699">
        <v>2.5722876146415202E-2</v>
      </c>
      <c r="G1699">
        <v>-4.78416679728264E-2</v>
      </c>
      <c r="H1699">
        <v>4.2134834081228999E-2</v>
      </c>
      <c r="K1699">
        <v>-0.14652840687003599</v>
      </c>
      <c r="L1699">
        <v>-2.4555003153258599E-2</v>
      </c>
      <c r="M1699">
        <v>-7.5467188802406604E-2</v>
      </c>
      <c r="N1699">
        <v>-5.1945983438094999E-2</v>
      </c>
      <c r="O1699">
        <v>2.5984767214366999E-2</v>
      </c>
      <c r="P1699">
        <v>6.2626323742426895E-2</v>
      </c>
      <c r="Q1699">
        <v>-2.0410689852987701E-2</v>
      </c>
      <c r="R1699">
        <v>-0.14393749014488899</v>
      </c>
      <c r="U1699">
        <v>-2.2986801722745202E-2</v>
      </c>
      <c r="V1699">
        <v>-2.3442873223669201E-2</v>
      </c>
      <c r="W1699">
        <v>-8.6950693299330695E-2</v>
      </c>
      <c r="X1699">
        <v>-6.5001807389822794E-2</v>
      </c>
      <c r="Y1699">
        <v>-6.9373851784075999E-2</v>
      </c>
      <c r="Z1699">
        <v>4.13702041403097E-3</v>
      </c>
      <c r="AA1699">
        <v>-3.4461877125997201E-2</v>
      </c>
      <c r="AB1699">
        <v>3.1353157851843103E-2</v>
      </c>
      <c r="AE1699">
        <v>-4.47792488629946E-2</v>
      </c>
      <c r="AF1699">
        <v>-6.4687641861136999E-2</v>
      </c>
      <c r="AG1699">
        <v>-1.06099330546102E-2</v>
      </c>
      <c r="AH1699">
        <v>1.3046964678298601E-2</v>
      </c>
      <c r="AI1699">
        <v>1.6723807179141102E-2</v>
      </c>
      <c r="AJ1699">
        <v>3.1339523388052501E-2</v>
      </c>
      <c r="AK1699">
        <v>-1.8187042888078899E-2</v>
      </c>
      <c r="AL1699">
        <v>-1.0664887237018901E-2</v>
      </c>
    </row>
    <row r="1700" spans="1:38" x14ac:dyDescent="0.2">
      <c r="A1700">
        <v>-0.11268016710041499</v>
      </c>
      <c r="B1700">
        <v>3.7582221294834802E-4</v>
      </c>
      <c r="C1700">
        <v>-9.8872177955745405E-2</v>
      </c>
      <c r="D1700">
        <v>-8.3856895056520303E-2</v>
      </c>
      <c r="E1700">
        <v>-3.6505791698013497E-2</v>
      </c>
      <c r="F1700">
        <v>2.5425507388528799E-2</v>
      </c>
      <c r="G1700">
        <v>-4.7987147659597898E-2</v>
      </c>
      <c r="H1700">
        <v>4.21258373806985E-2</v>
      </c>
      <c r="K1700">
        <v>-0.145852840627441</v>
      </c>
      <c r="L1700">
        <v>-2.4828082552512599E-2</v>
      </c>
      <c r="M1700">
        <v>-7.5727390956289803E-2</v>
      </c>
      <c r="N1700">
        <v>-5.1449578818421098E-2</v>
      </c>
      <c r="O1700">
        <v>2.61962809902411E-2</v>
      </c>
      <c r="P1700">
        <v>6.3770601379741096E-2</v>
      </c>
      <c r="Q1700">
        <v>-2.02962472080324E-2</v>
      </c>
      <c r="R1700">
        <v>-0.14459562142777099</v>
      </c>
      <c r="U1700">
        <v>-2.2886499658108701E-2</v>
      </c>
      <c r="V1700">
        <v>-2.3635358196537601E-2</v>
      </c>
      <c r="W1700">
        <v>-8.7029319977083297E-2</v>
      </c>
      <c r="X1700">
        <v>-6.46234443124271E-2</v>
      </c>
      <c r="Y1700">
        <v>-6.9516539994301602E-2</v>
      </c>
      <c r="Z1700">
        <v>3.9547608494736501E-3</v>
      </c>
      <c r="AA1700">
        <v>-3.4759253477863003E-2</v>
      </c>
      <c r="AB1700">
        <v>3.1513557831680403E-2</v>
      </c>
      <c r="AE1700">
        <v>-4.4939635594225397E-2</v>
      </c>
      <c r="AF1700">
        <v>-6.5148144046620698E-2</v>
      </c>
      <c r="AG1700">
        <v>-1.0587134790766501E-2</v>
      </c>
      <c r="AH1700">
        <v>1.2873418596909899E-2</v>
      </c>
      <c r="AI1700">
        <v>1.6492400146348798E-2</v>
      </c>
      <c r="AJ1700">
        <v>3.11893838076116E-2</v>
      </c>
      <c r="AK1700">
        <v>-1.81062376216281E-2</v>
      </c>
      <c r="AL1700">
        <v>-1.0771942954753901E-2</v>
      </c>
    </row>
    <row r="1701" spans="1:38" x14ac:dyDescent="0.2">
      <c r="A1701">
        <v>-0.11239148254296299</v>
      </c>
      <c r="B1701">
        <v>7.8764199067236495E-4</v>
      </c>
      <c r="C1701">
        <v>-9.8574176829928403E-2</v>
      </c>
      <c r="D1701">
        <v>-8.4012210104979404E-2</v>
      </c>
      <c r="E1701">
        <v>-3.7449643128156497E-2</v>
      </c>
      <c r="F1701">
        <v>2.5139717312461798E-2</v>
      </c>
      <c r="G1701">
        <v>-4.8128189869313297E-2</v>
      </c>
      <c r="H1701">
        <v>4.21137897699271E-2</v>
      </c>
      <c r="K1701">
        <v>-0.14515493821130299</v>
      </c>
      <c r="L1701">
        <v>-2.5102196552942602E-2</v>
      </c>
      <c r="M1701">
        <v>-7.5987523459874196E-2</v>
      </c>
      <c r="N1701">
        <v>-5.0944394064507501E-2</v>
      </c>
      <c r="O1701">
        <v>2.6411104111368301E-2</v>
      </c>
      <c r="P1701">
        <v>6.4916694286875895E-2</v>
      </c>
      <c r="Q1701">
        <v>-2.0179599596060999E-2</v>
      </c>
      <c r="R1701">
        <v>-0.14524437083181299</v>
      </c>
      <c r="U1701">
        <v>-2.2780183661302598E-2</v>
      </c>
      <c r="V1701">
        <v>-2.3828702008365399E-2</v>
      </c>
      <c r="W1701">
        <v>-8.7099038625437594E-2</v>
      </c>
      <c r="X1701">
        <v>-6.4244254754253702E-2</v>
      </c>
      <c r="Y1701">
        <v>-6.9658144023162005E-2</v>
      </c>
      <c r="Z1701">
        <v>3.78157776109207E-3</v>
      </c>
      <c r="AA1701">
        <v>-3.50552363640061E-2</v>
      </c>
      <c r="AB1701">
        <v>3.16731472093775E-2</v>
      </c>
      <c r="AE1701">
        <v>-4.5091888254989998E-2</v>
      </c>
      <c r="AF1701">
        <v>-6.5606448289667094E-2</v>
      </c>
      <c r="AG1701">
        <v>-1.05666358413814E-2</v>
      </c>
      <c r="AH1701">
        <v>1.27014610472941E-2</v>
      </c>
      <c r="AI1701">
        <v>1.6258128356550199E-2</v>
      </c>
      <c r="AJ1701">
        <v>3.1033757741091E-2</v>
      </c>
      <c r="AK1701">
        <v>-1.8027936075605499E-2</v>
      </c>
      <c r="AL1701">
        <v>-1.0878301184303E-2</v>
      </c>
    </row>
    <row r="1702" spans="1:38" x14ac:dyDescent="0.2">
      <c r="A1702">
        <v>-0.112087794555215</v>
      </c>
      <c r="B1702">
        <v>1.19701070098173E-3</v>
      </c>
      <c r="C1702">
        <v>-9.8266299343395203E-2</v>
      </c>
      <c r="D1702">
        <v>-8.4166806323052498E-2</v>
      </c>
      <c r="E1702">
        <v>-3.8401197601926403E-2</v>
      </c>
      <c r="F1702">
        <v>2.48657341577069E-2</v>
      </c>
      <c r="G1702">
        <v>-4.8264734217704497E-2</v>
      </c>
      <c r="H1702">
        <v>4.2098686287415601E-2</v>
      </c>
      <c r="K1702">
        <v>-0.144434941654671</v>
      </c>
      <c r="L1702">
        <v>-2.5377403850553301E-2</v>
      </c>
      <c r="M1702">
        <v>-7.6247584668102497E-2</v>
      </c>
      <c r="N1702">
        <v>-5.0430546115153199E-2</v>
      </c>
      <c r="O1702">
        <v>2.66292470213659E-2</v>
      </c>
      <c r="P1702">
        <v>6.6064050890595305E-2</v>
      </c>
      <c r="Q1702">
        <v>-2.0061312599842999E-2</v>
      </c>
      <c r="R1702">
        <v>-0.14588816754402401</v>
      </c>
      <c r="U1702">
        <v>-2.26667011221071E-2</v>
      </c>
      <c r="V1702">
        <v>-2.40226565053216E-2</v>
      </c>
      <c r="W1702">
        <v>-8.7159471024032306E-2</v>
      </c>
      <c r="X1702">
        <v>-6.3864340098389899E-2</v>
      </c>
      <c r="Y1702">
        <v>-6.9801205838479805E-2</v>
      </c>
      <c r="Z1702">
        <v>3.6175203156513999E-3</v>
      </c>
      <c r="AA1702">
        <v>-3.5349994322606902E-2</v>
      </c>
      <c r="AB1702">
        <v>3.1831233852441097E-2</v>
      </c>
      <c r="AE1702">
        <v>-4.52358886953051E-2</v>
      </c>
      <c r="AF1702">
        <v>-6.6062221503936702E-2</v>
      </c>
      <c r="AG1702">
        <v>-1.05479837436281E-2</v>
      </c>
      <c r="AH1702">
        <v>1.25305477997602E-2</v>
      </c>
      <c r="AI1702">
        <v>1.6021187009543601E-2</v>
      </c>
      <c r="AJ1702">
        <v>3.0874063737735401E-2</v>
      </c>
      <c r="AK1702">
        <v>-1.7951430718478999E-2</v>
      </c>
      <c r="AL1702">
        <v>-1.09841706828943E-2</v>
      </c>
    </row>
    <row r="1703" spans="1:38" x14ac:dyDescent="0.2">
      <c r="A1703">
        <v>-0.11176942099004999</v>
      </c>
      <c r="B1703">
        <v>1.6040326533018599E-3</v>
      </c>
      <c r="C1703">
        <v>-9.7949755793371104E-2</v>
      </c>
      <c r="D1703">
        <v>-8.4320691356904606E-2</v>
      </c>
      <c r="E1703">
        <v>-3.9360197303867202E-2</v>
      </c>
      <c r="F1703">
        <v>2.4603781924340699E-2</v>
      </c>
      <c r="G1703">
        <v>-4.8396725540830403E-2</v>
      </c>
      <c r="H1703">
        <v>4.2080520273527003E-2</v>
      </c>
      <c r="K1703">
        <v>-0.143693094808137</v>
      </c>
      <c r="L1703">
        <v>-2.5653763488919502E-2</v>
      </c>
      <c r="M1703">
        <v>-7.6508161243855205E-2</v>
      </c>
      <c r="N1703">
        <v>-4.9908011863492502E-2</v>
      </c>
      <c r="O1703">
        <v>2.6850719726260699E-2</v>
      </c>
      <c r="P1703">
        <v>6.7212169236119695E-2</v>
      </c>
      <c r="Q1703">
        <v>-1.9941409433899202E-2</v>
      </c>
      <c r="R1703">
        <v>-0.146526844331587</v>
      </c>
      <c r="U1703">
        <v>-2.2545885495062701E-2</v>
      </c>
      <c r="V1703">
        <v>-2.4216859688595199E-2</v>
      </c>
      <c r="W1703">
        <v>-8.7209931332913604E-2</v>
      </c>
      <c r="X1703">
        <v>-6.3483832048423602E-2</v>
      </c>
      <c r="Y1703">
        <v>-6.9946049848756006E-2</v>
      </c>
      <c r="Z1703">
        <v>3.4627575452961402E-3</v>
      </c>
      <c r="AA1703">
        <v>-3.5643388547067299E-2</v>
      </c>
      <c r="AB1703">
        <v>3.1987790756497797E-2</v>
      </c>
      <c r="AE1703">
        <v>-4.5371473860064099E-2</v>
      </c>
      <c r="AF1703">
        <v>-6.6516129380590094E-2</v>
      </c>
      <c r="AG1703">
        <v>-1.05312279806676E-2</v>
      </c>
      <c r="AH1703">
        <v>1.2360543813825601E-2</v>
      </c>
      <c r="AI1703">
        <v>1.5781682993380199E-2</v>
      </c>
      <c r="AJ1703">
        <v>3.0710730843859099E-2</v>
      </c>
      <c r="AK1703">
        <v>-1.78765834768802E-2</v>
      </c>
      <c r="AL1703">
        <v>-1.10893856498431E-2</v>
      </c>
    </row>
    <row r="1704" spans="1:38" x14ac:dyDescent="0.2">
      <c r="A1704">
        <v>-0.111436785367414</v>
      </c>
      <c r="B1704">
        <v>2.0088141653536399E-3</v>
      </c>
      <c r="C1704">
        <v>-9.7624594278321999E-2</v>
      </c>
      <c r="D1704">
        <v>-8.4473873749234804E-2</v>
      </c>
      <c r="E1704">
        <v>-4.0326454895490402E-2</v>
      </c>
      <c r="F1704">
        <v>2.4351121530879601E-2</v>
      </c>
      <c r="G1704">
        <v>-4.8524113886723598E-2</v>
      </c>
      <c r="H1704">
        <v>4.2058617190279403E-2</v>
      </c>
      <c r="K1704">
        <v>-0.14292964311786799</v>
      </c>
      <c r="L1704">
        <v>-2.5931334835733798E-2</v>
      </c>
      <c r="M1704">
        <v>-7.6770017720548894E-2</v>
      </c>
      <c r="N1704">
        <v>-4.937860385923E-2</v>
      </c>
      <c r="O1704">
        <v>2.7075531725134001E-2</v>
      </c>
      <c r="P1704">
        <v>6.8361161680998803E-2</v>
      </c>
      <c r="Q1704">
        <v>-1.9819913204419299E-2</v>
      </c>
      <c r="R1704">
        <v>-0.14716023967422501</v>
      </c>
      <c r="U1704">
        <v>-2.2417860951155801E-2</v>
      </c>
      <c r="V1704">
        <v>-2.4411298356793901E-2</v>
      </c>
      <c r="W1704">
        <v>-8.7250989519880098E-2</v>
      </c>
      <c r="X1704">
        <v>-6.3102733246129195E-2</v>
      </c>
      <c r="Y1704">
        <v>-7.0092292789931704E-2</v>
      </c>
      <c r="Z1704">
        <v>3.3162295966300899E-3</v>
      </c>
      <c r="AA1704">
        <v>-3.5935399496827003E-2</v>
      </c>
      <c r="AB1704">
        <v>3.2142822205707702E-2</v>
      </c>
      <c r="AE1704">
        <v>-4.5498782820321299E-2</v>
      </c>
      <c r="AF1704">
        <v>-6.6968094938501005E-2</v>
      </c>
      <c r="AG1704">
        <v>-1.05169419302906E-2</v>
      </c>
      <c r="AH1704">
        <v>1.2192018598702699E-2</v>
      </c>
      <c r="AI1704">
        <v>1.5540076192134201E-2</v>
      </c>
      <c r="AJ1704">
        <v>3.0543787991573999E-2</v>
      </c>
      <c r="AK1704">
        <v>-1.7803060250928999E-2</v>
      </c>
      <c r="AL1704">
        <v>-1.1194020910202499E-2</v>
      </c>
    </row>
    <row r="1705" spans="1:38" x14ac:dyDescent="0.2">
      <c r="A1705">
        <v>-0.111090177946971</v>
      </c>
      <c r="B1705">
        <v>2.4114634760794701E-3</v>
      </c>
      <c r="C1705">
        <v>-9.7290862196438094E-2</v>
      </c>
      <c r="D1705">
        <v>-8.4626362894948001E-2</v>
      </c>
      <c r="E1705">
        <v>-4.1299868801644199E-2</v>
      </c>
      <c r="F1705">
        <v>2.4107592706439099E-2</v>
      </c>
      <c r="G1705">
        <v>-4.8646854497332699E-2</v>
      </c>
      <c r="H1705">
        <v>4.2032697515541E-2</v>
      </c>
      <c r="K1705">
        <v>-0.14214483336873801</v>
      </c>
      <c r="L1705">
        <v>-2.62103759155232E-2</v>
      </c>
      <c r="M1705">
        <v>-7.7031719437858498E-2</v>
      </c>
      <c r="N1705">
        <v>-4.8844833538624503E-2</v>
      </c>
      <c r="O1705">
        <v>2.7303691997501201E-2</v>
      </c>
      <c r="P1705">
        <v>6.9510622825904603E-2</v>
      </c>
      <c r="Q1705">
        <v>-1.9696846858762E-2</v>
      </c>
      <c r="R1705">
        <v>-0.14778819782212399</v>
      </c>
      <c r="U1705">
        <v>-2.2282756579152799E-2</v>
      </c>
      <c r="V1705">
        <v>-2.4605963436914902E-2</v>
      </c>
      <c r="W1705">
        <v>-8.7282005479578595E-2</v>
      </c>
      <c r="X1705">
        <v>-6.2720929645471796E-2</v>
      </c>
      <c r="Y1705">
        <v>-7.0239641816680298E-2</v>
      </c>
      <c r="Z1705">
        <v>3.1778042972998299E-3</v>
      </c>
      <c r="AA1705">
        <v>-3.6226010387642303E-2</v>
      </c>
      <c r="AB1705">
        <v>3.2296303989215999E-2</v>
      </c>
      <c r="AE1705">
        <v>-4.5618615290687899E-2</v>
      </c>
      <c r="AF1705">
        <v>-6.74184545600445E-2</v>
      </c>
      <c r="AG1705">
        <v>-1.0504845291977901E-2</v>
      </c>
      <c r="AH1705">
        <v>1.2025080809448099E-2</v>
      </c>
      <c r="AI1705">
        <v>1.5297352104067199E-2</v>
      </c>
      <c r="AJ1705">
        <v>3.0373188947848299E-2</v>
      </c>
      <c r="AK1705">
        <v>-1.7730891622051801E-2</v>
      </c>
      <c r="AL1705">
        <v>-1.1298176266076499E-2</v>
      </c>
    </row>
    <row r="1706" spans="1:38" x14ac:dyDescent="0.2">
      <c r="A1706">
        <v>-0.11072988171333301</v>
      </c>
      <c r="B1706">
        <v>2.81209066835635E-3</v>
      </c>
      <c r="C1706">
        <v>-9.6948606219028399E-2</v>
      </c>
      <c r="D1706">
        <v>-8.4778160369880798E-2</v>
      </c>
      <c r="E1706">
        <v>-4.2279228521762698E-2</v>
      </c>
      <c r="F1706">
        <v>2.38733978134218E-2</v>
      </c>
      <c r="G1706">
        <v>-4.8764907782508603E-2</v>
      </c>
      <c r="H1706">
        <v>4.2002749978302702E-2</v>
      </c>
      <c r="K1706">
        <v>-0.14133891340805799</v>
      </c>
      <c r="L1706">
        <v>-2.6491186317889499E-2</v>
      </c>
      <c r="M1706">
        <v>-7.7293113840440603E-2</v>
      </c>
      <c r="N1706">
        <v>-4.83068878219996E-2</v>
      </c>
      <c r="O1706">
        <v>2.7537442093729901E-2</v>
      </c>
      <c r="P1706">
        <v>7.0660142397334702E-2</v>
      </c>
      <c r="Q1706">
        <v>-1.95722331418649E-2</v>
      </c>
      <c r="R1706">
        <v>-0.14841056869834801</v>
      </c>
      <c r="U1706">
        <v>-2.2140857772592601E-2</v>
      </c>
      <c r="V1706">
        <v>-2.47995623923466E-2</v>
      </c>
      <c r="W1706">
        <v>-8.7302940798030998E-2</v>
      </c>
      <c r="X1706">
        <v>-6.2338174640884501E-2</v>
      </c>
      <c r="Y1706">
        <v>-7.0388013223169496E-2</v>
      </c>
      <c r="Z1706">
        <v>3.0474794602311402E-3</v>
      </c>
      <c r="AA1706">
        <v>-3.6515730006223102E-2</v>
      </c>
      <c r="AB1706">
        <v>3.2448087951371801E-2</v>
      </c>
      <c r="AE1706">
        <v>-4.5730989440434099E-2</v>
      </c>
      <c r="AF1706">
        <v>-6.7867577225531397E-2</v>
      </c>
      <c r="AG1706">
        <v>-1.04944979618682E-2</v>
      </c>
      <c r="AH1706">
        <v>1.18597812503948E-2</v>
      </c>
      <c r="AI1706">
        <v>1.5053565342179699E-2</v>
      </c>
      <c r="AJ1706">
        <v>3.0198672409487499E-2</v>
      </c>
      <c r="AK1706">
        <v>-1.76601982101562E-2</v>
      </c>
      <c r="AL1706">
        <v>-1.14019074319945E-2</v>
      </c>
    </row>
    <row r="1707" spans="1:38" x14ac:dyDescent="0.2">
      <c r="A1707">
        <v>-0.110356172246223</v>
      </c>
      <c r="B1707">
        <v>3.2108075795488199E-3</v>
      </c>
      <c r="C1707">
        <v>-9.6597872275478905E-2</v>
      </c>
      <c r="D1707">
        <v>-8.4928815624476101E-2</v>
      </c>
      <c r="E1707">
        <v>-4.3263521449856103E-2</v>
      </c>
      <c r="F1707">
        <v>2.3648734590563301E-2</v>
      </c>
      <c r="G1707">
        <v>-4.8878881645488002E-2</v>
      </c>
      <c r="H1707">
        <v>4.1965855535294E-2</v>
      </c>
      <c r="K1707">
        <v>-0.14051213189520001</v>
      </c>
      <c r="L1707">
        <v>-2.6773830371695499E-2</v>
      </c>
      <c r="M1707">
        <v>-7.7554219801510296E-2</v>
      </c>
      <c r="N1707">
        <v>-4.7764837663748602E-2</v>
      </c>
      <c r="O1707">
        <v>2.7778628794189499E-2</v>
      </c>
      <c r="P1707">
        <v>7.1810313301372802E-2</v>
      </c>
      <c r="Q1707">
        <v>-1.9446105843693301E-2</v>
      </c>
      <c r="R1707">
        <v>-0.149027208004544</v>
      </c>
      <c r="U1707">
        <v>-2.1993223317180802E-2</v>
      </c>
      <c r="V1707">
        <v>-2.49920649510906E-2</v>
      </c>
      <c r="W1707">
        <v>-8.7313698005788407E-2</v>
      </c>
      <c r="X1707">
        <v>-6.1954571508072903E-2</v>
      </c>
      <c r="Y1707">
        <v>-7.0537332515741902E-2</v>
      </c>
      <c r="Z1707">
        <v>2.92525076336123E-3</v>
      </c>
      <c r="AA1707">
        <v>-3.6804853357854203E-2</v>
      </c>
      <c r="AB1707">
        <v>3.2598186527268598E-2</v>
      </c>
      <c r="AE1707">
        <v>-4.5835724364213203E-2</v>
      </c>
      <c r="AF1707">
        <v>-6.8315464587740293E-2</v>
      </c>
      <c r="AG1707">
        <v>-1.0485094254238899E-2</v>
      </c>
      <c r="AH1707">
        <v>1.1696131371844699E-2</v>
      </c>
      <c r="AI1707">
        <v>1.48087322258904E-2</v>
      </c>
      <c r="AJ1707">
        <v>3.0019806828476599E-2</v>
      </c>
      <c r="AK1707">
        <v>-1.7591294151974701E-2</v>
      </c>
      <c r="AL1707">
        <v>-1.15052092824885E-2</v>
      </c>
    </row>
    <row r="1708" spans="1:38" x14ac:dyDescent="0.2">
      <c r="A1708">
        <v>-0.10996915719021901</v>
      </c>
      <c r="B1708">
        <v>3.60772769589289E-3</v>
      </c>
      <c r="C1708">
        <v>-9.6251086760302598E-2</v>
      </c>
      <c r="D1708">
        <v>-8.5078417371978104E-2</v>
      </c>
      <c r="E1708">
        <v>-4.4253314140648398E-2</v>
      </c>
      <c r="F1708">
        <v>2.3433795962373799E-2</v>
      </c>
      <c r="G1708">
        <v>-4.8982474531591401E-2</v>
      </c>
      <c r="H1708">
        <v>4.1921263709053101E-2</v>
      </c>
      <c r="K1708">
        <v>-0.139664738144224</v>
      </c>
      <c r="L1708">
        <v>-2.7058372557346399E-2</v>
      </c>
      <c r="M1708">
        <v>-7.7815057216856498E-2</v>
      </c>
      <c r="N1708">
        <v>-4.7218756177716099E-2</v>
      </c>
      <c r="O1708">
        <v>2.8027260395013E-2</v>
      </c>
      <c r="P1708">
        <v>7.2961370848670798E-2</v>
      </c>
      <c r="Q1708">
        <v>-1.9317701345547E-2</v>
      </c>
      <c r="R1708">
        <v>-0.149638098613077</v>
      </c>
      <c r="U1708">
        <v>-2.1839746798570699E-2</v>
      </c>
      <c r="V1708">
        <v>-2.51840420877718E-2</v>
      </c>
      <c r="W1708">
        <v>-8.7321141735944893E-2</v>
      </c>
      <c r="X1708">
        <v>-6.1570459020044599E-2</v>
      </c>
      <c r="Y1708">
        <v>-7.0687546552473807E-2</v>
      </c>
      <c r="Z1708">
        <v>2.8111736884488901E-3</v>
      </c>
      <c r="AA1708">
        <v>-3.70932714850912E-2</v>
      </c>
      <c r="AB1708">
        <v>3.2746612850007399E-2</v>
      </c>
      <c r="AE1708">
        <v>-4.5932863202812001E-2</v>
      </c>
      <c r="AF1708">
        <v>-6.8762132821436797E-2</v>
      </c>
      <c r="AG1708">
        <v>-1.04766729432469E-2</v>
      </c>
      <c r="AH1708">
        <v>1.15358160003387E-2</v>
      </c>
      <c r="AI1708">
        <v>1.4562119022589399E-2</v>
      </c>
      <c r="AJ1708">
        <v>2.9834667404590901E-2</v>
      </c>
      <c r="AK1708">
        <v>-1.7524775519835199E-2</v>
      </c>
      <c r="AL1708">
        <v>-1.16081712574044E-2</v>
      </c>
    </row>
    <row r="1709" spans="1:38" x14ac:dyDescent="0.2">
      <c r="A1709">
        <v>-0.109568998187816</v>
      </c>
      <c r="B1709">
        <v>4.0029660710777602E-3</v>
      </c>
      <c r="C1709">
        <v>-9.59130073666178E-2</v>
      </c>
      <c r="D1709">
        <v>-8.5226980808794595E-2</v>
      </c>
      <c r="E1709">
        <v>-4.5248860631523197E-2</v>
      </c>
      <c r="F1709">
        <v>2.3228769801841902E-2</v>
      </c>
      <c r="G1709">
        <v>-4.9073389531104197E-2</v>
      </c>
      <c r="H1709">
        <v>4.1868522068399298E-2</v>
      </c>
      <c r="K1709">
        <v>-0.138796982004668</v>
      </c>
      <c r="L1709">
        <v>-2.7344877480457601E-2</v>
      </c>
      <c r="M1709">
        <v>-7.8075646998017001E-2</v>
      </c>
      <c r="N1709">
        <v>-4.66687182660631E-2</v>
      </c>
      <c r="O1709">
        <v>2.8283345145180199E-2</v>
      </c>
      <c r="P1709">
        <v>7.4112871280165193E-2</v>
      </c>
      <c r="Q1709">
        <v>-1.91865556328587E-2</v>
      </c>
      <c r="R1709">
        <v>-0.15024334040796</v>
      </c>
      <c r="U1709">
        <v>-2.16804327889479E-2</v>
      </c>
      <c r="V1709">
        <v>-2.5376415986512E-2</v>
      </c>
      <c r="W1709">
        <v>-8.7327900294571104E-2</v>
      </c>
      <c r="X1709">
        <v>-6.1185889737023401E-2</v>
      </c>
      <c r="Y1709">
        <v>-7.0838568108622102E-2</v>
      </c>
      <c r="Z1709">
        <v>2.70538347222415E-3</v>
      </c>
      <c r="AA1709">
        <v>-3.7380792032934998E-2</v>
      </c>
      <c r="AB1709">
        <v>3.2893380780187602E-2</v>
      </c>
      <c r="AE1709">
        <v>-4.6022427278498902E-2</v>
      </c>
      <c r="AF1709">
        <v>-6.9207522826339393E-2</v>
      </c>
      <c r="AG1709">
        <v>-1.04690852112617E-2</v>
      </c>
      <c r="AH1709">
        <v>1.13789487128125E-2</v>
      </c>
      <c r="AI1709">
        <v>1.43127554681634E-2</v>
      </c>
      <c r="AJ1709">
        <v>2.96429739066001E-2</v>
      </c>
      <c r="AK1709">
        <v>-1.74607193278263E-2</v>
      </c>
      <c r="AL1709">
        <v>-1.1710342375716099E-2</v>
      </c>
    </row>
    <row r="1710" spans="1:38" x14ac:dyDescent="0.2">
      <c r="A1710">
        <v>-0.10915594948907401</v>
      </c>
      <c r="B1710">
        <v>4.3966392164887401E-3</v>
      </c>
      <c r="C1710">
        <v>-9.5583622841144703E-2</v>
      </c>
      <c r="D1710">
        <v>-8.5374521745835805E-2</v>
      </c>
      <c r="E1710">
        <v>-4.6250157345555501E-2</v>
      </c>
      <c r="F1710">
        <v>2.3033838699638799E-2</v>
      </c>
      <c r="G1710">
        <v>-4.9151614529881399E-2</v>
      </c>
      <c r="H1710">
        <v>4.1807612964363403E-2</v>
      </c>
      <c r="K1710">
        <v>-0.137909985380961</v>
      </c>
      <c r="L1710">
        <v>-2.7633409809073101E-2</v>
      </c>
      <c r="M1710">
        <v>-7.8335120209423195E-2</v>
      </c>
      <c r="N1710">
        <v>-4.6114781186828199E-2</v>
      </c>
      <c r="O1710">
        <v>2.8547090761727199E-2</v>
      </c>
      <c r="P1710">
        <v>7.5264367037438301E-2</v>
      </c>
      <c r="Q1710">
        <v>-1.9052380368661099E-2</v>
      </c>
      <c r="R1710">
        <v>-0.15084324922977399</v>
      </c>
      <c r="U1710">
        <v>-2.1515405078677299E-2</v>
      </c>
      <c r="V1710">
        <v>-2.5570091745998801E-2</v>
      </c>
      <c r="W1710">
        <v>-8.7333941995706404E-2</v>
      </c>
      <c r="X1710">
        <v>-6.0800916849967003E-2</v>
      </c>
      <c r="Y1710">
        <v>-7.0990287626381099E-2</v>
      </c>
      <c r="Z1710">
        <v>2.6078695499457401E-3</v>
      </c>
      <c r="AA1710">
        <v>-3.7664150151517799E-2</v>
      </c>
      <c r="AB1710">
        <v>3.30387260922025E-2</v>
      </c>
      <c r="AE1710">
        <v>-4.6104401609444803E-2</v>
      </c>
      <c r="AF1710">
        <v>-6.9652051214367794E-2</v>
      </c>
      <c r="AG1710">
        <v>-1.04631495029646E-2</v>
      </c>
      <c r="AH1710">
        <v>1.12247616832028E-2</v>
      </c>
      <c r="AI1710">
        <v>1.4060543977336399E-2</v>
      </c>
      <c r="AJ1710">
        <v>2.9444862558425901E-2</v>
      </c>
      <c r="AK1710">
        <v>-1.73994934241554E-2</v>
      </c>
      <c r="AL1710">
        <v>-1.18107406178228E-2</v>
      </c>
    </row>
    <row r="1711" spans="1:38" x14ac:dyDescent="0.2">
      <c r="A1711">
        <v>-0.108730256674629</v>
      </c>
      <c r="B1711">
        <v>4.7890272110192502E-3</v>
      </c>
      <c r="C1711">
        <v>-9.5262652966546402E-2</v>
      </c>
      <c r="D1711">
        <v>-8.5521042427171803E-2</v>
      </c>
      <c r="E1711">
        <v>-4.7257284444490601E-2</v>
      </c>
      <c r="F1711">
        <v>2.28491797513596E-2</v>
      </c>
      <c r="G1711">
        <v>-4.9217142079001602E-2</v>
      </c>
      <c r="H1711">
        <v>4.17384949094394E-2</v>
      </c>
      <c r="K1711">
        <v>-0.13700418593074601</v>
      </c>
      <c r="L1711">
        <v>-2.79240342389377E-2</v>
      </c>
      <c r="M1711">
        <v>-7.8592723640892398E-2</v>
      </c>
      <c r="N1711">
        <v>-4.5557023995451203E-2</v>
      </c>
      <c r="O1711">
        <v>2.8819112857314099E-2</v>
      </c>
      <c r="P1711">
        <v>7.6415406765295193E-2</v>
      </c>
      <c r="Q1711">
        <v>-1.8915195498053899E-2</v>
      </c>
      <c r="R1711">
        <v>-0.151437851508297</v>
      </c>
      <c r="U1711">
        <v>-2.1344787200395801E-2</v>
      </c>
      <c r="V1711">
        <v>-2.57648078107016E-2</v>
      </c>
      <c r="W1711">
        <v>-8.7339239533245197E-2</v>
      </c>
      <c r="X1711">
        <v>-6.0415594120125898E-2</v>
      </c>
      <c r="Y1711">
        <v>-7.11423600462847E-2</v>
      </c>
      <c r="Z1711">
        <v>2.5186194306880101E-3</v>
      </c>
      <c r="AA1711">
        <v>-3.7942695592873603E-2</v>
      </c>
      <c r="AB1711">
        <v>3.3182715461861099E-2</v>
      </c>
      <c r="AE1711">
        <v>-4.6178754821587002E-2</v>
      </c>
      <c r="AF1711">
        <v>-7.0096821055520495E-2</v>
      </c>
      <c r="AG1711">
        <v>-1.04594846397038E-2</v>
      </c>
      <c r="AH1711">
        <v>1.10728052418469E-2</v>
      </c>
      <c r="AI1711">
        <v>1.3804541705425701E-2</v>
      </c>
      <c r="AJ1711">
        <v>2.9240317416495899E-2</v>
      </c>
      <c r="AK1711">
        <v>-1.7341128421602701E-2</v>
      </c>
      <c r="AL1711">
        <v>-1.1909283028956E-2</v>
      </c>
    </row>
    <row r="1712" spans="1:38" x14ac:dyDescent="0.2">
      <c r="A1712">
        <v>-0.108292156554558</v>
      </c>
      <c r="B1712">
        <v>5.1802817422754903E-3</v>
      </c>
      <c r="C1712">
        <v>-9.4949890124736896E-2</v>
      </c>
      <c r="D1712">
        <v>-8.5666546332174104E-2</v>
      </c>
      <c r="E1712">
        <v>-4.8270145137319698E-2</v>
      </c>
      <c r="F1712">
        <v>2.26749643721268E-2</v>
      </c>
      <c r="G1712">
        <v>-4.9270352991438802E-2</v>
      </c>
      <c r="H1712">
        <v>4.1660289288961302E-2</v>
      </c>
      <c r="K1712">
        <v>-0.13607975984276899</v>
      </c>
      <c r="L1712">
        <v>-2.8216815431792601E-2</v>
      </c>
      <c r="M1712">
        <v>-7.8848198171252798E-2</v>
      </c>
      <c r="N1712">
        <v>-4.4995532167335199E-2</v>
      </c>
      <c r="O1712">
        <v>2.90999669308247E-2</v>
      </c>
      <c r="P1712">
        <v>7.75655355319151E-2</v>
      </c>
      <c r="Q1712">
        <v>-1.8775020486472501E-2</v>
      </c>
      <c r="R1712">
        <v>-0.152027077542742</v>
      </c>
      <c r="U1712">
        <v>-2.11687482553931E-2</v>
      </c>
      <c r="V1712">
        <v>-2.5960478916167699E-2</v>
      </c>
      <c r="W1712">
        <v>-8.7343737550792805E-2</v>
      </c>
      <c r="X1712">
        <v>-6.0029423865656198E-2</v>
      </c>
      <c r="Y1712">
        <v>-7.1293799643904907E-2</v>
      </c>
      <c r="Z1712">
        <v>2.43763908255613E-3</v>
      </c>
      <c r="AA1712">
        <v>-3.8216153693442799E-2</v>
      </c>
      <c r="AB1712">
        <v>3.3324520599263698E-2</v>
      </c>
      <c r="AE1712">
        <v>-4.6243865756333803E-2</v>
      </c>
      <c r="AF1712">
        <v>-7.0543651095872795E-2</v>
      </c>
      <c r="AG1712">
        <v>-1.04581325193508E-2</v>
      </c>
      <c r="AH1712">
        <v>1.09234985012519E-2</v>
      </c>
      <c r="AI1712">
        <v>1.35432738911572E-2</v>
      </c>
      <c r="AJ1712">
        <v>2.90293256431268E-2</v>
      </c>
      <c r="AK1712">
        <v>-1.72858698254343E-2</v>
      </c>
      <c r="AL1712">
        <v>-1.2006011029277499E-2</v>
      </c>
    </row>
    <row r="1713" spans="1:38" x14ac:dyDescent="0.2">
      <c r="A1713">
        <v>-0.10784171209896599</v>
      </c>
      <c r="B1713">
        <v>5.57052234133749E-3</v>
      </c>
      <c r="C1713">
        <v>-9.4645324669443795E-2</v>
      </c>
      <c r="D1713">
        <v>-8.5811051323771703E-2</v>
      </c>
      <c r="E1713">
        <v>-4.9288644066933597E-2</v>
      </c>
      <c r="F1713">
        <v>2.2511358108355899E-2</v>
      </c>
      <c r="G1713">
        <v>-4.9311660000612698E-2</v>
      </c>
      <c r="H1713">
        <v>4.1572975019362697E-2</v>
      </c>
      <c r="K1713">
        <v>-0.13513417798638699</v>
      </c>
      <c r="L1713">
        <v>-2.8511817921184401E-2</v>
      </c>
      <c r="M1713">
        <v>-7.9099394138904197E-2</v>
      </c>
      <c r="N1713">
        <v>-4.4430390681611497E-2</v>
      </c>
      <c r="O1713">
        <v>2.9389657860058E-2</v>
      </c>
      <c r="P1713">
        <v>7.8714294986864095E-2</v>
      </c>
      <c r="Q1713">
        <v>-1.8631874296283501E-2</v>
      </c>
      <c r="R1713">
        <v>-0.152610840984229</v>
      </c>
      <c r="U1713">
        <v>-2.0987458255285401E-2</v>
      </c>
      <c r="V1713">
        <v>-2.6157642444614399E-2</v>
      </c>
      <c r="W1713">
        <v>-8.7348252502530005E-2</v>
      </c>
      <c r="X1713">
        <v>-5.96422590416847E-2</v>
      </c>
      <c r="Y1713">
        <v>-7.1445246231864198E-2</v>
      </c>
      <c r="Z1713">
        <v>2.3652710108374901E-3</v>
      </c>
      <c r="AA1713">
        <v>-3.8484650590198802E-2</v>
      </c>
      <c r="AB1713">
        <v>3.3464015884309098E-2</v>
      </c>
      <c r="AE1713">
        <v>-4.6298555244800803E-2</v>
      </c>
      <c r="AF1713">
        <v>-7.09921533667974E-2</v>
      </c>
      <c r="AG1713">
        <v>-1.04585481589036E-2</v>
      </c>
      <c r="AH1713">
        <v>1.07759976452291E-2</v>
      </c>
      <c r="AI1713">
        <v>1.3276718220694501E-2</v>
      </c>
      <c r="AJ1713">
        <v>2.8811973529354301E-2</v>
      </c>
      <c r="AK1713">
        <v>-1.72338295743957E-2</v>
      </c>
      <c r="AL1713">
        <v>-1.2101677570034899E-2</v>
      </c>
    </row>
    <row r="1714" spans="1:38" x14ac:dyDescent="0.2">
      <c r="A1714">
        <v>-0.107378578065146</v>
      </c>
      <c r="B1714">
        <v>5.9598696184000096E-3</v>
      </c>
      <c r="C1714">
        <v>-9.4348945650697402E-2</v>
      </c>
      <c r="D1714">
        <v>-8.5954575642744696E-2</v>
      </c>
      <c r="E1714">
        <v>-5.0312687258099502E-2</v>
      </c>
      <c r="F1714">
        <v>2.23585204620033E-2</v>
      </c>
      <c r="G1714">
        <v>-4.9341071314680698E-2</v>
      </c>
      <c r="H1714">
        <v>4.1476529833357902E-2</v>
      </c>
      <c r="K1714">
        <v>-0.134164739607772</v>
      </c>
      <c r="L1714">
        <v>-2.8809106076886502E-2</v>
      </c>
      <c r="M1714">
        <v>-7.9345721527707594E-2</v>
      </c>
      <c r="N1714">
        <v>-4.3859943140507299E-2</v>
      </c>
      <c r="O1714">
        <v>2.9688189803483901E-2</v>
      </c>
      <c r="P1714">
        <v>7.9860657613096894E-2</v>
      </c>
      <c r="Q1714">
        <v>-1.8485812642438301E-2</v>
      </c>
      <c r="R1714">
        <v>-0.15318906193635601</v>
      </c>
      <c r="U1714">
        <v>-2.0801087860141301E-2</v>
      </c>
      <c r="V1714">
        <v>-2.6356460871871198E-2</v>
      </c>
      <c r="W1714">
        <v>-8.7353568980371304E-2</v>
      </c>
      <c r="X1714">
        <v>-5.9268599772055501E-2</v>
      </c>
      <c r="Y1714">
        <v>-7.1597930741121196E-2</v>
      </c>
      <c r="Z1714">
        <v>2.3011698421804001E-3</v>
      </c>
      <c r="AA1714">
        <v>-3.87480977978375E-2</v>
      </c>
      <c r="AB1714">
        <v>3.3600936847557397E-2</v>
      </c>
      <c r="AE1714">
        <v>-4.6342434425337101E-2</v>
      </c>
      <c r="AF1714">
        <v>-7.1442983732747503E-2</v>
      </c>
      <c r="AG1714">
        <v>-1.04606094411447E-2</v>
      </c>
      <c r="AH1714">
        <v>1.06287241563836E-2</v>
      </c>
      <c r="AI1714">
        <v>1.30050478915747E-2</v>
      </c>
      <c r="AJ1714">
        <v>2.8588226078368199E-2</v>
      </c>
      <c r="AK1714">
        <v>-1.71848796435096E-2</v>
      </c>
      <c r="AL1714">
        <v>-1.2196539464918801E-2</v>
      </c>
    </row>
    <row r="1715" spans="1:38" x14ac:dyDescent="0.2">
      <c r="A1715">
        <v>-0.10690291175012399</v>
      </c>
      <c r="B1715">
        <v>6.3484451530660497E-3</v>
      </c>
      <c r="C1715">
        <v>-9.4060740806158005E-2</v>
      </c>
      <c r="D1715">
        <v>-8.6097137860465703E-2</v>
      </c>
      <c r="E1715">
        <v>-5.13421197911774E-2</v>
      </c>
      <c r="F1715">
        <v>2.2216604716167002E-2</v>
      </c>
      <c r="G1715">
        <v>-4.9358599572526703E-2</v>
      </c>
      <c r="H1715">
        <v>4.1370930315350697E-2</v>
      </c>
      <c r="K1715">
        <v>-0.13317171602807801</v>
      </c>
      <c r="L1715">
        <v>-2.9108744054274001E-2</v>
      </c>
      <c r="M1715">
        <v>-7.95871954147407E-2</v>
      </c>
      <c r="N1715">
        <v>-4.3284230447749997E-2</v>
      </c>
      <c r="O1715">
        <v>2.9995569770327201E-2</v>
      </c>
      <c r="P1715">
        <v>8.10032383113376E-2</v>
      </c>
      <c r="Q1715">
        <v>-1.8337524432785801E-2</v>
      </c>
      <c r="R1715">
        <v>-0.153760646167866</v>
      </c>
      <c r="U1715">
        <v>-2.0609808132158701E-2</v>
      </c>
      <c r="V1715">
        <v>-2.6556941330380199E-2</v>
      </c>
      <c r="W1715">
        <v>-8.7359661850976794E-2</v>
      </c>
      <c r="X1715">
        <v>-5.8895627758612602E-2</v>
      </c>
      <c r="Y1715">
        <v>-7.1751319720078602E-2</v>
      </c>
      <c r="Z1715">
        <v>2.2452422026496199E-3</v>
      </c>
      <c r="AA1715">
        <v>-3.9006323520886101E-2</v>
      </c>
      <c r="AB1715">
        <v>3.37350022786614E-2</v>
      </c>
      <c r="AE1715">
        <v>-4.6375383904114401E-2</v>
      </c>
      <c r="AF1715">
        <v>-7.1896294184701004E-2</v>
      </c>
      <c r="AG1715">
        <v>-1.0464426032183401E-2</v>
      </c>
      <c r="AH1715">
        <v>1.04814077343343E-2</v>
      </c>
      <c r="AI1715">
        <v>1.27294364614173E-2</v>
      </c>
      <c r="AJ1715">
        <v>2.8357053536573099E-2</v>
      </c>
      <c r="AK1715">
        <v>-1.7139034645996799E-2</v>
      </c>
      <c r="AL1715">
        <v>-1.22900240321517E-2</v>
      </c>
    </row>
    <row r="1716" spans="1:38" x14ac:dyDescent="0.2">
      <c r="A1716">
        <v>-0.10641505434917201</v>
      </c>
      <c r="B1716">
        <v>6.7367074694684899E-3</v>
      </c>
      <c r="C1716">
        <v>-9.3780653296688596E-2</v>
      </c>
      <c r="D1716">
        <v>-8.6238756823246998E-2</v>
      </c>
      <c r="E1716">
        <v>-5.2372173412638799E-2</v>
      </c>
      <c r="F1716">
        <v>2.2085757752802301E-2</v>
      </c>
      <c r="G1716">
        <v>-4.9364240812947803E-2</v>
      </c>
      <c r="H1716">
        <v>4.1256151932616898E-2</v>
      </c>
      <c r="K1716">
        <v>-0.13215537883599199</v>
      </c>
      <c r="L1716">
        <v>-2.9409172041461699E-2</v>
      </c>
      <c r="M1716">
        <v>-7.9824191948052403E-2</v>
      </c>
      <c r="N1716">
        <v>-4.27033577361784E-2</v>
      </c>
      <c r="O1716">
        <v>3.03117606992163E-2</v>
      </c>
      <c r="P1716">
        <v>8.2141460647328898E-2</v>
      </c>
      <c r="Q1716">
        <v>-1.8187034715094901E-2</v>
      </c>
      <c r="R1716">
        <v>-0.15432397295178099</v>
      </c>
      <c r="U1716">
        <v>-2.0413888031561502E-2</v>
      </c>
      <c r="V1716">
        <v>-2.6759075752825899E-2</v>
      </c>
      <c r="W1716">
        <v>-8.73664964497151E-2</v>
      </c>
      <c r="X1716">
        <v>-5.8521660087237803E-2</v>
      </c>
      <c r="Y1716">
        <v>-7.1905026841141098E-2</v>
      </c>
      <c r="Z1716">
        <v>2.1969183667089002E-3</v>
      </c>
      <c r="AA1716">
        <v>-3.9259350213171999E-2</v>
      </c>
      <c r="AB1716">
        <v>3.3866023604174803E-2</v>
      </c>
      <c r="AE1716">
        <v>-4.63973962098937E-2</v>
      </c>
      <c r="AF1716">
        <v>-7.2352000899089997E-2</v>
      </c>
      <c r="AG1716">
        <v>-1.0469143465365E-2</v>
      </c>
      <c r="AH1716">
        <v>1.0334065449308301E-2</v>
      </c>
      <c r="AI1716">
        <v>1.24498933383149E-2</v>
      </c>
      <c r="AJ1716">
        <v>2.8118573913619899E-2</v>
      </c>
      <c r="AK1716">
        <v>-1.70966403939481E-2</v>
      </c>
      <c r="AL1716">
        <v>-1.2381223325378599E-2</v>
      </c>
    </row>
    <row r="1717" spans="1:38" x14ac:dyDescent="0.2">
      <c r="A1717">
        <v>-0.105915299823009</v>
      </c>
      <c r="B1717">
        <v>7.1252535825010298E-3</v>
      </c>
      <c r="C1717">
        <v>-9.3508630419431096E-2</v>
      </c>
      <c r="D1717">
        <v>-8.6379451602228999E-2</v>
      </c>
      <c r="E1717">
        <v>-5.3398362800856997E-2</v>
      </c>
      <c r="F1717">
        <v>2.19661198716153E-2</v>
      </c>
      <c r="G1717">
        <v>-4.9357156628235602E-2</v>
      </c>
      <c r="H1717">
        <v>4.1132169071433203E-2</v>
      </c>
      <c r="K1717">
        <v>-0.13111599973212101</v>
      </c>
      <c r="L1717">
        <v>-2.97089512666261E-2</v>
      </c>
      <c r="M1717">
        <v>-8.0056805007930498E-2</v>
      </c>
      <c r="N1717">
        <v>-4.2119800686014702E-2</v>
      </c>
      <c r="O1717">
        <v>3.0636748653137001E-2</v>
      </c>
      <c r="P1717">
        <v>8.3274851347666101E-2</v>
      </c>
      <c r="Q1717">
        <v>-1.8035301844700102E-2</v>
      </c>
      <c r="R1717">
        <v>-0.15487899867129201</v>
      </c>
      <c r="U1717">
        <v>-2.02135465850692E-2</v>
      </c>
      <c r="V1717">
        <v>-2.6962855191401101E-2</v>
      </c>
      <c r="W1717">
        <v>-8.7373872638965094E-2</v>
      </c>
      <c r="X1717">
        <v>-5.81456499024905E-2</v>
      </c>
      <c r="Y1717">
        <v>-7.2058972832229506E-2</v>
      </c>
      <c r="Z1717">
        <v>2.1561765544835E-3</v>
      </c>
      <c r="AA1717">
        <v>-3.9507199612905899E-2</v>
      </c>
      <c r="AB1717">
        <v>3.3993520089672997E-2</v>
      </c>
      <c r="AE1717">
        <v>-4.6408454523493702E-2</v>
      </c>
      <c r="AF1717">
        <v>-7.2809936395150904E-2</v>
      </c>
      <c r="AG1717">
        <v>-1.0474534878001899E-2</v>
      </c>
      <c r="AH1717">
        <v>1.01867128666018E-2</v>
      </c>
      <c r="AI1717">
        <v>1.21664287322763E-2</v>
      </c>
      <c r="AJ1717">
        <v>2.7872915703223901E-2</v>
      </c>
      <c r="AK1717">
        <v>-1.7057720200984599E-2</v>
      </c>
      <c r="AL1717">
        <v>-1.24701596922841E-2</v>
      </c>
    </row>
    <row r="1718" spans="1:38" x14ac:dyDescent="0.2">
      <c r="A1718">
        <v>-0.105403937713573</v>
      </c>
      <c r="B1718">
        <v>7.5142037094946598E-3</v>
      </c>
      <c r="C1718">
        <v>-9.3244654598693105E-2</v>
      </c>
      <c r="D1718">
        <v>-8.6519241434352204E-2</v>
      </c>
      <c r="E1718">
        <v>-5.4420508322136199E-2</v>
      </c>
      <c r="F1718">
        <v>2.1857824654457601E-2</v>
      </c>
      <c r="G1718">
        <v>-4.9332605062330802E-2</v>
      </c>
      <c r="H1718">
        <v>4.09993591400587E-2</v>
      </c>
      <c r="K1718">
        <v>-0.13005385036804101</v>
      </c>
      <c r="L1718">
        <v>-3.00081189235922E-2</v>
      </c>
      <c r="M1718">
        <v>-8.0285024554503703E-2</v>
      </c>
      <c r="N1718">
        <v>-4.1540756855175998E-2</v>
      </c>
      <c r="O1718">
        <v>3.0970538384858099E-2</v>
      </c>
      <c r="P1718">
        <v>8.4403020120085201E-2</v>
      </c>
      <c r="Q1718">
        <v>-1.7882399620157099E-2</v>
      </c>
      <c r="R1718">
        <v>-0.15542568544309501</v>
      </c>
      <c r="U1718">
        <v>-2.0009060321770501E-2</v>
      </c>
      <c r="V1718">
        <v>-2.7168269802523098E-2</v>
      </c>
      <c r="W1718">
        <v>-8.7381678732390305E-2</v>
      </c>
      <c r="X1718">
        <v>-5.7771571804755902E-2</v>
      </c>
      <c r="Y1718">
        <v>-7.2213083679031301E-2</v>
      </c>
      <c r="Z1718">
        <v>2.1229942661912999E-3</v>
      </c>
      <c r="AA1718">
        <v>-3.9749523874040397E-2</v>
      </c>
      <c r="AB1718">
        <v>3.4117322442539899E-2</v>
      </c>
      <c r="AE1718">
        <v>-4.6408278209316499E-2</v>
      </c>
      <c r="AF1718">
        <v>-7.3269562792902504E-2</v>
      </c>
      <c r="AG1718">
        <v>-1.04805749927679E-2</v>
      </c>
      <c r="AH1718">
        <v>1.0039391961238601E-2</v>
      </c>
      <c r="AI1718">
        <v>1.18791739040373E-2</v>
      </c>
      <c r="AJ1718">
        <v>2.76202527325051E-2</v>
      </c>
      <c r="AK1718">
        <v>-1.7022069608875499E-2</v>
      </c>
      <c r="AL1718">
        <v>-1.25568407762342E-2</v>
      </c>
    </row>
    <row r="1719" spans="1:38" x14ac:dyDescent="0.2">
      <c r="A1719">
        <v>-0.104881175828451</v>
      </c>
      <c r="B1719">
        <v>7.9032706153731192E-3</v>
      </c>
      <c r="C1719">
        <v>-9.2988706965634202E-2</v>
      </c>
      <c r="D1719">
        <v>-8.6658701954703293E-2</v>
      </c>
      <c r="E1719">
        <v>-5.5438265726054002E-2</v>
      </c>
      <c r="F1719">
        <v>2.1760998802097899E-2</v>
      </c>
      <c r="G1719">
        <v>-4.9284003917722197E-2</v>
      </c>
      <c r="H1719">
        <v>4.08590919201368E-2</v>
      </c>
      <c r="K1719">
        <v>-0.128969202160195</v>
      </c>
      <c r="L1719">
        <v>-3.0307291989691999E-2</v>
      </c>
      <c r="M1719">
        <v>-8.0508885286600704E-2</v>
      </c>
      <c r="N1719">
        <v>-4.0967868771679003E-2</v>
      </c>
      <c r="O1719">
        <v>3.1313133683676997E-2</v>
      </c>
      <c r="P1719">
        <v>8.5525521432238294E-2</v>
      </c>
      <c r="Q1719">
        <v>-1.7728285558562599E-2</v>
      </c>
      <c r="R1719">
        <v>-0.155964001202962</v>
      </c>
      <c r="U1719">
        <v>-1.98006359499674E-2</v>
      </c>
      <c r="V1719">
        <v>-2.7375308834774299E-2</v>
      </c>
      <c r="W1719">
        <v>-8.7389886220155005E-2</v>
      </c>
      <c r="X1719">
        <v>-5.7399636056276598E-2</v>
      </c>
      <c r="Y1719">
        <v>-7.2367243419911506E-2</v>
      </c>
      <c r="Z1719">
        <v>2.0972821226972302E-3</v>
      </c>
      <c r="AA1719">
        <v>-3.9986531859637603E-2</v>
      </c>
      <c r="AB1719">
        <v>3.4237402822236897E-2</v>
      </c>
      <c r="AE1719">
        <v>-4.6393054922803101E-2</v>
      </c>
      <c r="AF1719">
        <v>-7.3731089346386197E-2</v>
      </c>
      <c r="AG1719">
        <v>-1.04873190728278E-2</v>
      </c>
      <c r="AH1719">
        <v>9.8932936120710493E-3</v>
      </c>
      <c r="AI1719">
        <v>1.15894748672494E-2</v>
      </c>
      <c r="AJ1719">
        <v>2.7360908179794901E-2</v>
      </c>
      <c r="AK1719">
        <v>-1.6989140149522498E-2</v>
      </c>
      <c r="AL1719">
        <v>-1.26401194689729E-2</v>
      </c>
    </row>
    <row r="1720" spans="1:38" x14ac:dyDescent="0.2">
      <c r="A1720">
        <v>-0.104347020006757</v>
      </c>
      <c r="B1720">
        <v>8.2920042043708297E-3</v>
      </c>
      <c r="C1720">
        <v>-9.2740767366817606E-2</v>
      </c>
      <c r="D1720">
        <v>-8.6797646123864494E-2</v>
      </c>
      <c r="E1720">
        <v>-5.6451184364045802E-2</v>
      </c>
      <c r="F1720">
        <v>2.1675761974976501E-2</v>
      </c>
      <c r="G1720">
        <v>-4.9212631664670201E-2</v>
      </c>
      <c r="H1720">
        <v>4.0711344709613802E-2</v>
      </c>
      <c r="K1720">
        <v>-0.127862322450186</v>
      </c>
      <c r="L1720">
        <v>-3.0606826625733101E-2</v>
      </c>
      <c r="M1720">
        <v>-8.0728422642973696E-2</v>
      </c>
      <c r="N1720">
        <v>-4.0401236851747499E-2</v>
      </c>
      <c r="O1720">
        <v>3.1664415691793402E-2</v>
      </c>
      <c r="P1720">
        <v>8.6641879094180405E-2</v>
      </c>
      <c r="Q1720">
        <v>-1.75727093595727E-2</v>
      </c>
      <c r="R1720">
        <v>-0.15649391939761301</v>
      </c>
      <c r="U1720">
        <v>-1.9588438013862501E-2</v>
      </c>
      <c r="V1720">
        <v>-2.7584623311658001E-2</v>
      </c>
      <c r="W1720">
        <v>-8.7398466935476496E-2</v>
      </c>
      <c r="X1720">
        <v>-5.70299204533301E-2</v>
      </c>
      <c r="Y1720">
        <v>-7.2519097091045898E-2</v>
      </c>
      <c r="Z1720">
        <v>2.07892646014494E-3</v>
      </c>
      <c r="AA1720">
        <v>-4.0218381501103698E-2</v>
      </c>
      <c r="AB1720">
        <v>3.4353691824813203E-2</v>
      </c>
      <c r="AE1720">
        <v>-4.6362651976574E-2</v>
      </c>
      <c r="AF1720">
        <v>-7.4194515206106898E-2</v>
      </c>
      <c r="AG1720">
        <v>-1.04949587970133E-2</v>
      </c>
      <c r="AH1720">
        <v>9.7494006264517308E-3</v>
      </c>
      <c r="AI1720">
        <v>1.1296890004986401E-2</v>
      </c>
      <c r="AJ1720">
        <v>2.7095054349841E-2</v>
      </c>
      <c r="AK1720">
        <v>-1.69587331120837E-2</v>
      </c>
      <c r="AL1720">
        <v>-1.2719762146882301E-2</v>
      </c>
    </row>
    <row r="1721" spans="1:38" x14ac:dyDescent="0.2">
      <c r="A1721">
        <v>-0.10379976755338299</v>
      </c>
      <c r="B1721">
        <v>8.6805294848172794E-3</v>
      </c>
      <c r="C1721">
        <v>-9.2500966722280198E-2</v>
      </c>
      <c r="D1721">
        <v>-8.6935840533494901E-2</v>
      </c>
      <c r="E1721">
        <v>-5.7459257727038297E-2</v>
      </c>
      <c r="F1721">
        <v>2.1602237634466101E-2</v>
      </c>
      <c r="G1721">
        <v>-4.9119006786875898E-2</v>
      </c>
      <c r="H1721">
        <v>4.0557926232046099E-2</v>
      </c>
      <c r="K1721">
        <v>-0.12673533503465001</v>
      </c>
      <c r="L1721">
        <v>-3.09099325365635E-2</v>
      </c>
      <c r="M1721">
        <v>-8.0943672776783895E-2</v>
      </c>
      <c r="N1721">
        <v>-3.9841183429829202E-2</v>
      </c>
      <c r="O1721">
        <v>3.2024190503310603E-2</v>
      </c>
      <c r="P1721">
        <v>8.7751615786976003E-2</v>
      </c>
      <c r="Q1721">
        <v>-1.7415794427271501E-2</v>
      </c>
      <c r="R1721">
        <v>-0.15701541892229801</v>
      </c>
      <c r="U1721">
        <v>-1.9372105767318799E-2</v>
      </c>
      <c r="V1721">
        <v>-2.7796228739046001E-2</v>
      </c>
      <c r="W1721">
        <v>-8.7407393083813206E-2</v>
      </c>
      <c r="X1721">
        <v>-5.6662523772402197E-2</v>
      </c>
      <c r="Y1721">
        <v>-7.2668798339258406E-2</v>
      </c>
      <c r="Z1721">
        <v>2.0679391054513299E-3</v>
      </c>
      <c r="AA1721">
        <v>-4.0445090215546098E-2</v>
      </c>
      <c r="AB1721">
        <v>3.4466202014803798E-2</v>
      </c>
      <c r="AE1721">
        <v>-4.6316950801928498E-2</v>
      </c>
      <c r="AF1721">
        <v>-7.4659772858237494E-2</v>
      </c>
      <c r="AG1721">
        <v>-1.05039098244469E-2</v>
      </c>
      <c r="AH1721">
        <v>9.6087164602205004E-3</v>
      </c>
      <c r="AI1721">
        <v>1.1000737625666199E-2</v>
      </c>
      <c r="AJ1721">
        <v>2.6823347243189698E-2</v>
      </c>
      <c r="AK1721">
        <v>-1.6931129243461001E-2</v>
      </c>
      <c r="AL1721">
        <v>-1.2795818254765501E-2</v>
      </c>
    </row>
    <row r="1722" spans="1:38" x14ac:dyDescent="0.2">
      <c r="A1722">
        <v>-0.103239458709645</v>
      </c>
      <c r="B1722">
        <v>9.0689715676754903E-3</v>
      </c>
      <c r="C1722">
        <v>-9.2269285726129399E-2</v>
      </c>
      <c r="D1722">
        <v>-8.7073195093894704E-2</v>
      </c>
      <c r="E1722">
        <v>-5.8462511255523E-2</v>
      </c>
      <c r="F1722">
        <v>2.15403969865565E-2</v>
      </c>
      <c r="G1722">
        <v>-4.9003191087572499E-2</v>
      </c>
      <c r="H1722">
        <v>4.0403790658106203E-2</v>
      </c>
      <c r="K1722">
        <v>-0.12558878394199599</v>
      </c>
      <c r="L1722">
        <v>-3.12170689212346E-2</v>
      </c>
      <c r="M1722">
        <v>-8.1154736696449903E-2</v>
      </c>
      <c r="N1722">
        <v>-3.9288355026805798E-2</v>
      </c>
      <c r="O1722">
        <v>3.2392459710519898E-2</v>
      </c>
      <c r="P1722">
        <v>8.8854253470461803E-2</v>
      </c>
      <c r="Q1722">
        <v>-1.7257622062021999E-2</v>
      </c>
      <c r="R1722">
        <v>-0.15752848420721099</v>
      </c>
      <c r="U1722">
        <v>-1.9151517856352301E-2</v>
      </c>
      <c r="V1722">
        <v>-2.80099988182522E-2</v>
      </c>
      <c r="W1722">
        <v>-8.7416637275908496E-2</v>
      </c>
      <c r="X1722">
        <v>-5.6275846998696699E-2</v>
      </c>
      <c r="Y1722">
        <v>-7.2816282611394403E-2</v>
      </c>
      <c r="Z1722">
        <v>2.06425340103114E-3</v>
      </c>
      <c r="AA1722">
        <v>-4.0666683742936603E-2</v>
      </c>
      <c r="AB1722">
        <v>3.4574962630268199E-2</v>
      </c>
      <c r="AE1722">
        <v>-4.6256419728084301E-2</v>
      </c>
      <c r="AF1722">
        <v>-7.5126786341497304E-2</v>
      </c>
      <c r="AG1722">
        <v>-1.0514267879272701E-2</v>
      </c>
      <c r="AH1722">
        <v>9.4705849006723707E-3</v>
      </c>
      <c r="AI1722">
        <v>1.0701021287900399E-2</v>
      </c>
      <c r="AJ1722">
        <v>2.65458482758953E-2</v>
      </c>
      <c r="AK1722">
        <v>-1.6906598141064998E-2</v>
      </c>
      <c r="AL1722">
        <v>-1.28681918652585E-2</v>
      </c>
    </row>
    <row r="1723" spans="1:38" x14ac:dyDescent="0.2">
      <c r="A1723">
        <v>-0.102666127438788</v>
      </c>
      <c r="B1723">
        <v>9.4574555363061592E-3</v>
      </c>
      <c r="C1723">
        <v>-9.2046559969480704E-2</v>
      </c>
      <c r="D1723">
        <v>-8.7209640295851307E-2</v>
      </c>
      <c r="E1723">
        <v>-5.94609698521247E-2</v>
      </c>
      <c r="F1723">
        <v>2.14903512819733E-2</v>
      </c>
      <c r="G1723">
        <v>-4.8865250368713802E-2</v>
      </c>
      <c r="H1723">
        <v>4.02487745693565E-2</v>
      </c>
      <c r="K1723">
        <v>-0.124422945749443</v>
      </c>
      <c r="L1723">
        <v>-3.15282500992113E-2</v>
      </c>
      <c r="M1723">
        <v>-8.1361903137389599E-2</v>
      </c>
      <c r="N1723">
        <v>-3.8742843097404001E-2</v>
      </c>
      <c r="O1723">
        <v>3.2769223863754603E-2</v>
      </c>
      <c r="P1723">
        <v>8.9949314097398397E-2</v>
      </c>
      <c r="Q1723">
        <v>-1.7098204308872801E-2</v>
      </c>
      <c r="R1723">
        <v>-0.15803310515976801</v>
      </c>
      <c r="U1723">
        <v>-1.8926844783208701E-2</v>
      </c>
      <c r="V1723">
        <v>-2.8225687593273902E-2</v>
      </c>
      <c r="W1723">
        <v>-8.7426045401543903E-2</v>
      </c>
      <c r="X1723">
        <v>-5.5891509663744801E-2</v>
      </c>
      <c r="Y1723">
        <v>-7.2961433744176199E-2</v>
      </c>
      <c r="Z1723">
        <v>2.0678346795142098E-3</v>
      </c>
      <c r="AA1723">
        <v>-4.0882294519723097E-2</v>
      </c>
      <c r="AB1723">
        <v>3.4680044303834701E-2</v>
      </c>
      <c r="AE1723">
        <v>-4.6181185157577097E-2</v>
      </c>
      <c r="AF1723">
        <v>-7.5595469603561102E-2</v>
      </c>
      <c r="AG1723">
        <v>-1.05260924467767E-2</v>
      </c>
      <c r="AH1723">
        <v>9.3348563310277095E-3</v>
      </c>
      <c r="AI1723">
        <v>1.0397710860780601E-2</v>
      </c>
      <c r="AJ1723">
        <v>2.6262374172086399E-2</v>
      </c>
      <c r="AK1723">
        <v>-1.6884140198639701E-2</v>
      </c>
      <c r="AL1723">
        <v>-1.2936904532896301E-2</v>
      </c>
    </row>
    <row r="1724" spans="1:38" x14ac:dyDescent="0.2">
      <c r="A1724">
        <v>-0.10207980148229601</v>
      </c>
      <c r="B1724">
        <v>9.8461063337226401E-3</v>
      </c>
      <c r="C1724">
        <v>-9.1833677158048105E-2</v>
      </c>
      <c r="D1724">
        <v>-8.7344813398534393E-2</v>
      </c>
      <c r="E1724">
        <v>-6.0454657783470998E-2</v>
      </c>
      <c r="F1724">
        <v>2.1451383806923501E-2</v>
      </c>
      <c r="G1724">
        <v>-4.8705254375281302E-2</v>
      </c>
      <c r="H1724">
        <v>4.0092906588258197E-2</v>
      </c>
      <c r="K1724">
        <v>-0.12323809608578599</v>
      </c>
      <c r="L1724">
        <v>-3.1843489644170803E-2</v>
      </c>
      <c r="M1724">
        <v>-8.1565120439936897E-2</v>
      </c>
      <c r="N1724">
        <v>-3.8204582606402901E-2</v>
      </c>
      <c r="O1724">
        <v>3.3154482428001002E-2</v>
      </c>
      <c r="P1724">
        <v>9.1036319840810204E-2</v>
      </c>
      <c r="Q1724">
        <v>-1.6936109631210401E-2</v>
      </c>
      <c r="R1724">
        <v>-0.158529277058408</v>
      </c>
      <c r="U1724">
        <v>-1.86982673263879E-2</v>
      </c>
      <c r="V1724">
        <v>-2.8443300837592101E-2</v>
      </c>
      <c r="W1724">
        <v>-8.7435437381140499E-2</v>
      </c>
      <c r="X1724">
        <v>-5.5509474154299E-2</v>
      </c>
      <c r="Y1724">
        <v>-7.3104327410265305E-2</v>
      </c>
      <c r="Z1724">
        <v>2.07864689814663E-3</v>
      </c>
      <c r="AA1724">
        <v>-4.1089361824521699E-2</v>
      </c>
      <c r="AB1724">
        <v>3.4781570013299297E-2</v>
      </c>
      <c r="AE1724">
        <v>-4.6090946649024703E-2</v>
      </c>
      <c r="AF1724">
        <v>-7.6065735631389603E-2</v>
      </c>
      <c r="AG1724">
        <v>-1.05396086969624E-2</v>
      </c>
      <c r="AH1724">
        <v>9.2015757054218807E-3</v>
      </c>
      <c r="AI1724">
        <v>1.00908226349506E-2</v>
      </c>
      <c r="AJ1724">
        <v>2.59730268775481E-2</v>
      </c>
      <c r="AK1724">
        <v>-1.6862915578615301E-2</v>
      </c>
      <c r="AL1724">
        <v>-1.3001982661082601E-2</v>
      </c>
    </row>
    <row r="1725" spans="1:38" x14ac:dyDescent="0.2">
      <c r="A1725">
        <v>-0.101480502494948</v>
      </c>
      <c r="B1725">
        <v>1.0235048630246499E-2</v>
      </c>
      <c r="C1725">
        <v>-9.1630611011983804E-2</v>
      </c>
      <c r="D1725">
        <v>-8.7478726290792494E-2</v>
      </c>
      <c r="E1725">
        <v>-6.1443679896477997E-2</v>
      </c>
      <c r="F1725">
        <v>2.14247667364738E-2</v>
      </c>
      <c r="G1725">
        <v>-4.8523276678395101E-2</v>
      </c>
      <c r="H1725">
        <v>3.9934189475218297E-2</v>
      </c>
      <c r="K1725">
        <v>-0.122035914075905</v>
      </c>
      <c r="L1725">
        <v>-3.2162800317049198E-2</v>
      </c>
      <c r="M1725">
        <v>-8.1764424645528105E-2</v>
      </c>
      <c r="N1725">
        <v>-3.7673527320254599E-2</v>
      </c>
      <c r="O1725">
        <v>3.3548233746957201E-2</v>
      </c>
      <c r="P1725">
        <v>9.2114793475222903E-2</v>
      </c>
      <c r="Q1725">
        <v>-1.6771199092575802E-2</v>
      </c>
      <c r="R1725">
        <v>-0.15901700045484601</v>
      </c>
      <c r="U1725">
        <v>-1.8465986178062398E-2</v>
      </c>
      <c r="V1725">
        <v>-2.8662843277829801E-2</v>
      </c>
      <c r="W1725">
        <v>-8.7444784287538102E-2</v>
      </c>
      <c r="X1725">
        <v>-5.51297144177684E-2</v>
      </c>
      <c r="Y1725">
        <v>-7.3245006324361497E-2</v>
      </c>
      <c r="Z1725">
        <v>2.09772344618383E-3</v>
      </c>
      <c r="AA1725">
        <v>-4.1287182340686603E-2</v>
      </c>
      <c r="AB1725">
        <v>3.4879643782869799E-2</v>
      </c>
      <c r="AE1725">
        <v>-4.5984993657204397E-2</v>
      </c>
      <c r="AF1725">
        <v>-7.6537496529259397E-2</v>
      </c>
      <c r="AG1725">
        <v>-1.0554921058793101E-2</v>
      </c>
      <c r="AH1725">
        <v>9.0700572708929394E-3</v>
      </c>
      <c r="AI1725">
        <v>9.7799129128008193E-3</v>
      </c>
      <c r="AJ1725">
        <v>2.56777217100808E-2</v>
      </c>
      <c r="AK1725">
        <v>-1.6842038364611601E-2</v>
      </c>
      <c r="AL1725">
        <v>-1.30642571280081E-2</v>
      </c>
    </row>
    <row r="1726" spans="1:38" x14ac:dyDescent="0.2">
      <c r="A1726">
        <v>-0.100868246182237</v>
      </c>
      <c r="B1726">
        <v>1.062440670502E-2</v>
      </c>
      <c r="C1726">
        <v>-9.1437334081402394E-2</v>
      </c>
      <c r="D1726">
        <v>-8.7611066367302301E-2</v>
      </c>
      <c r="E1726">
        <v>-6.2428096906209603E-2</v>
      </c>
      <c r="F1726">
        <v>2.14105884271917E-2</v>
      </c>
      <c r="G1726">
        <v>-4.8319394615034199E-2</v>
      </c>
      <c r="H1726">
        <v>3.97710787627941E-2</v>
      </c>
      <c r="K1726">
        <v>-0.120816830273116</v>
      </c>
      <c r="L1726">
        <v>-3.2486194025648098E-2</v>
      </c>
      <c r="M1726">
        <v>-8.1959236954783396E-2</v>
      </c>
      <c r="N1726">
        <v>-3.7149782801615197E-2</v>
      </c>
      <c r="O1726">
        <v>3.3950475041186201E-2</v>
      </c>
      <c r="P1726">
        <v>9.3184258522733501E-2</v>
      </c>
      <c r="Q1726">
        <v>-1.6602504204857399E-2</v>
      </c>
      <c r="R1726">
        <v>-0.15949628099847499</v>
      </c>
      <c r="U1726">
        <v>-1.8230346422665099E-2</v>
      </c>
      <c r="V1726">
        <v>-2.8884318581388301E-2</v>
      </c>
      <c r="W1726">
        <v>-8.7453593682776998E-2</v>
      </c>
      <c r="X1726">
        <v>-5.47523011165452E-2</v>
      </c>
      <c r="Y1726">
        <v>-7.3385060808810104E-2</v>
      </c>
      <c r="Z1726">
        <v>2.12524322238395E-3</v>
      </c>
      <c r="AA1726">
        <v>-4.1475914855340301E-2</v>
      </c>
      <c r="AB1726">
        <v>3.4974300923335602E-2</v>
      </c>
      <c r="AE1726">
        <v>-4.5863300351169402E-2</v>
      </c>
      <c r="AF1726">
        <v>-7.7010663609591107E-2</v>
      </c>
      <c r="AG1726">
        <v>-1.0572082526239699E-2</v>
      </c>
      <c r="AH1726">
        <v>8.9403976043756894E-3</v>
      </c>
      <c r="AI1726">
        <v>9.4649918138421506E-3</v>
      </c>
      <c r="AJ1726">
        <v>2.5376639243871901E-2</v>
      </c>
      <c r="AK1726">
        <v>-1.6821501627615702E-2</v>
      </c>
      <c r="AL1726">
        <v>-1.3124545711834501E-2</v>
      </c>
    </row>
    <row r="1727" spans="1:38" x14ac:dyDescent="0.2">
      <c r="A1727">
        <v>-0.100243042547163</v>
      </c>
      <c r="B1727">
        <v>1.10143043308764E-2</v>
      </c>
      <c r="C1727">
        <v>-9.1253655514836607E-2</v>
      </c>
      <c r="D1727">
        <v>-8.7741820735640894E-2</v>
      </c>
      <c r="E1727">
        <v>-6.3407930647880695E-2</v>
      </c>
      <c r="F1727">
        <v>2.14089931767221E-2</v>
      </c>
      <c r="G1727">
        <v>-4.8094742365625699E-2</v>
      </c>
      <c r="H1727">
        <v>3.9603562608217201E-2</v>
      </c>
      <c r="K1727">
        <v>-0.119581138690336</v>
      </c>
      <c r="L1727">
        <v>-3.28136817849927E-2</v>
      </c>
      <c r="M1727">
        <v>-8.2149368434148204E-2</v>
      </c>
      <c r="N1727">
        <v>-3.6633449098758999E-2</v>
      </c>
      <c r="O1727">
        <v>3.4361202386219897E-2</v>
      </c>
      <c r="P1727">
        <v>9.4244239853812001E-2</v>
      </c>
      <c r="Q1727">
        <v>-1.6426863700925599E-2</v>
      </c>
      <c r="R1727">
        <v>-0.159967129341968</v>
      </c>
      <c r="U1727">
        <v>-1.7991627925367099E-2</v>
      </c>
      <c r="V1727">
        <v>-2.9107414932957199E-2</v>
      </c>
      <c r="W1727">
        <v>-8.7461659306331305E-2</v>
      </c>
      <c r="X1727">
        <v>-5.4377304329380302E-2</v>
      </c>
      <c r="Y1727">
        <v>-7.3525306697064502E-2</v>
      </c>
      <c r="Z1727">
        <v>2.1608195218570602E-3</v>
      </c>
      <c r="AA1727">
        <v>-4.1654849141516501E-2</v>
      </c>
      <c r="AB1727">
        <v>3.5066723813140702E-2</v>
      </c>
      <c r="AE1727">
        <v>-4.5725967667898201E-2</v>
      </c>
      <c r="AF1727">
        <v>-7.7485147472795904E-2</v>
      </c>
      <c r="AG1727">
        <v>-1.0591118049530999E-2</v>
      </c>
      <c r="AH1727">
        <v>8.8130672865609494E-3</v>
      </c>
      <c r="AI1727">
        <v>9.1460800218934202E-3</v>
      </c>
      <c r="AJ1727">
        <v>2.5070058713727202E-2</v>
      </c>
      <c r="AK1727">
        <v>-1.6801770798316702E-2</v>
      </c>
      <c r="AL1727">
        <v>-1.31828559260196E-2</v>
      </c>
    </row>
    <row r="1728" spans="1:38" x14ac:dyDescent="0.2">
      <c r="A1728">
        <v>-9.9604896349210104E-2</v>
      </c>
      <c r="B1728">
        <v>1.1404864621711201E-2</v>
      </c>
      <c r="C1728">
        <v>-9.1079344439468995E-2</v>
      </c>
      <c r="D1728">
        <v>-8.7870999498368199E-2</v>
      </c>
      <c r="E1728">
        <v>-6.4383201982327207E-2</v>
      </c>
      <c r="F1728">
        <v>2.1420118533086601E-2</v>
      </c>
      <c r="G1728">
        <v>-4.7849688428130199E-2</v>
      </c>
      <c r="H1728">
        <v>3.9431628256115001E-2</v>
      </c>
      <c r="K1728">
        <v>-0.11832913170801899</v>
      </c>
      <c r="L1728">
        <v>-3.3145273719848302E-2</v>
      </c>
      <c r="M1728">
        <v>-8.2334764664862795E-2</v>
      </c>
      <c r="N1728">
        <v>-3.6124515724048498E-2</v>
      </c>
      <c r="O1728">
        <v>3.4780410692389997E-2</v>
      </c>
      <c r="P1728">
        <v>9.5294263979477503E-2</v>
      </c>
      <c r="Q1728">
        <v>-1.62442816156395E-2</v>
      </c>
      <c r="R1728">
        <v>-0.16042956098868599</v>
      </c>
      <c r="U1728">
        <v>-1.7749982348336201E-2</v>
      </c>
      <c r="V1728">
        <v>-2.9331677668186701E-2</v>
      </c>
      <c r="W1728">
        <v>-8.74692607731032E-2</v>
      </c>
      <c r="X1728">
        <v>-5.4004793496964701E-2</v>
      </c>
      <c r="Y1728">
        <v>-7.3666086509099005E-2</v>
      </c>
      <c r="Z1728">
        <v>2.2043517719649202E-3</v>
      </c>
      <c r="AA1728">
        <v>-4.1820737035840501E-2</v>
      </c>
      <c r="AB1728">
        <v>3.5158573982938597E-2</v>
      </c>
      <c r="AE1728">
        <v>-4.5573097731095101E-2</v>
      </c>
      <c r="AF1728">
        <v>-7.7960858092813196E-2</v>
      </c>
      <c r="AG1728">
        <v>-1.06120477759706E-2</v>
      </c>
      <c r="AH1728">
        <v>8.6880429297052902E-3</v>
      </c>
      <c r="AI1728">
        <v>8.8231988528398603E-3</v>
      </c>
      <c r="AJ1728">
        <v>2.4758095008036201E-2</v>
      </c>
      <c r="AK1728">
        <v>-1.6782842538409101E-2</v>
      </c>
      <c r="AL1728">
        <v>-1.3239194345774301E-2</v>
      </c>
    </row>
    <row r="1729" spans="1:38" x14ac:dyDescent="0.2">
      <c r="A1729">
        <v>-9.8953807155103102E-2</v>
      </c>
      <c r="B1729">
        <v>1.1796209916467199E-2</v>
      </c>
      <c r="C1729">
        <v>-9.0914361804538907E-2</v>
      </c>
      <c r="D1729">
        <v>-8.7998612271742493E-2</v>
      </c>
      <c r="E1729">
        <v>-6.5353930692912204E-2</v>
      </c>
      <c r="F1729">
        <v>2.1444031532827802E-2</v>
      </c>
      <c r="G1729">
        <v>-4.7584311260130303E-2</v>
      </c>
      <c r="H1729">
        <v>3.9257261722390698E-2</v>
      </c>
      <c r="K1729">
        <v>-0.11706110001440199</v>
      </c>
      <c r="L1729">
        <v>-3.3480979053157202E-2</v>
      </c>
      <c r="M1729">
        <v>-8.2515451384408398E-2</v>
      </c>
      <c r="N1729">
        <v>-3.5623060536350198E-2</v>
      </c>
      <c r="O1729">
        <v>3.5208093702025503E-2</v>
      </c>
      <c r="P1729">
        <v>9.6333859721455195E-2</v>
      </c>
      <c r="Q1729">
        <v>-1.6054761376962799E-2</v>
      </c>
      <c r="R1729">
        <v>-0.16088359614990599</v>
      </c>
      <c r="U1729">
        <v>-1.75055574433991E-2</v>
      </c>
      <c r="V1729">
        <v>-2.9556910703844998E-2</v>
      </c>
      <c r="W1729">
        <v>-8.7476379961378706E-2</v>
      </c>
      <c r="X1729">
        <v>-5.3634837375520099E-2</v>
      </c>
      <c r="Y1729">
        <v>-7.3807352306493296E-2</v>
      </c>
      <c r="Z1729">
        <v>2.2558084299243398E-3</v>
      </c>
      <c r="AA1729">
        <v>-4.1973652050054898E-2</v>
      </c>
      <c r="AB1729">
        <v>3.52499340939001E-2</v>
      </c>
      <c r="AE1729">
        <v>-4.5404669611384799E-2</v>
      </c>
      <c r="AF1729">
        <v>-7.8437800784258604E-2</v>
      </c>
      <c r="AG1729">
        <v>-1.06351461130712E-2</v>
      </c>
      <c r="AH1729">
        <v>8.5652997175779799E-3</v>
      </c>
      <c r="AI1729">
        <v>8.4963554484806404E-3</v>
      </c>
      <c r="AJ1729">
        <v>2.4440863125046699E-2</v>
      </c>
      <c r="AK1729">
        <v>-1.67644968141147E-2</v>
      </c>
      <c r="AL1729">
        <v>-1.32935687730784E-2</v>
      </c>
    </row>
    <row r="1730" spans="1:38" x14ac:dyDescent="0.2">
      <c r="A1730">
        <v>-9.8289769428961796E-2</v>
      </c>
      <c r="B1730">
        <v>1.21884616419176E-2</v>
      </c>
      <c r="C1730">
        <v>-9.0758667425861694E-2</v>
      </c>
      <c r="D1730">
        <v>-8.8124668131101203E-2</v>
      </c>
      <c r="E1730">
        <v>-6.6320135366539107E-2</v>
      </c>
      <c r="F1730">
        <v>2.14807917142451E-2</v>
      </c>
      <c r="G1730">
        <v>-4.7298605705279703E-2</v>
      </c>
      <c r="H1730">
        <v>3.9081355501588602E-2</v>
      </c>
      <c r="K1730">
        <v>-0.115777332584273</v>
      </c>
      <c r="L1730">
        <v>-3.3820806043863998E-2</v>
      </c>
      <c r="M1730">
        <v>-8.2691454755688301E-2</v>
      </c>
      <c r="N1730">
        <v>-3.5129183724944203E-2</v>
      </c>
      <c r="O1730">
        <v>3.5644243984317502E-2</v>
      </c>
      <c r="P1730">
        <v>9.73626420326245E-2</v>
      </c>
      <c r="Q1730">
        <v>-1.5858333520091701E-2</v>
      </c>
      <c r="R1730">
        <v>-0.161329259619615</v>
      </c>
      <c r="U1730">
        <v>-1.7258496771237902E-2</v>
      </c>
      <c r="V1730">
        <v>-2.9782866822017001E-2</v>
      </c>
      <c r="W1730">
        <v>-8.7482996822262807E-2</v>
      </c>
      <c r="X1730">
        <v>-5.3267382314851203E-2</v>
      </c>
      <c r="Y1730">
        <v>-7.3949056806052405E-2</v>
      </c>
      <c r="Z1730">
        <v>2.3151569772378601E-3</v>
      </c>
      <c r="AA1730">
        <v>-4.2113668142355398E-2</v>
      </c>
      <c r="AB1730">
        <v>3.5340836365164101E-2</v>
      </c>
      <c r="AE1730">
        <v>-4.52212712061167E-2</v>
      </c>
      <c r="AF1730">
        <v>-7.8915779958236607E-2</v>
      </c>
      <c r="AG1730">
        <v>-1.06610475258389E-2</v>
      </c>
      <c r="AH1730">
        <v>8.4448101570263698E-3</v>
      </c>
      <c r="AI1730">
        <v>8.1655329432392607E-3</v>
      </c>
      <c r="AJ1730">
        <v>2.4118596597986399E-2</v>
      </c>
      <c r="AK1730">
        <v>-1.6746882700299899E-2</v>
      </c>
      <c r="AL1730">
        <v>-1.3341146977507099E-2</v>
      </c>
    </row>
    <row r="1731" spans="1:38" x14ac:dyDescent="0.2">
      <c r="A1731">
        <v>-9.7612768026294996E-2</v>
      </c>
      <c r="B1731">
        <v>1.25817402125521E-2</v>
      </c>
      <c r="C1731">
        <v>-9.0612220002774899E-2</v>
      </c>
      <c r="D1731">
        <v>-8.8249175555235301E-2</v>
      </c>
      <c r="E1731">
        <v>-6.7281833268892893E-2</v>
      </c>
      <c r="F1731">
        <v>2.15294832386848E-2</v>
      </c>
      <c r="G1731">
        <v>-4.6992665147637697E-2</v>
      </c>
      <c r="H1731">
        <v>3.8903806152656498E-2</v>
      </c>
      <c r="K1731">
        <v>-0.114478131771324</v>
      </c>
      <c r="L1731">
        <v>-3.41647619418858E-2</v>
      </c>
      <c r="M1731">
        <v>-8.2862801332624206E-2</v>
      </c>
      <c r="N1731">
        <v>-3.4642986891413902E-2</v>
      </c>
      <c r="O1731">
        <v>3.6088367681887799E-2</v>
      </c>
      <c r="P1731">
        <v>9.8380823866061604E-2</v>
      </c>
      <c r="Q1731">
        <v>-1.5656589421632901E-2</v>
      </c>
      <c r="R1731">
        <v>-0.161766580604777</v>
      </c>
      <c r="U1731">
        <v>-1.70089394709384E-2</v>
      </c>
      <c r="V1731">
        <v>-3.0009542635720102E-2</v>
      </c>
      <c r="W1731">
        <v>-8.7489091822026993E-2</v>
      </c>
      <c r="X1731">
        <v>-5.2902491880104797E-2</v>
      </c>
      <c r="Y1731">
        <v>-7.4091126403346294E-2</v>
      </c>
      <c r="Z1731">
        <v>2.3815834871706099E-3</v>
      </c>
      <c r="AA1731">
        <v>-4.22408596109222E-2</v>
      </c>
      <c r="AB1731">
        <v>3.5431385374613197E-2</v>
      </c>
      <c r="AE1731">
        <v>-4.5023023123983603E-2</v>
      </c>
      <c r="AF1731">
        <v>-7.9394673630494503E-2</v>
      </c>
      <c r="AG1731">
        <v>-1.0689950038551801E-2</v>
      </c>
      <c r="AH1731">
        <v>8.3265466358653992E-3</v>
      </c>
      <c r="AI1731">
        <v>7.8305842122283198E-3</v>
      </c>
      <c r="AJ1731">
        <v>2.3791438973135699E-2</v>
      </c>
      <c r="AK1731">
        <v>-1.6730002087907599E-2</v>
      </c>
      <c r="AL1731">
        <v>-1.33868452514595E-2</v>
      </c>
    </row>
    <row r="1732" spans="1:38" x14ac:dyDescent="0.2">
      <c r="A1732">
        <v>-9.6922700534288794E-2</v>
      </c>
      <c r="B1732">
        <v>1.2976041598430001E-2</v>
      </c>
      <c r="C1732">
        <v>-9.0475027923339599E-2</v>
      </c>
      <c r="D1732">
        <v>-8.8372142377790494E-2</v>
      </c>
      <c r="E1732">
        <v>-6.8239255000988E-2</v>
      </c>
      <c r="F1732">
        <v>2.1586701099763701E-2</v>
      </c>
      <c r="G1732">
        <v>-4.6666586221194399E-2</v>
      </c>
      <c r="H1732">
        <v>3.8724394288167201E-2</v>
      </c>
      <c r="K1732">
        <v>-0.11316403886343999</v>
      </c>
      <c r="L1732">
        <v>-3.4512852928448599E-2</v>
      </c>
      <c r="M1732">
        <v>-8.3029026228986197E-2</v>
      </c>
      <c r="N1732">
        <v>-3.4164573001716297E-2</v>
      </c>
      <c r="O1732">
        <v>3.6539227928860399E-2</v>
      </c>
      <c r="P1732">
        <v>9.9387934527698604E-2</v>
      </c>
      <c r="Q1732">
        <v>-1.54530622454463E-2</v>
      </c>
      <c r="R1732">
        <v>-0.162195592583434</v>
      </c>
      <c r="U1732">
        <v>-1.6756980002466601E-2</v>
      </c>
      <c r="V1732">
        <v>-3.02369336769262E-2</v>
      </c>
      <c r="W1732">
        <v>-8.7494645809468904E-2</v>
      </c>
      <c r="X1732">
        <v>-5.2540237958679702E-2</v>
      </c>
      <c r="Y1732">
        <v>-7.4233560397232404E-2</v>
      </c>
      <c r="Z1732">
        <v>2.4541910917778098E-3</v>
      </c>
      <c r="AA1732">
        <v>-4.2355301055671701E-2</v>
      </c>
      <c r="AB1732">
        <v>3.5521901654658697E-2</v>
      </c>
      <c r="AE1732">
        <v>-4.4810137576162298E-2</v>
      </c>
      <c r="AF1732">
        <v>-7.9874661409812503E-2</v>
      </c>
      <c r="AG1732">
        <v>-1.0721121150705899E-2</v>
      </c>
      <c r="AH1732">
        <v>8.2103232975553799E-3</v>
      </c>
      <c r="AI1732">
        <v>7.4914279342418403E-3</v>
      </c>
      <c r="AJ1732">
        <v>2.3459222280190799E-2</v>
      </c>
      <c r="AK1732">
        <v>-1.67138548702611E-2</v>
      </c>
      <c r="AL1732">
        <v>-1.34305354396171E-2</v>
      </c>
    </row>
    <row r="1733" spans="1:38" x14ac:dyDescent="0.2">
      <c r="A1733">
        <v>-9.6219547267649599E-2</v>
      </c>
      <c r="B1733">
        <v>1.3371459177520599E-2</v>
      </c>
      <c r="C1733">
        <v>-9.03482346798163E-2</v>
      </c>
      <c r="D1733">
        <v>-8.8493575724702206E-2</v>
      </c>
      <c r="E1733">
        <v>-6.91924314233026E-2</v>
      </c>
      <c r="F1733">
        <v>2.1652485714165701E-2</v>
      </c>
      <c r="G1733">
        <v>-4.6320525807856602E-2</v>
      </c>
      <c r="H1733">
        <v>3.8543102127102102E-2</v>
      </c>
      <c r="K1733">
        <v>-0.111835329941969</v>
      </c>
      <c r="L1733">
        <v>-3.4865160247208003E-2</v>
      </c>
      <c r="M1733">
        <v>-8.3189297539549401E-2</v>
      </c>
      <c r="N1733">
        <v>-3.3694046344522999E-2</v>
      </c>
      <c r="O1733">
        <v>3.6996816315889997E-2</v>
      </c>
      <c r="P1733">
        <v>0.100383507131368</v>
      </c>
      <c r="Q1733">
        <v>-1.52477632462997E-2</v>
      </c>
      <c r="R1733">
        <v>-0.16261633294161201</v>
      </c>
      <c r="U1733">
        <v>-1.65034119933864E-2</v>
      </c>
      <c r="V1733">
        <v>-3.0465034787045601E-2</v>
      </c>
      <c r="W1733">
        <v>-8.7499640248921901E-2</v>
      </c>
      <c r="X1733">
        <v>-5.2180691582861899E-2</v>
      </c>
      <c r="Y1733">
        <v>-7.4376628659008806E-2</v>
      </c>
      <c r="Z1733">
        <v>2.5332584964083398E-3</v>
      </c>
      <c r="AA1733">
        <v>-4.2457057233423898E-2</v>
      </c>
      <c r="AB1733">
        <v>3.5612420230549703E-2</v>
      </c>
      <c r="AE1733">
        <v>-4.4582746987771898E-2</v>
      </c>
      <c r="AF1733">
        <v>-8.0355648124456794E-2</v>
      </c>
      <c r="AG1733">
        <v>-1.07541820287556E-2</v>
      </c>
      <c r="AH1733">
        <v>8.0955557529240104E-3</v>
      </c>
      <c r="AI1733">
        <v>7.1484166125542004E-3</v>
      </c>
      <c r="AJ1733">
        <v>2.3122649086129599E-2</v>
      </c>
      <c r="AK1733">
        <v>-1.66984858489003E-2</v>
      </c>
      <c r="AL1733">
        <v>-1.34721359727636E-2</v>
      </c>
    </row>
    <row r="1734" spans="1:38" x14ac:dyDescent="0.2">
      <c r="A1734">
        <v>-9.5503284416449799E-2</v>
      </c>
      <c r="B1734">
        <v>1.3768109688222299E-2</v>
      </c>
      <c r="C1734">
        <v>-9.0231795472512102E-2</v>
      </c>
      <c r="D1734">
        <v>-8.8613481957655907E-2</v>
      </c>
      <c r="E1734">
        <v>-7.0141376471797204E-2</v>
      </c>
      <c r="F1734">
        <v>2.1726870095364802E-2</v>
      </c>
      <c r="G1734">
        <v>-4.5954774081229499E-2</v>
      </c>
      <c r="H1734">
        <v>3.8359911248379799E-2</v>
      </c>
      <c r="K1734">
        <v>-0.1104922795732</v>
      </c>
      <c r="L1734">
        <v>-3.5221692213903699E-2</v>
      </c>
      <c r="M1734">
        <v>-8.3343562115486602E-2</v>
      </c>
      <c r="N1734">
        <v>-3.3231512511552097E-2</v>
      </c>
      <c r="O1734">
        <v>3.7458079829862302E-2</v>
      </c>
      <c r="P1734">
        <v>0.10136727888215</v>
      </c>
      <c r="Q1734">
        <v>-1.50407030984513E-2</v>
      </c>
      <c r="R1734">
        <v>-0.16302884295280901</v>
      </c>
      <c r="U1734">
        <v>-1.6250290517522501E-2</v>
      </c>
      <c r="V1734">
        <v>-3.06938417290906E-2</v>
      </c>
      <c r="W1734">
        <v>-8.7504005552680703E-2</v>
      </c>
      <c r="X1734">
        <v>-5.1823922890460297E-2</v>
      </c>
      <c r="Y1734">
        <v>-7.4520271426598894E-2</v>
      </c>
      <c r="Z1734">
        <v>2.6189053704879198E-3</v>
      </c>
      <c r="AA1734">
        <v>-4.2546145064633702E-2</v>
      </c>
      <c r="AB1734">
        <v>3.5702664364165401E-2</v>
      </c>
      <c r="AE1734">
        <v>-4.4341357253803199E-2</v>
      </c>
      <c r="AF1734">
        <v>-8.0837535011392805E-2</v>
      </c>
      <c r="AG1734">
        <v>-1.07890273934916E-2</v>
      </c>
      <c r="AH1734">
        <v>7.9820128838750306E-3</v>
      </c>
      <c r="AI1734">
        <v>6.8012517701743803E-3</v>
      </c>
      <c r="AJ1734">
        <v>2.27818621179499E-2</v>
      </c>
      <c r="AK1734">
        <v>-1.6684711343821001E-2</v>
      </c>
      <c r="AL1734">
        <v>-1.35116639246055E-2</v>
      </c>
    </row>
    <row r="1735" spans="1:38" x14ac:dyDescent="0.2">
      <c r="A1735">
        <v>-9.4773884136422196E-2</v>
      </c>
      <c r="B1735">
        <v>1.4165040717658299E-2</v>
      </c>
      <c r="C1735">
        <v>-9.0125713804499505E-2</v>
      </c>
      <c r="D1735">
        <v>-8.8731866624811306E-2</v>
      </c>
      <c r="E1735">
        <v>-7.1086102274322299E-2</v>
      </c>
      <c r="F1735">
        <v>2.18092871513932E-2</v>
      </c>
      <c r="G1735">
        <v>-4.55694381640223E-2</v>
      </c>
      <c r="H1735">
        <v>3.8174887527828202E-2</v>
      </c>
      <c r="K1735">
        <v>-0.109135160746663</v>
      </c>
      <c r="L1735">
        <v>-3.5582449753148199E-2</v>
      </c>
      <c r="M1735">
        <v>-8.3491849169246804E-2</v>
      </c>
      <c r="N1735">
        <v>-3.2777078329202E-2</v>
      </c>
      <c r="O1735">
        <v>3.7914493231628002E-2</v>
      </c>
      <c r="P1735">
        <v>0.102339039917516</v>
      </c>
      <c r="Q1735">
        <v>-1.48318919051203E-2</v>
      </c>
      <c r="R1735">
        <v>-0.163433167703874</v>
      </c>
      <c r="U1735">
        <v>-1.5997709920113099E-2</v>
      </c>
      <c r="V1735">
        <v>-3.0923505947158501E-2</v>
      </c>
      <c r="W1735">
        <v>-8.7507570482719801E-2</v>
      </c>
      <c r="X1735">
        <v>-5.1469904868661702E-2</v>
      </c>
      <c r="Y1735">
        <v>-7.4664491237335096E-2</v>
      </c>
      <c r="Z1735">
        <v>2.7111212636043202E-3</v>
      </c>
      <c r="AA1735">
        <v>-4.2623475548409798E-2</v>
      </c>
      <c r="AB1735">
        <v>3.5792407835539802E-2</v>
      </c>
      <c r="AE1735">
        <v>-4.4087967698814803E-2</v>
      </c>
      <c r="AF1735">
        <v>-8.1320059792265406E-2</v>
      </c>
      <c r="AG1735">
        <v>-1.08259422098347E-2</v>
      </c>
      <c r="AH1735">
        <v>7.8696205546616993E-3</v>
      </c>
      <c r="AI1735">
        <v>6.4499470487865704E-3</v>
      </c>
      <c r="AJ1735">
        <v>2.2437008875868799E-2</v>
      </c>
      <c r="AK1735">
        <v>-1.6671926530056901E-2</v>
      </c>
      <c r="AL1735">
        <v>-1.35488651605881E-2</v>
      </c>
    </row>
    <row r="1736" spans="1:38" x14ac:dyDescent="0.2">
      <c r="A1736">
        <v>-9.4031549684998106E-2</v>
      </c>
      <c r="B1736">
        <v>1.4562133199213199E-2</v>
      </c>
      <c r="C1736">
        <v>-9.0029956315932497E-2</v>
      </c>
      <c r="D1736">
        <v>-8.88487344076173E-2</v>
      </c>
      <c r="E1736">
        <v>-7.2026619018375704E-2</v>
      </c>
      <c r="F1736">
        <v>2.1894713270062802E-2</v>
      </c>
      <c r="G1736">
        <v>-4.5164628012357003E-2</v>
      </c>
      <c r="H1736">
        <v>3.7994031989395403E-2</v>
      </c>
      <c r="K1736">
        <v>-0.107764244941986</v>
      </c>
      <c r="L1736">
        <v>-3.5947432577867797E-2</v>
      </c>
      <c r="M1736">
        <v>-8.3633585747891898E-2</v>
      </c>
      <c r="N1736">
        <v>-3.2330851820751003E-2</v>
      </c>
      <c r="O1736">
        <v>3.8364277756601298E-2</v>
      </c>
      <c r="P1736">
        <v>0.103298334869189</v>
      </c>
      <c r="Q1736">
        <v>-1.46213392000365E-2</v>
      </c>
      <c r="R1736">
        <v>-0.16382935596307499</v>
      </c>
      <c r="U1736">
        <v>-1.57458056442389E-2</v>
      </c>
      <c r="V1736">
        <v>-3.1154053709378599E-2</v>
      </c>
      <c r="W1736">
        <v>-8.7510318629072603E-2</v>
      </c>
      <c r="X1736">
        <v>-5.1118678927276097E-2</v>
      </c>
      <c r="Y1736">
        <v>-7.4808975526725496E-2</v>
      </c>
      <c r="Z1736">
        <v>2.8099214986712002E-3</v>
      </c>
      <c r="AA1736">
        <v>-4.2689429230559503E-2</v>
      </c>
      <c r="AB1736">
        <v>3.5881713578767398E-2</v>
      </c>
      <c r="AE1736">
        <v>-4.3822699503941701E-2</v>
      </c>
      <c r="AF1736">
        <v>-8.1802511996985294E-2</v>
      </c>
      <c r="AG1736">
        <v>-1.0864861117792E-2</v>
      </c>
      <c r="AH1736">
        <v>7.7587213296738599E-3</v>
      </c>
      <c r="AI1736">
        <v>6.09442333195082E-3</v>
      </c>
      <c r="AJ1736">
        <v>2.20882041948968E-2</v>
      </c>
      <c r="AK1736">
        <v>-1.66596302742818E-2</v>
      </c>
      <c r="AL1736">
        <v>-1.3582918348978399E-2</v>
      </c>
    </row>
    <row r="1737" spans="1:38" x14ac:dyDescent="0.2">
      <c r="A1737">
        <v>-9.3276286899678998E-2</v>
      </c>
      <c r="B1737">
        <v>1.4959467525216499E-2</v>
      </c>
      <c r="C1737">
        <v>-8.9944475274211497E-2</v>
      </c>
      <c r="D1737">
        <v>-8.8964089069477004E-2</v>
      </c>
      <c r="E1737">
        <v>-7.29629348462697E-2</v>
      </c>
      <c r="F1737">
        <v>2.19831643277409E-2</v>
      </c>
      <c r="G1737">
        <v>-4.4740508569378397E-2</v>
      </c>
      <c r="H1737">
        <v>3.781704194043E-2</v>
      </c>
      <c r="K1737">
        <v>-0.10637984397842</v>
      </c>
      <c r="L1737">
        <v>-3.6316649572389899E-2</v>
      </c>
      <c r="M1737">
        <v>-8.3768691443769305E-2</v>
      </c>
      <c r="N1737">
        <v>-3.18930763738971E-2</v>
      </c>
      <c r="O1737">
        <v>3.88074386469279E-2</v>
      </c>
      <c r="P1737">
        <v>0.104244169710658</v>
      </c>
      <c r="Q1737">
        <v>-1.44090729021488E-2</v>
      </c>
      <c r="R1737">
        <v>-0.16421745994713899</v>
      </c>
      <c r="U1737">
        <v>-1.54946920920428E-2</v>
      </c>
      <c r="V1737">
        <v>-3.1385479332417997E-2</v>
      </c>
      <c r="W1737">
        <v>-8.7512234141894699E-2</v>
      </c>
      <c r="X1737">
        <v>-5.0770311285407002E-2</v>
      </c>
      <c r="Y1737">
        <v>-7.4953579327231803E-2</v>
      </c>
      <c r="Z1737">
        <v>2.9152473472057201E-3</v>
      </c>
      <c r="AA1737">
        <v>-4.2744078360148097E-2</v>
      </c>
      <c r="AB1737">
        <v>3.5970619922387502E-2</v>
      </c>
      <c r="AE1737">
        <v>-4.35456742593643E-2</v>
      </c>
      <c r="AF1737">
        <v>-8.2284805926311697E-2</v>
      </c>
      <c r="AG1737">
        <v>-1.0905898924094101E-2</v>
      </c>
      <c r="AH1737">
        <v>7.64983924186316E-3</v>
      </c>
      <c r="AI1737">
        <v>5.7347140227844203E-3</v>
      </c>
      <c r="AJ1737">
        <v>2.1735502063064401E-2</v>
      </c>
      <c r="AK1737">
        <v>-1.6647821634604199E-2</v>
      </c>
      <c r="AL1737">
        <v>-1.36138613163967E-2</v>
      </c>
    </row>
    <row r="1738" spans="1:38" x14ac:dyDescent="0.2">
      <c r="A1738">
        <v>-9.2508060381463794E-2</v>
      </c>
      <c r="B1738">
        <v>1.5355017149355899E-2</v>
      </c>
      <c r="C1738">
        <v>-8.9869222068968496E-2</v>
      </c>
      <c r="D1738">
        <v>-8.9077933411095295E-2</v>
      </c>
      <c r="E1738">
        <v>-7.3895055745271193E-2</v>
      </c>
      <c r="F1738">
        <v>2.2074649037927802E-2</v>
      </c>
      <c r="G1738">
        <v>-4.4297342767264901E-2</v>
      </c>
      <c r="H1738">
        <v>3.7644309451381801E-2</v>
      </c>
      <c r="K1738">
        <v>-0.10498228414966899</v>
      </c>
      <c r="L1738">
        <v>-3.6690428736429997E-2</v>
      </c>
      <c r="M1738">
        <v>-8.3897254632015902E-2</v>
      </c>
      <c r="N1738">
        <v>-3.14639255484001E-2</v>
      </c>
      <c r="O1738">
        <v>3.9243980030720299E-2</v>
      </c>
      <c r="P1738">
        <v>0.10517558090609801</v>
      </c>
      <c r="Q1738">
        <v>-1.41946082183573E-2</v>
      </c>
      <c r="R1738">
        <v>-0.164597557665703</v>
      </c>
      <c r="U1738">
        <v>-1.5244895234642E-2</v>
      </c>
      <c r="V1738">
        <v>-3.16183041051009E-2</v>
      </c>
      <c r="W1738">
        <v>-8.7513306617552397E-2</v>
      </c>
      <c r="X1738">
        <v>-5.0424867127441902E-2</v>
      </c>
      <c r="Y1738">
        <v>-7.5098260424746002E-2</v>
      </c>
      <c r="Z1738">
        <v>3.0270389538482301E-3</v>
      </c>
      <c r="AA1738">
        <v>-4.2787495255442801E-2</v>
      </c>
      <c r="AB1738">
        <v>3.6059174846541503E-2</v>
      </c>
      <c r="AE1738">
        <v>-4.3257014499460601E-2</v>
      </c>
      <c r="AF1738">
        <v>-8.2766856333778893E-2</v>
      </c>
      <c r="AG1738">
        <v>-1.0949098547209201E-2</v>
      </c>
      <c r="AH1738">
        <v>7.5421941082891098E-3</v>
      </c>
      <c r="AI1738">
        <v>5.36939700461103E-3</v>
      </c>
      <c r="AJ1738">
        <v>2.13790112644596E-2</v>
      </c>
      <c r="AK1738">
        <v>-1.6636526233555E-2</v>
      </c>
      <c r="AL1738">
        <v>-1.36416892610987E-2</v>
      </c>
    </row>
    <row r="1739" spans="1:38" x14ac:dyDescent="0.2">
      <c r="A1739">
        <v>-9.1726832711876496E-2</v>
      </c>
      <c r="B1739">
        <v>1.57480160909386E-2</v>
      </c>
      <c r="C1739">
        <v>-8.9804147243512905E-2</v>
      </c>
      <c r="D1739">
        <v>-8.9191746763488303E-2</v>
      </c>
      <c r="E1739">
        <v>-7.4822984731724607E-2</v>
      </c>
      <c r="F1739">
        <v>2.2169168999149801E-2</v>
      </c>
      <c r="G1739">
        <v>-4.3835247062749001E-2</v>
      </c>
      <c r="H1739">
        <v>3.7476751006355002E-2</v>
      </c>
      <c r="K1739">
        <v>-0.10357183328733</v>
      </c>
      <c r="L1739">
        <v>-3.7068766557939503E-2</v>
      </c>
      <c r="M1739">
        <v>-8.4019216599971594E-2</v>
      </c>
      <c r="N1739">
        <v>-3.1043514127467298E-2</v>
      </c>
      <c r="O1739">
        <v>3.9673904929523301E-2</v>
      </c>
      <c r="P1739">
        <v>0.106092368554391</v>
      </c>
      <c r="Q1739">
        <v>-1.39783550302511E-2</v>
      </c>
      <c r="R1739">
        <v>-0.164969877787877</v>
      </c>
      <c r="U1739">
        <v>-1.4996805892197399E-2</v>
      </c>
      <c r="V1739">
        <v>-3.1852956948549102E-2</v>
      </c>
      <c r="W1739">
        <v>-8.7513613307981297E-2</v>
      </c>
      <c r="X1739">
        <v>-5.0082410583832997E-2</v>
      </c>
      <c r="Y1739">
        <v>-7.5242979317559702E-2</v>
      </c>
      <c r="Z1739">
        <v>3.14523537734841E-3</v>
      </c>
      <c r="AA1739">
        <v>-4.2820097082116697E-2</v>
      </c>
      <c r="AB1739">
        <v>3.6147536985435498E-2</v>
      </c>
      <c r="AE1739">
        <v>-4.2956816066741399E-2</v>
      </c>
      <c r="AF1739">
        <v>-8.3248578512689797E-2</v>
      </c>
      <c r="AG1739">
        <v>-1.09944902475305E-2</v>
      </c>
      <c r="AH1739">
        <v>7.4357415206776096E-3</v>
      </c>
      <c r="AI1739">
        <v>4.9980638526798803E-3</v>
      </c>
      <c r="AJ1739">
        <v>2.1018866749401399E-2</v>
      </c>
      <c r="AK1739">
        <v>-1.66255962967456E-2</v>
      </c>
      <c r="AL1739">
        <v>-1.36666108569681E-2</v>
      </c>
    </row>
    <row r="1740" spans="1:38" x14ac:dyDescent="0.2">
      <c r="A1740">
        <v>-9.0932564403284205E-2</v>
      </c>
      <c r="B1740">
        <v>1.6138541514647199E-2</v>
      </c>
      <c r="C1740">
        <v>-8.9749200527931006E-2</v>
      </c>
      <c r="D1740">
        <v>-8.9305960484837202E-2</v>
      </c>
      <c r="E1740">
        <v>-7.5746653633807504E-2</v>
      </c>
      <c r="F1740">
        <v>2.22667186955521E-2</v>
      </c>
      <c r="G1740">
        <v>-4.3354340344029497E-2</v>
      </c>
      <c r="H1740">
        <v>3.7314388105582602E-2</v>
      </c>
      <c r="K1740">
        <v>-0.102148757948124</v>
      </c>
      <c r="L1740">
        <v>-3.7451658246986499E-2</v>
      </c>
      <c r="M1740">
        <v>-8.4134562290168996E-2</v>
      </c>
      <c r="N1740">
        <v>-3.0631957916367299E-2</v>
      </c>
      <c r="O1740">
        <v>4.0097215278466797E-2</v>
      </c>
      <c r="P1740">
        <v>0.10699426900060301</v>
      </c>
      <c r="Q1740">
        <v>-1.3760405380349901E-2</v>
      </c>
      <c r="R1740">
        <v>-0.165334481940415</v>
      </c>
      <c r="U1740">
        <v>-1.4750566063518E-2</v>
      </c>
      <c r="V1740">
        <v>-3.2089430029167601E-2</v>
      </c>
      <c r="W1740">
        <v>-8.7513141573853398E-2</v>
      </c>
      <c r="X1740">
        <v>-4.9743053047245502E-2</v>
      </c>
      <c r="Y1740">
        <v>-7.5387697967705794E-2</v>
      </c>
      <c r="Z1740">
        <v>3.26977463896255E-3</v>
      </c>
      <c r="AA1740">
        <v>-4.2841180741611098E-2</v>
      </c>
      <c r="AB1740">
        <v>3.6235747831656603E-2</v>
      </c>
      <c r="AE1740">
        <v>-4.2645189400914801E-2</v>
      </c>
      <c r="AF1740">
        <v>-8.37298883823554E-2</v>
      </c>
      <c r="AG1740">
        <v>-1.1042118036961099E-2</v>
      </c>
      <c r="AH1740">
        <v>7.3303509616511704E-3</v>
      </c>
      <c r="AI1740">
        <v>4.6207053018368699E-3</v>
      </c>
      <c r="AJ1740">
        <v>2.0655205272958901E-2</v>
      </c>
      <c r="AK1740">
        <v>-1.66150493763009E-2</v>
      </c>
      <c r="AL1740">
        <v>-1.36891878842761E-2</v>
      </c>
    </row>
    <row r="1741" spans="1:38" x14ac:dyDescent="0.2">
      <c r="A1741">
        <v>-9.0125214362421005E-2</v>
      </c>
      <c r="B1741">
        <v>1.6526668795281901E-2</v>
      </c>
      <c r="C1741">
        <v>-8.9704330889729303E-2</v>
      </c>
      <c r="D1741">
        <v>-8.9420569560391502E-2</v>
      </c>
      <c r="E1741">
        <v>-7.6666859073757906E-2</v>
      </c>
      <c r="F1741">
        <v>2.2366598451792601E-2</v>
      </c>
      <c r="G1741">
        <v>-4.2854743859297002E-2</v>
      </c>
      <c r="H1741">
        <v>3.7157110343561298E-2</v>
      </c>
      <c r="K1741">
        <v>-0.100714199010785</v>
      </c>
      <c r="L1741">
        <v>-3.7839200492477E-2</v>
      </c>
      <c r="M1741">
        <v>-8.42433241645794E-2</v>
      </c>
      <c r="N1741">
        <v>-3.0228878820735501E-2</v>
      </c>
      <c r="O1741">
        <v>4.05139119536106E-2</v>
      </c>
      <c r="P1741">
        <v>0.107881026437809</v>
      </c>
      <c r="Q1741">
        <v>-1.3543028000224101E-2</v>
      </c>
      <c r="R1741">
        <v>-0.16569143438082601</v>
      </c>
      <c r="U1741">
        <v>-1.45070513855237E-2</v>
      </c>
      <c r="V1741">
        <v>-3.2327714487463202E-2</v>
      </c>
      <c r="W1741">
        <v>-8.7512694087349602E-2</v>
      </c>
      <c r="X1741">
        <v>-4.9406781972931302E-2</v>
      </c>
      <c r="Y1741">
        <v>-7.5532379858938306E-2</v>
      </c>
      <c r="Z1741">
        <v>3.4008257177772102E-3</v>
      </c>
      <c r="AA1741">
        <v>-4.28502722276334E-2</v>
      </c>
      <c r="AB1741">
        <v>3.6323849738055101E-2</v>
      </c>
      <c r="AE1741">
        <v>-4.2322363859354097E-2</v>
      </c>
      <c r="AF1741">
        <v>-8.4209390826070804E-2</v>
      </c>
      <c r="AG1741">
        <v>-1.10920012005553E-2</v>
      </c>
      <c r="AH1741">
        <v>7.2260554181299798E-3</v>
      </c>
      <c r="AI1741">
        <v>4.2373797788918203E-3</v>
      </c>
      <c r="AJ1741">
        <v>2.0287863592753301E-2</v>
      </c>
      <c r="AK1741">
        <v>-1.66049541516399E-2</v>
      </c>
      <c r="AL1741">
        <v>-1.37093826892754E-2</v>
      </c>
    </row>
    <row r="1742" spans="1:38" x14ac:dyDescent="0.2">
      <c r="A1742">
        <v>-8.9304740306894503E-2</v>
      </c>
      <c r="B1742">
        <v>1.6912471432706699E-2</v>
      </c>
      <c r="C1742">
        <v>-8.9669486571557294E-2</v>
      </c>
      <c r="D1742">
        <v>-8.9535059871766895E-2</v>
      </c>
      <c r="E1742">
        <v>-7.7584279614777804E-2</v>
      </c>
      <c r="F1742">
        <v>2.2468724359527199E-2</v>
      </c>
      <c r="G1742">
        <v>-4.2336581133275798E-2</v>
      </c>
      <c r="H1742">
        <v>3.7004902393135503E-2</v>
      </c>
      <c r="K1742">
        <v>-9.9268803132387798E-2</v>
      </c>
      <c r="L1742">
        <v>-3.8231614336256499E-2</v>
      </c>
      <c r="M1742">
        <v>-8.43455347898978E-2</v>
      </c>
      <c r="N1742">
        <v>-2.9833121482203299E-2</v>
      </c>
      <c r="O1742">
        <v>4.0924157819785201E-2</v>
      </c>
      <c r="P1742">
        <v>0.108752393178307</v>
      </c>
      <c r="Q1742">
        <v>-1.33272757978936E-2</v>
      </c>
      <c r="R1742">
        <v>-0.166040801741525</v>
      </c>
      <c r="U1742">
        <v>-1.42673444700085E-2</v>
      </c>
      <c r="V1742">
        <v>-3.2567800470746901E-2</v>
      </c>
      <c r="W1742">
        <v>-8.7512299377832295E-2</v>
      </c>
      <c r="X1742">
        <v>-4.9073648848836103E-2</v>
      </c>
      <c r="Y1742">
        <v>-7.5676990072342701E-2</v>
      </c>
      <c r="Z1742">
        <v>3.5384823030285601E-3</v>
      </c>
      <c r="AA1742">
        <v>-4.2847444539804401E-2</v>
      </c>
      <c r="AB1742">
        <v>3.6411885876719501E-2</v>
      </c>
      <c r="AE1742">
        <v>-4.1988517909181303E-2</v>
      </c>
      <c r="AF1742">
        <v>-8.4685731648705201E-2</v>
      </c>
      <c r="AG1742">
        <v>-1.11445141021136E-2</v>
      </c>
      <c r="AH1742">
        <v>7.1228993108028603E-3</v>
      </c>
      <c r="AI1742">
        <v>3.84812645824792E-3</v>
      </c>
      <c r="AJ1742">
        <v>1.99169471859766E-2</v>
      </c>
      <c r="AK1742">
        <v>-1.65953137489771E-2</v>
      </c>
      <c r="AL1742">
        <v>-1.37266812863087E-2</v>
      </c>
    </row>
    <row r="1743" spans="1:38" x14ac:dyDescent="0.2">
      <c r="A1743">
        <v>-8.8471098927046396E-2</v>
      </c>
      <c r="B1743">
        <v>1.7296020972577798E-2</v>
      </c>
      <c r="C1743">
        <v>-8.9644615123181601E-2</v>
      </c>
      <c r="D1743">
        <v>-8.9649195449761604E-2</v>
      </c>
      <c r="E1743">
        <v>-7.8498901264181895E-2</v>
      </c>
      <c r="F1743">
        <v>2.2573065901356E-2</v>
      </c>
      <c r="G1743">
        <v>-4.1799977839472001E-2</v>
      </c>
      <c r="H1743">
        <v>3.6857748453856802E-2</v>
      </c>
      <c r="K1743">
        <v>-9.7812844714056199E-2</v>
      </c>
      <c r="L1743">
        <v>-3.8628900234170503E-2</v>
      </c>
      <c r="M1743">
        <v>-8.4441226797991806E-2</v>
      </c>
      <c r="N1743">
        <v>-2.94419419306984E-2</v>
      </c>
      <c r="O1743">
        <v>4.1328076970580399E-2</v>
      </c>
      <c r="P1743">
        <v>0.109608130125265</v>
      </c>
      <c r="Q1743">
        <v>-1.3113161529821501E-2</v>
      </c>
      <c r="R1743">
        <v>-0.166382652871301</v>
      </c>
      <c r="U1743">
        <v>-1.40315339189698E-2</v>
      </c>
      <c r="V1743">
        <v>-3.2809677146965602E-2</v>
      </c>
      <c r="W1743">
        <v>-8.7511946373110605E-2</v>
      </c>
      <c r="X1743">
        <v>-4.8743694569921101E-2</v>
      </c>
      <c r="Y1743">
        <v>-7.5821495357459301E-2</v>
      </c>
      <c r="Z1743">
        <v>3.6824335280542702E-3</v>
      </c>
      <c r="AA1743">
        <v>-4.2832362281498303E-2</v>
      </c>
      <c r="AB1743">
        <v>3.6499900202717497E-2</v>
      </c>
      <c r="AE1743">
        <v>-4.1643862297909902E-2</v>
      </c>
      <c r="AF1743">
        <v>-8.5158832304198601E-2</v>
      </c>
      <c r="AG1743">
        <v>-1.12005298354012E-2</v>
      </c>
      <c r="AH1743">
        <v>7.0208463458001002E-3</v>
      </c>
      <c r="AI1743">
        <v>3.4529596999246098E-3</v>
      </c>
      <c r="AJ1743">
        <v>1.95425946194661E-2</v>
      </c>
      <c r="AK1743">
        <v>-1.6586125619316199E-2</v>
      </c>
      <c r="AL1743">
        <v>-1.3741087182140401E-2</v>
      </c>
    </row>
    <row r="1744" spans="1:38" x14ac:dyDescent="0.2">
      <c r="A1744">
        <v>-8.7624246357617494E-2</v>
      </c>
      <c r="B1744">
        <v>1.76773869179352E-2</v>
      </c>
      <c r="C1744">
        <v>-8.9629663457379202E-2</v>
      </c>
      <c r="D1744">
        <v>-8.9762888924298095E-2</v>
      </c>
      <c r="E1744">
        <v>-7.9410707431856797E-2</v>
      </c>
      <c r="F1744">
        <v>2.2679585496469701E-2</v>
      </c>
      <c r="G1744">
        <v>-4.1245061724588597E-2</v>
      </c>
      <c r="H1744">
        <v>3.67159846310149E-2</v>
      </c>
      <c r="K1744">
        <v>-9.6346596927577702E-2</v>
      </c>
      <c r="L1744">
        <v>-3.9031083068724798E-2</v>
      </c>
      <c r="M1744">
        <v>-8.4530432854183393E-2</v>
      </c>
      <c r="N1744">
        <v>-2.9055439017543601E-2</v>
      </c>
      <c r="O1744">
        <v>4.1725673179134497E-2</v>
      </c>
      <c r="P1744">
        <v>0.110448007212032</v>
      </c>
      <c r="Q1744">
        <v>-1.2900683188226601E-2</v>
      </c>
      <c r="R1744">
        <v>-0.166717058654797</v>
      </c>
      <c r="U1744">
        <v>-1.3799710250228799E-2</v>
      </c>
      <c r="V1744">
        <v>-3.3053332715684801E-2</v>
      </c>
      <c r="W1744">
        <v>-8.7511617655685103E-2</v>
      </c>
      <c r="X1744">
        <v>-4.8416977222674601E-2</v>
      </c>
      <c r="Y1744">
        <v>-7.5965864180225495E-2</v>
      </c>
      <c r="Z1744">
        <v>3.8324809600471599E-3</v>
      </c>
      <c r="AA1744">
        <v>-4.2804747253289803E-2</v>
      </c>
      <c r="AB1744">
        <v>3.6587937421736799E-2</v>
      </c>
      <c r="AE1744">
        <v>-4.1288558907594003E-2</v>
      </c>
      <c r="AF1744">
        <v>-8.5628635919598198E-2</v>
      </c>
      <c r="AG1744">
        <v>-1.12598017902501E-2</v>
      </c>
      <c r="AH1744">
        <v>6.9197614246594803E-3</v>
      </c>
      <c r="AI1744">
        <v>3.05192277802114E-3</v>
      </c>
      <c r="AJ1744">
        <v>1.9164333720191599E-2</v>
      </c>
      <c r="AK1744">
        <v>-1.65773863599557E-2</v>
      </c>
      <c r="AL1744">
        <v>-1.37527247818093E-2</v>
      </c>
    </row>
    <row r="1745" spans="1:38" x14ac:dyDescent="0.2">
      <c r="A1745">
        <v>-8.6764138480412201E-2</v>
      </c>
      <c r="B1745">
        <v>1.80566366283487E-2</v>
      </c>
      <c r="C1745">
        <v>-8.9624577891831994E-2</v>
      </c>
      <c r="D1745">
        <v>-8.9875859338333697E-2</v>
      </c>
      <c r="E1745">
        <v>-8.0319678861438495E-2</v>
      </c>
      <c r="F1745">
        <v>2.2788238565352299E-2</v>
      </c>
      <c r="G1745">
        <v>-4.0671962531100697E-2</v>
      </c>
      <c r="H1745">
        <v>3.6581265940514703E-2</v>
      </c>
      <c r="K1745">
        <v>-9.4870363979003294E-2</v>
      </c>
      <c r="L1745">
        <v>-3.9438151148020101E-2</v>
      </c>
      <c r="M1745">
        <v>-8.4613185642605407E-2</v>
      </c>
      <c r="N1745">
        <v>-2.86737125420151E-2</v>
      </c>
      <c r="O1745">
        <v>4.2116949252635899E-2</v>
      </c>
      <c r="P1745">
        <v>0.11125285121037599</v>
      </c>
      <c r="Q1745">
        <v>-1.26898480329132E-2</v>
      </c>
      <c r="R1745">
        <v>-0.16704409178704999</v>
      </c>
      <c r="U1745">
        <v>-1.35719482570023E-2</v>
      </c>
      <c r="V1745">
        <v>-3.3298754427985001E-2</v>
      </c>
      <c r="W1745">
        <v>-8.7511282868896895E-2</v>
      </c>
      <c r="X1745">
        <v>-4.8093556016447901E-2</v>
      </c>
      <c r="Y1745">
        <v>-7.6110066725428804E-2</v>
      </c>
      <c r="Z1745">
        <v>3.98855234144077E-3</v>
      </c>
      <c r="AA1745">
        <v>-4.2764680951293599E-2</v>
      </c>
      <c r="AB1745">
        <v>3.6676042955643598E-2</v>
      </c>
      <c r="AE1745">
        <v>-4.0924487360841103E-2</v>
      </c>
      <c r="AF1745">
        <v>-8.60950667697572E-2</v>
      </c>
      <c r="AG1745">
        <v>-1.13215257686612E-2</v>
      </c>
      <c r="AH1745">
        <v>6.8190349279779296E-3</v>
      </c>
      <c r="AI1745">
        <v>2.6451496893702799E-3</v>
      </c>
      <c r="AJ1745">
        <v>1.87815777998348E-2</v>
      </c>
      <c r="AK1745">
        <v>-1.6569092457263401E-2</v>
      </c>
      <c r="AL1745">
        <v>-1.37617385268336E-2</v>
      </c>
    </row>
    <row r="1746" spans="1:38" x14ac:dyDescent="0.2">
      <c r="A1746">
        <v>-8.5890731371308301E-2</v>
      </c>
      <c r="B1746">
        <v>1.8433835182971599E-2</v>
      </c>
      <c r="C1746">
        <v>-8.9629295295540007E-2</v>
      </c>
      <c r="D1746">
        <v>-8.9988104908110503E-2</v>
      </c>
      <c r="E1746">
        <v>-8.1225793557649695E-2</v>
      </c>
      <c r="F1746">
        <v>2.28989736302447E-2</v>
      </c>
      <c r="G1746">
        <v>-4.0080811896483701E-2</v>
      </c>
      <c r="H1746">
        <v>3.64535784133969E-2</v>
      </c>
      <c r="K1746">
        <v>-9.33844890913859E-2</v>
      </c>
      <c r="L1746">
        <v>-3.9850091425389103E-2</v>
      </c>
      <c r="M1746">
        <v>-8.4689517831045294E-2</v>
      </c>
      <c r="N1746">
        <v>-2.8296863247418199E-2</v>
      </c>
      <c r="O1746">
        <v>4.2501907087143402E-2</v>
      </c>
      <c r="P1746">
        <v>0.11204002975177101</v>
      </c>
      <c r="Q1746">
        <v>-1.24807015731952E-2</v>
      </c>
      <c r="R1746">
        <v>-0.16736382675502301</v>
      </c>
      <c r="U1746">
        <v>-1.3348312218661699E-2</v>
      </c>
      <c r="V1746">
        <v>-3.3546038311986E-2</v>
      </c>
      <c r="W1746">
        <v>-8.7510933031733296E-2</v>
      </c>
      <c r="X1746">
        <v>-4.7773167144352299E-2</v>
      </c>
      <c r="Y1746">
        <v>-7.6254037431326499E-2</v>
      </c>
      <c r="Z1746">
        <v>4.1504618607023499E-3</v>
      </c>
      <c r="AA1746">
        <v>-4.2712244364851E-2</v>
      </c>
      <c r="AB1746">
        <v>3.6764261969864501E-2</v>
      </c>
      <c r="AE1746">
        <v>-4.0551809427510001E-2</v>
      </c>
      <c r="AF1746">
        <v>-8.6558210248461304E-2</v>
      </c>
      <c r="AG1746">
        <v>-1.1385271523119101E-2</v>
      </c>
      <c r="AH1746">
        <v>6.7186270651157102E-3</v>
      </c>
      <c r="AI1746">
        <v>2.2326734526799201E-3</v>
      </c>
      <c r="AJ1746">
        <v>1.8394475733344899E-2</v>
      </c>
      <c r="AK1746">
        <v>-1.65612339324448E-2</v>
      </c>
      <c r="AL1746">
        <v>-1.37681316848183E-2</v>
      </c>
    </row>
    <row r="1747" spans="1:38" x14ac:dyDescent="0.2">
      <c r="A1747">
        <v>-8.5003981830137507E-2</v>
      </c>
      <c r="B1747">
        <v>1.8809045286847102E-2</v>
      </c>
      <c r="C1747">
        <v>-8.9643753772868401E-2</v>
      </c>
      <c r="D1747">
        <v>-9.0099622430780305E-2</v>
      </c>
      <c r="E1747">
        <v>-8.2129026704916494E-2</v>
      </c>
      <c r="F1747">
        <v>2.3011732364673101E-2</v>
      </c>
      <c r="G1747">
        <v>-3.9471743272435397E-2</v>
      </c>
      <c r="H1747">
        <v>3.6332907736023101E-2</v>
      </c>
      <c r="K1747">
        <v>-9.1889239970763106E-2</v>
      </c>
      <c r="L1747">
        <v>-4.02668894769007E-2</v>
      </c>
      <c r="M1747">
        <v>-8.4759462066403404E-2</v>
      </c>
      <c r="N1747">
        <v>-2.7924992752709401E-2</v>
      </c>
      <c r="O1747">
        <v>4.2880547674952502E-2</v>
      </c>
      <c r="P1747">
        <v>0.11280933143124899</v>
      </c>
      <c r="Q1747">
        <v>-1.2273459245326E-2</v>
      </c>
      <c r="R1747">
        <v>-0.16767633940163801</v>
      </c>
      <c r="U1747">
        <v>-1.3128858339466001E-2</v>
      </c>
      <c r="V1747">
        <v>-3.3795048158814497E-2</v>
      </c>
      <c r="W1747">
        <v>-8.7510559827283896E-2</v>
      </c>
      <c r="X1747">
        <v>-4.7455719804007999E-2</v>
      </c>
      <c r="Y1747">
        <v>-7.6397728923548999E-2</v>
      </c>
      <c r="Z1747">
        <v>4.3180243920063702E-3</v>
      </c>
      <c r="AA1747">
        <v>-4.2647509784703101E-2</v>
      </c>
      <c r="AB1747">
        <v>3.6852592014420503E-2</v>
      </c>
      <c r="AE1747">
        <v>-4.0170666479219998E-2</v>
      </c>
      <c r="AF1747">
        <v>-8.7018077365939306E-2</v>
      </c>
      <c r="AG1747">
        <v>-1.1450663450834699E-2</v>
      </c>
      <c r="AH1747">
        <v>6.61849702127778E-3</v>
      </c>
      <c r="AI1747">
        <v>1.81452694451115E-3</v>
      </c>
      <c r="AJ1747">
        <v>1.8001888665079801E-2</v>
      </c>
      <c r="AK1747">
        <v>-1.6552632691270899E-2</v>
      </c>
      <c r="AL1747">
        <v>-1.37719074659101E-2</v>
      </c>
    </row>
    <row r="1748" spans="1:38" x14ac:dyDescent="0.2">
      <c r="A1748">
        <v>-8.4103848045240306E-2</v>
      </c>
      <c r="B1748">
        <v>1.9182327202686599E-2</v>
      </c>
      <c r="C1748">
        <v>-8.9667898350216199E-2</v>
      </c>
      <c r="D1748">
        <v>-9.0210407246878399E-2</v>
      </c>
      <c r="E1748">
        <v>-8.3028685251270204E-2</v>
      </c>
      <c r="F1748">
        <v>2.3126449703422199E-2</v>
      </c>
      <c r="G1748">
        <v>-3.88448918304862E-2</v>
      </c>
      <c r="H1748">
        <v>3.6219239263165698E-2</v>
      </c>
      <c r="K1748">
        <v>-9.03848834611468E-2</v>
      </c>
      <c r="L1748">
        <v>-4.0688529494834397E-2</v>
      </c>
      <c r="M1748">
        <v>-8.4823050951277207E-2</v>
      </c>
      <c r="N1748">
        <v>-2.7558203527376202E-2</v>
      </c>
      <c r="O1748">
        <v>4.3252871147495098E-2</v>
      </c>
      <c r="P1748">
        <v>0.11356055530352099</v>
      </c>
      <c r="Q1748">
        <v>-1.2068129432456699E-2</v>
      </c>
      <c r="R1748">
        <v>-0.16798170673162799</v>
      </c>
      <c r="U1748">
        <v>-1.2913634751706799E-2</v>
      </c>
      <c r="V1748">
        <v>-3.4045733709720097E-2</v>
      </c>
      <c r="W1748">
        <v>-8.7510155621751795E-2</v>
      </c>
      <c r="X1748">
        <v>-4.7141467511680399E-2</v>
      </c>
      <c r="Y1748">
        <v>-7.6541116649116198E-2</v>
      </c>
      <c r="Z1748">
        <v>4.4911662973860502E-3</v>
      </c>
      <c r="AA1748">
        <v>-4.2570549217247303E-2</v>
      </c>
      <c r="AB1748">
        <v>3.6941080275858497E-2</v>
      </c>
      <c r="AE1748">
        <v>-3.9781199792629299E-2</v>
      </c>
      <c r="AF1748">
        <v>-8.7474576666314599E-2</v>
      </c>
      <c r="AG1748">
        <v>-1.1517742292262999E-2</v>
      </c>
      <c r="AH1748">
        <v>6.5186029951551597E-3</v>
      </c>
      <c r="AI1748">
        <v>1.39074285199839E-3</v>
      </c>
      <c r="AJ1748">
        <v>1.7605578114057399E-2</v>
      </c>
      <c r="AK1748">
        <v>-1.65432804150152E-2</v>
      </c>
      <c r="AL1748">
        <v>-1.3773068982983999E-2</v>
      </c>
    </row>
    <row r="1749" spans="1:38" x14ac:dyDescent="0.2">
      <c r="A1749">
        <v>-8.3190289927542405E-2</v>
      </c>
      <c r="B1749">
        <v>1.9553665366793999E-2</v>
      </c>
      <c r="C1749">
        <v>-8.9701673638044904E-2</v>
      </c>
      <c r="D1749">
        <v>-9.0320472551531694E-2</v>
      </c>
      <c r="E1749">
        <v>-8.3923895233912305E-2</v>
      </c>
      <c r="F1749">
        <v>2.3242391488203101E-2</v>
      </c>
      <c r="G1749">
        <v>-3.8200394331636398E-2</v>
      </c>
      <c r="H1749">
        <v>3.6112558044239997E-2</v>
      </c>
      <c r="K1749">
        <v>-8.8871685679741103E-2</v>
      </c>
      <c r="L1749">
        <v>-4.1114905500673503E-2</v>
      </c>
      <c r="M1749">
        <v>-8.4880318770412605E-2</v>
      </c>
      <c r="N1749">
        <v>-2.7198675004695801E-2</v>
      </c>
      <c r="O1749">
        <v>4.3618876816013001E-2</v>
      </c>
      <c r="P1749">
        <v>0.114293502960494</v>
      </c>
      <c r="Q1749">
        <v>-1.18647197956881E-2</v>
      </c>
      <c r="R1749">
        <v>-0.168278120436338</v>
      </c>
      <c r="U1749">
        <v>-1.27026532266592E-2</v>
      </c>
      <c r="V1749">
        <v>-3.4298093117367999E-2</v>
      </c>
      <c r="W1749">
        <v>-8.7509713457219196E-2</v>
      </c>
      <c r="X1749">
        <v>-4.6831616699248499E-2</v>
      </c>
      <c r="Y1749">
        <v>-7.6684177919851798E-2</v>
      </c>
      <c r="Z1749">
        <v>4.6694662112580897E-3</v>
      </c>
      <c r="AA1749">
        <v>-4.2481433797186802E-2</v>
      </c>
      <c r="AB1749">
        <v>3.7029482852677799E-2</v>
      </c>
      <c r="AE1749">
        <v>-3.9383529183684499E-2</v>
      </c>
      <c r="AF1749">
        <v>-8.7927843983798007E-2</v>
      </c>
      <c r="AG1749">
        <v>-1.1586269048426001E-2</v>
      </c>
      <c r="AH1749">
        <v>6.4189275370889103E-3</v>
      </c>
      <c r="AI1749">
        <v>9.6256915450947404E-4</v>
      </c>
      <c r="AJ1749">
        <v>1.72056526479408E-2</v>
      </c>
      <c r="AK1749">
        <v>-1.65331451402683E-2</v>
      </c>
      <c r="AL1749">
        <v>-1.37720843469257E-2</v>
      </c>
    </row>
    <row r="1750" spans="1:38" x14ac:dyDescent="0.2">
      <c r="A1750">
        <v>-8.2263269522524496E-2</v>
      </c>
      <c r="B1750">
        <v>1.9922848459673199E-2</v>
      </c>
      <c r="C1750">
        <v>-8.9744841326324196E-2</v>
      </c>
      <c r="D1750">
        <v>-9.0430159696939197E-2</v>
      </c>
      <c r="E1750">
        <v>-8.4817089038524807E-2</v>
      </c>
      <c r="F1750">
        <v>2.3356529525719399E-2</v>
      </c>
      <c r="G1750">
        <v>-3.7538389007252003E-2</v>
      </c>
      <c r="H1750">
        <v>3.6012848835542503E-2</v>
      </c>
      <c r="K1750">
        <v>-8.7349912145929506E-2</v>
      </c>
      <c r="L1750">
        <v>-4.1545373530464197E-2</v>
      </c>
      <c r="M1750">
        <v>-8.4931772139506798E-2</v>
      </c>
      <c r="N1750">
        <v>-2.6846498455170599E-2</v>
      </c>
      <c r="O1750">
        <v>4.3978532948522997E-2</v>
      </c>
      <c r="P1750">
        <v>0.11500795939580701</v>
      </c>
      <c r="Q1750">
        <v>-1.1663237314376899E-2</v>
      </c>
      <c r="R1750">
        <v>-0.168565345818384</v>
      </c>
      <c r="U1750">
        <v>-1.2495808143704301E-2</v>
      </c>
      <c r="V1750">
        <v>-3.45522055480409E-2</v>
      </c>
      <c r="W1750">
        <v>-8.7509227056613501E-2</v>
      </c>
      <c r="X1750">
        <v>-4.6526217420198697E-2</v>
      </c>
      <c r="Y1750">
        <v>-7.6826987454399601E-2</v>
      </c>
      <c r="Z1750">
        <v>4.8518509262113199E-3</v>
      </c>
      <c r="AA1750">
        <v>-4.2379675256530303E-2</v>
      </c>
      <c r="AB1750">
        <v>3.71177002712509E-2</v>
      </c>
      <c r="AE1750">
        <v>-3.8977885160991897E-2</v>
      </c>
      <c r="AF1750">
        <v>-8.8378785656842901E-2</v>
      </c>
      <c r="AG1750">
        <v>-1.1656180704076501E-2</v>
      </c>
      <c r="AH1750">
        <v>6.3216513128983203E-3</v>
      </c>
      <c r="AI1750">
        <v>5.3304301817050695E-4</v>
      </c>
      <c r="AJ1750">
        <v>1.6802231363236102E-2</v>
      </c>
      <c r="AK1750">
        <v>-1.6522169322663299E-2</v>
      </c>
      <c r="AL1750">
        <v>-1.3769163376067499E-2</v>
      </c>
    </row>
    <row r="1751" spans="1:38" x14ac:dyDescent="0.2">
      <c r="A1751">
        <v>-8.1322751498295598E-2</v>
      </c>
      <c r="B1751">
        <v>2.0289927763755999E-2</v>
      </c>
      <c r="C1751">
        <v>-8.97976832302987E-2</v>
      </c>
      <c r="D1751">
        <v>-9.0539458079276797E-2</v>
      </c>
      <c r="E1751">
        <v>-8.5708189026891396E-2</v>
      </c>
      <c r="F1751">
        <v>2.34687714371947E-2</v>
      </c>
      <c r="G1751">
        <v>-3.6859015443563299E-2</v>
      </c>
      <c r="H1751">
        <v>3.5920096105424397E-2</v>
      </c>
      <c r="K1751">
        <v>-8.5818216487117502E-2</v>
      </c>
      <c r="L1751">
        <v>-4.1979847181684897E-2</v>
      </c>
      <c r="M1751">
        <v>-8.4977445941829599E-2</v>
      </c>
      <c r="N1751">
        <v>-2.6501770637485302E-2</v>
      </c>
      <c r="O1751">
        <v>4.4330688056159702E-2</v>
      </c>
      <c r="P1751">
        <v>0.115703756259567</v>
      </c>
      <c r="Q1751">
        <v>-1.14636883071284E-2</v>
      </c>
      <c r="R1751">
        <v>-0.168843458426084</v>
      </c>
      <c r="U1751">
        <v>-1.22931204032076E-2</v>
      </c>
      <c r="V1751">
        <v>-3.4808058432509503E-2</v>
      </c>
      <c r="W1751">
        <v>-8.7508690826621896E-2</v>
      </c>
      <c r="X1751">
        <v>-4.6225524195372299E-2</v>
      </c>
      <c r="Y1751">
        <v>-7.6969624573974299E-2</v>
      </c>
      <c r="Z1751">
        <v>5.0382444587844296E-3</v>
      </c>
      <c r="AA1751">
        <v>-4.2265328858673699E-2</v>
      </c>
      <c r="AB1751">
        <v>3.7205781544075001E-2</v>
      </c>
      <c r="AE1751">
        <v>-3.85644099249354E-2</v>
      </c>
      <c r="AF1751">
        <v>-8.8827327823142704E-2</v>
      </c>
      <c r="AG1751">
        <v>-1.1727517000047399E-2</v>
      </c>
      <c r="AH1751">
        <v>6.2270661326863002E-3</v>
      </c>
      <c r="AI1751">
        <v>1.02193317306734E-4</v>
      </c>
      <c r="AJ1751">
        <v>1.6395471024162601E-2</v>
      </c>
      <c r="AK1751">
        <v>-1.6509298472278298E-2</v>
      </c>
      <c r="AL1751">
        <v>-1.37642911017005E-2</v>
      </c>
    </row>
    <row r="1752" spans="1:38" x14ac:dyDescent="0.2">
      <c r="A1752">
        <v>-8.0368703431668603E-2</v>
      </c>
      <c r="B1752">
        <v>2.0654951767182801E-2</v>
      </c>
      <c r="C1752">
        <v>-8.9860199525949605E-2</v>
      </c>
      <c r="D1752">
        <v>-9.06483554967977E-2</v>
      </c>
      <c r="E1752">
        <v>-8.6597104930460203E-2</v>
      </c>
      <c r="F1752">
        <v>2.357901862967E-2</v>
      </c>
      <c r="G1752">
        <v>-3.6162414478568702E-2</v>
      </c>
      <c r="H1752">
        <v>3.5834284062365197E-2</v>
      </c>
      <c r="K1752">
        <v>-8.4275902211286197E-2</v>
      </c>
      <c r="L1752">
        <v>-4.2418291127968202E-2</v>
      </c>
      <c r="M1752">
        <v>-8.5017374992327602E-2</v>
      </c>
      <c r="N1752">
        <v>-2.6164589037863301E-2</v>
      </c>
      <c r="O1752">
        <v>4.4675337006118303E-2</v>
      </c>
      <c r="P1752">
        <v>0.11638073682570001</v>
      </c>
      <c r="Q1752">
        <v>-1.1266078465464201E-2</v>
      </c>
      <c r="R1752">
        <v>-0.16911253405150201</v>
      </c>
      <c r="U1752">
        <v>-1.20946029745775E-2</v>
      </c>
      <c r="V1752">
        <v>-3.5065632982927503E-2</v>
      </c>
      <c r="W1752">
        <v>-8.7508099861812294E-2</v>
      </c>
      <c r="X1752">
        <v>-4.5929679892525603E-2</v>
      </c>
      <c r="Y1752">
        <v>-7.7112073332381001E-2</v>
      </c>
      <c r="Z1752">
        <v>5.22856763217371E-3</v>
      </c>
      <c r="AA1752">
        <v>-4.2138466623184399E-2</v>
      </c>
      <c r="AB1752">
        <v>3.7293776080119398E-2</v>
      </c>
      <c r="AE1752">
        <v>-3.8143245218714199E-2</v>
      </c>
      <c r="AF1752">
        <v>-8.9273425984058699E-2</v>
      </c>
      <c r="AG1752">
        <v>-1.1800317285139399E-2</v>
      </c>
      <c r="AH1752">
        <v>6.1351234631908001E-3</v>
      </c>
      <c r="AI1752">
        <v>-3.2995153063825099E-4</v>
      </c>
      <c r="AJ1752">
        <v>1.5985354992104201E-2</v>
      </c>
      <c r="AK1752">
        <v>-1.64944613852477E-2</v>
      </c>
      <c r="AL1752">
        <v>-1.37574466368637E-2</v>
      </c>
    </row>
    <row r="1753" spans="1:38" x14ac:dyDescent="0.2">
      <c r="A1753">
        <v>-7.9401095939503299E-2</v>
      </c>
      <c r="B1753">
        <v>2.1017966122849702E-2</v>
      </c>
      <c r="C1753">
        <v>-8.9932331671222901E-2</v>
      </c>
      <c r="D1753">
        <v>-9.0756838128911305E-2</v>
      </c>
      <c r="E1753">
        <v>-8.7483543633650504E-2</v>
      </c>
      <c r="F1753">
        <v>2.3687166443643701E-2</v>
      </c>
      <c r="G1753">
        <v>-3.5448728079840397E-2</v>
      </c>
      <c r="H1753">
        <v>3.5755396686233003E-2</v>
      </c>
      <c r="K1753">
        <v>-8.2723242795552598E-2</v>
      </c>
      <c r="L1753">
        <v>-4.2860668701135599E-2</v>
      </c>
      <c r="M1753">
        <v>-8.5051583099895203E-2</v>
      </c>
      <c r="N1753">
        <v>-2.58350518267778E-2</v>
      </c>
      <c r="O1753">
        <v>4.5012473984515099E-2</v>
      </c>
      <c r="P1753">
        <v>0.117038756205583</v>
      </c>
      <c r="Q1753">
        <v>-1.1070407876632399E-2</v>
      </c>
      <c r="R1753">
        <v>-0.16937264850282499</v>
      </c>
      <c r="U1753">
        <v>-1.19002609812962E-2</v>
      </c>
      <c r="V1753">
        <v>-3.53248894036104E-2</v>
      </c>
      <c r="W1753">
        <v>-8.7507449954766101E-2</v>
      </c>
      <c r="X1753">
        <v>-4.5638733713242299E-2</v>
      </c>
      <c r="Y1753">
        <v>-7.7254319786502504E-2</v>
      </c>
      <c r="Z1753">
        <v>5.4227322454320596E-3</v>
      </c>
      <c r="AA1753">
        <v>-4.1999160211565099E-2</v>
      </c>
      <c r="AB1753">
        <v>3.7381302711669201E-2</v>
      </c>
      <c r="AE1753">
        <v>-3.7714532245998897E-2</v>
      </c>
      <c r="AF1753">
        <v>-8.9717024023390796E-2</v>
      </c>
      <c r="AG1753">
        <v>-1.1874619895589401E-2</v>
      </c>
      <c r="AH1753">
        <v>6.0457265741682403E-3</v>
      </c>
      <c r="AI1753">
        <v>-7.6336360471135605E-4</v>
      </c>
      <c r="AJ1753">
        <v>1.55719967038181E-2</v>
      </c>
      <c r="AK1753">
        <v>-1.64776369156708E-2</v>
      </c>
      <c r="AL1753">
        <v>-1.3748746034885601E-2</v>
      </c>
    </row>
    <row r="1754" spans="1:38" x14ac:dyDescent="0.2">
      <c r="A1754">
        <v>-7.8419903108014097E-2</v>
      </c>
      <c r="B1754">
        <v>2.1379062425799501E-2</v>
      </c>
      <c r="C1754">
        <v>-9.00140209078064E-2</v>
      </c>
      <c r="D1754">
        <v>-9.0864890506450996E-2</v>
      </c>
      <c r="E1754">
        <v>-8.8367293968216507E-2</v>
      </c>
      <c r="F1754">
        <v>2.3793337562532501E-2</v>
      </c>
      <c r="G1754">
        <v>-3.4718099225683002E-2</v>
      </c>
      <c r="H1754">
        <v>3.5683417726047502E-2</v>
      </c>
      <c r="K1754">
        <v>-8.11605120005289E-2</v>
      </c>
      <c r="L1754">
        <v>-4.3306941861994602E-2</v>
      </c>
      <c r="M1754">
        <v>-8.5080090331691005E-2</v>
      </c>
      <c r="N1754">
        <v>-2.5513257826957899E-2</v>
      </c>
      <c r="O1754">
        <v>4.5342092533495901E-2</v>
      </c>
      <c r="P1754">
        <v>0.11767768179216</v>
      </c>
      <c r="Q1754">
        <v>-1.08766124776068E-2</v>
      </c>
      <c r="R1754">
        <v>-0.169623877416438</v>
      </c>
      <c r="U1754">
        <v>-1.17100917693134E-2</v>
      </c>
      <c r="V1754">
        <v>-3.5585752126204399E-2</v>
      </c>
      <c r="W1754">
        <v>-8.7506737599645307E-2</v>
      </c>
      <c r="X1754">
        <v>-4.5352733605894598E-2</v>
      </c>
      <c r="Y1754">
        <v>-7.7396352054397294E-2</v>
      </c>
      <c r="Z1754">
        <v>5.6205890237673601E-3</v>
      </c>
      <c r="AA1754">
        <v>-4.1847480921284902E-2</v>
      </c>
      <c r="AB1754">
        <v>3.7467541952390798E-2</v>
      </c>
      <c r="AE1754">
        <v>-3.7278411581023602E-2</v>
      </c>
      <c r="AF1754">
        <v>-9.0158131358013899E-2</v>
      </c>
      <c r="AG1754">
        <v>-1.1950463400611001E-2</v>
      </c>
      <c r="AH1754">
        <v>5.9588145897668003E-3</v>
      </c>
      <c r="AI1754">
        <v>-1.19801553498812E-3</v>
      </c>
      <c r="AJ1754">
        <v>1.51555602364839E-2</v>
      </c>
      <c r="AK1754">
        <v>-1.64587399848799E-2</v>
      </c>
      <c r="AL1754">
        <v>-1.3738248840126499E-2</v>
      </c>
    </row>
    <row r="1755" spans="1:38" x14ac:dyDescent="0.2">
      <c r="A1755">
        <v>-7.7425102884033301E-2</v>
      </c>
      <c r="B1755">
        <v>2.1739436105602E-2</v>
      </c>
      <c r="C1755">
        <v>-9.0105208320979902E-2</v>
      </c>
      <c r="D1755">
        <v>-9.0972448600881606E-2</v>
      </c>
      <c r="E1755">
        <v>-8.9248256575043705E-2</v>
      </c>
      <c r="F1755">
        <v>2.38985283285485E-2</v>
      </c>
      <c r="G1755">
        <v>-3.3970671809331901E-2</v>
      </c>
      <c r="H1755">
        <v>3.5618330709523499E-2</v>
      </c>
      <c r="K1755">
        <v>-7.9587984047970697E-2</v>
      </c>
      <c r="L1755">
        <v>-4.3757071184848298E-2</v>
      </c>
      <c r="M1755">
        <v>-8.5102931338414706E-2</v>
      </c>
      <c r="N1755">
        <v>-2.5199306432223401E-2</v>
      </c>
      <c r="O1755">
        <v>4.5664185598093397E-2</v>
      </c>
      <c r="P1755">
        <v>0.118297393440915</v>
      </c>
      <c r="Q1755">
        <v>-1.0684698687250201E-2</v>
      </c>
      <c r="R1755">
        <v>-0.16986629609850101</v>
      </c>
      <c r="U1755">
        <v>-1.15240849920525E-2</v>
      </c>
      <c r="V1755">
        <v>-3.5847367809048902E-2</v>
      </c>
      <c r="W1755">
        <v>-8.7505575914452294E-2</v>
      </c>
      <c r="X1755">
        <v>-4.5071726292139E-2</v>
      </c>
      <c r="Y1755">
        <v>-7.7538160357682601E-2</v>
      </c>
      <c r="Z1755">
        <v>5.8220555025064596E-3</v>
      </c>
      <c r="AA1755">
        <v>-4.1683499667724097E-2</v>
      </c>
      <c r="AB1755">
        <v>3.7552546293985301E-2</v>
      </c>
      <c r="AE1755">
        <v>-3.6835023083036197E-2</v>
      </c>
      <c r="AF1755">
        <v>-9.0596766450115399E-2</v>
      </c>
      <c r="AG1755">
        <v>-1.2027880258545899E-2</v>
      </c>
      <c r="AH1755">
        <v>5.8743404527930396E-3</v>
      </c>
      <c r="AI1755">
        <v>-1.63388055971797E-3</v>
      </c>
      <c r="AJ1755">
        <v>1.47361969596636E-2</v>
      </c>
      <c r="AK1755">
        <v>-1.6437778189934402E-2</v>
      </c>
      <c r="AL1755">
        <v>-1.37259551227832E-2</v>
      </c>
    </row>
    <row r="1756" spans="1:38" x14ac:dyDescent="0.2">
      <c r="A1756">
        <v>-7.64166775013711E-2</v>
      </c>
      <c r="B1756">
        <v>2.20991184071089E-2</v>
      </c>
      <c r="C1756">
        <v>-9.0205945036707605E-2</v>
      </c>
      <c r="D1756">
        <v>-9.1079455174033E-2</v>
      </c>
      <c r="E1756">
        <v>-9.0126328990354401E-2</v>
      </c>
      <c r="F1756">
        <v>2.40026164971909E-2</v>
      </c>
      <c r="G1756">
        <v>-3.3205981585930001E-2</v>
      </c>
      <c r="H1756">
        <v>3.5560118939434698E-2</v>
      </c>
      <c r="K1756">
        <v>-7.8005933721492296E-2</v>
      </c>
      <c r="L1756">
        <v>-4.4211015840058897E-2</v>
      </c>
      <c r="M1756">
        <v>-8.5119474065507003E-2</v>
      </c>
      <c r="N1756">
        <v>-2.4893297556209001E-2</v>
      </c>
      <c r="O1756">
        <v>4.5978745555783102E-2</v>
      </c>
      <c r="P1756">
        <v>0.118897783690964</v>
      </c>
      <c r="Q1756">
        <v>-1.04946723453288E-2</v>
      </c>
      <c r="R1756">
        <v>-0.170099979245527</v>
      </c>
      <c r="U1756">
        <v>-1.13422449987377E-2</v>
      </c>
      <c r="V1756">
        <v>-3.6108976463961197E-2</v>
      </c>
      <c r="W1756">
        <v>-8.7503084743004902E-2</v>
      </c>
      <c r="X1756">
        <v>-4.4795736803922098E-2</v>
      </c>
      <c r="Y1756">
        <v>-7.7679774424913695E-2</v>
      </c>
      <c r="Z1756">
        <v>6.0257390487869003E-3</v>
      </c>
      <c r="AA1756">
        <v>-4.1507286968790302E-2</v>
      </c>
      <c r="AB1756">
        <v>3.7636368443818E-2</v>
      </c>
      <c r="AE1756">
        <v>-3.6384505832115999E-2</v>
      </c>
      <c r="AF1756">
        <v>-9.1032171011364599E-2</v>
      </c>
      <c r="AG1756">
        <v>-1.21069418801363E-2</v>
      </c>
      <c r="AH1756">
        <v>5.7921997536801301E-3</v>
      </c>
      <c r="AI1756">
        <v>-2.0709343162307E-3</v>
      </c>
      <c r="AJ1756">
        <v>1.4314071978238099E-2</v>
      </c>
      <c r="AK1756">
        <v>-1.6415036417530001E-2</v>
      </c>
      <c r="AL1756">
        <v>-1.3711855950862901E-2</v>
      </c>
    </row>
    <row r="1757" spans="1:38" x14ac:dyDescent="0.2">
      <c r="A1757">
        <v>-7.5394613991840304E-2</v>
      </c>
      <c r="B1757">
        <v>2.2458137478017001E-2</v>
      </c>
      <c r="C1757">
        <v>-9.0316724831901701E-2</v>
      </c>
      <c r="D1757">
        <v>-9.1185889903203907E-2</v>
      </c>
      <c r="E1757">
        <v>-9.1001405655609602E-2</v>
      </c>
      <c r="F1757">
        <v>2.41054744410494E-2</v>
      </c>
      <c r="G1757">
        <v>-3.2424128952872902E-2</v>
      </c>
      <c r="H1757">
        <v>3.55087655144221E-2</v>
      </c>
      <c r="K1757">
        <v>-7.6414636488017704E-2</v>
      </c>
      <c r="L1757">
        <v>-4.4668733582024202E-2</v>
      </c>
      <c r="M1757">
        <v>-8.5129429982515201E-2</v>
      </c>
      <c r="N1757">
        <v>-2.4595331619451499E-2</v>
      </c>
      <c r="O1757">
        <v>4.6285764249781702E-2</v>
      </c>
      <c r="P1757">
        <v>0.11947875823206799</v>
      </c>
      <c r="Q1757">
        <v>-1.0306538746469199E-2</v>
      </c>
      <c r="R1757">
        <v>-0.17032492923915299</v>
      </c>
      <c r="U1757">
        <v>-1.1164587024222799E-2</v>
      </c>
      <c r="V1757">
        <v>-3.6370764265178303E-2</v>
      </c>
      <c r="W1757">
        <v>-8.7498913454687105E-2</v>
      </c>
      <c r="X1757">
        <v>-4.4524739913579602E-2</v>
      </c>
      <c r="Y1757">
        <v>-7.7821502695802097E-2</v>
      </c>
      <c r="Z1757">
        <v>6.2313241876954901E-3</v>
      </c>
      <c r="AA1757">
        <v>-4.1318917704035701E-2</v>
      </c>
      <c r="AB1757">
        <v>3.7719061352154797E-2</v>
      </c>
      <c r="AE1757">
        <v>-3.5927006019671102E-2</v>
      </c>
      <c r="AF1757">
        <v>-9.1464261381137196E-2</v>
      </c>
      <c r="AG1757">
        <v>-1.2187946020178701E-2</v>
      </c>
      <c r="AH1757">
        <v>5.7119443776508299E-3</v>
      </c>
      <c r="AI1757">
        <v>-2.5091848956152801E-3</v>
      </c>
      <c r="AJ1757">
        <v>1.3889367989606801E-2</v>
      </c>
      <c r="AK1757">
        <v>-1.6390588726509399E-2</v>
      </c>
      <c r="AL1757">
        <v>-1.36959422864135E-2</v>
      </c>
    </row>
    <row r="1758" spans="1:38" x14ac:dyDescent="0.2">
      <c r="A1758">
        <v>-7.4358904639186305E-2</v>
      </c>
      <c r="B1758">
        <v>2.2816518271168498E-2</v>
      </c>
      <c r="C1758">
        <v>-9.0437484711184804E-2</v>
      </c>
      <c r="D1758">
        <v>-9.1291717122101795E-2</v>
      </c>
      <c r="E1758">
        <v>-9.1873377932116099E-2</v>
      </c>
      <c r="F1758">
        <v>2.4206969351082901E-2</v>
      </c>
      <c r="G1758">
        <v>-3.1625258566067301E-2</v>
      </c>
      <c r="H1758">
        <v>3.5464253345182099E-2</v>
      </c>
      <c r="K1758">
        <v>-7.4814368644012905E-2</v>
      </c>
      <c r="L1758">
        <v>-4.5130180763007302E-2</v>
      </c>
      <c r="M1758">
        <v>-8.5132833528037702E-2</v>
      </c>
      <c r="N1758">
        <v>-2.4305509539215699E-2</v>
      </c>
      <c r="O1758">
        <v>4.6585232999698599E-2</v>
      </c>
      <c r="P1758">
        <v>0.120040236102557</v>
      </c>
      <c r="Q1758">
        <v>-1.01203026809911E-2</v>
      </c>
      <c r="R1758">
        <v>-0.17054119991587999</v>
      </c>
      <c r="U1758">
        <v>-1.0991034721770199E-2</v>
      </c>
      <c r="V1758">
        <v>-3.6633338446426897E-2</v>
      </c>
      <c r="W1758">
        <v>-8.7493058904320103E-2</v>
      </c>
      <c r="X1758">
        <v>-4.4258841408352803E-2</v>
      </c>
      <c r="Y1758">
        <v>-7.7963342484123704E-2</v>
      </c>
      <c r="Z1758">
        <v>6.4387218130857503E-3</v>
      </c>
      <c r="AA1758">
        <v>-4.1118500779880898E-2</v>
      </c>
      <c r="AB1758">
        <v>3.7800646030149002E-2</v>
      </c>
      <c r="AE1758">
        <v>-3.5462667071703001E-2</v>
      </c>
      <c r="AF1758">
        <v>-9.1893168096075395E-2</v>
      </c>
      <c r="AG1758">
        <v>-1.2270928179079901E-2</v>
      </c>
      <c r="AH1758">
        <v>5.6334614514107796E-3</v>
      </c>
      <c r="AI1758">
        <v>-2.9488324333018599E-3</v>
      </c>
      <c r="AJ1758">
        <v>1.3462254558409201E-2</v>
      </c>
      <c r="AK1758">
        <v>-1.6364437933538201E-2</v>
      </c>
      <c r="AL1758">
        <v>-1.3678213286091199E-2</v>
      </c>
    </row>
    <row r="1759" spans="1:38" x14ac:dyDescent="0.2">
      <c r="A1759">
        <v>-7.3309547253720395E-2</v>
      </c>
      <c r="B1759">
        <v>2.3174282503116501E-2</v>
      </c>
      <c r="C1759">
        <v>-9.0568161722944004E-2</v>
      </c>
      <c r="D1759">
        <v>-9.1396793472689294E-2</v>
      </c>
      <c r="E1759">
        <v>-9.2742134109163196E-2</v>
      </c>
      <c r="F1759">
        <v>2.4306963163074399E-2</v>
      </c>
      <c r="G1759">
        <v>-3.0809515744664801E-2</v>
      </c>
      <c r="H1759">
        <v>3.5426565159653797E-2</v>
      </c>
      <c r="K1759">
        <v>-7.3205407428767605E-2</v>
      </c>
      <c r="L1759">
        <v>-4.5595312332464701E-2</v>
      </c>
      <c r="M1759">
        <v>-8.5127829288244403E-2</v>
      </c>
      <c r="N1759">
        <v>-2.40239658776462E-2</v>
      </c>
      <c r="O1759">
        <v>4.6877142640067003E-2</v>
      </c>
      <c r="P1759">
        <v>0.12058214975784901</v>
      </c>
      <c r="Q1759">
        <v>-9.9359684772802308E-3</v>
      </c>
      <c r="R1759">
        <v>-0.17074887453312301</v>
      </c>
      <c r="U1759">
        <v>-1.08213485163784E-2</v>
      </c>
      <c r="V1759">
        <v>-3.68966570688401E-2</v>
      </c>
      <c r="W1759">
        <v>-8.7485518592650302E-2</v>
      </c>
      <c r="X1759">
        <v>-4.3998126443559597E-2</v>
      </c>
      <c r="Y1759">
        <v>-7.8105293251557295E-2</v>
      </c>
      <c r="Z1759">
        <v>6.6478425910196101E-3</v>
      </c>
      <c r="AA1759">
        <v>-4.0906105744580201E-2</v>
      </c>
      <c r="AB1759">
        <v>3.7880983156006097E-2</v>
      </c>
      <c r="AE1759">
        <v>-3.4991624697862198E-2</v>
      </c>
      <c r="AF1759">
        <v>-9.2319024948111894E-2</v>
      </c>
      <c r="AG1759">
        <v>-1.23559273936482E-2</v>
      </c>
      <c r="AH1759">
        <v>5.5566286437146199E-3</v>
      </c>
      <c r="AI1759">
        <v>-3.3898771457580999E-3</v>
      </c>
      <c r="AJ1759">
        <v>1.3032901178310199E-2</v>
      </c>
      <c r="AK1759">
        <v>-1.63365856395578E-2</v>
      </c>
      <c r="AL1759">
        <v>-1.3658667774173201E-2</v>
      </c>
    </row>
    <row r="1760" spans="1:38" x14ac:dyDescent="0.2">
      <c r="A1760">
        <v>-7.2246545517513194E-2</v>
      </c>
      <c r="B1760">
        <v>2.3532556509756199E-2</v>
      </c>
      <c r="C1760">
        <v>-9.07086930080237E-2</v>
      </c>
      <c r="D1760">
        <v>-9.1501092585715302E-2</v>
      </c>
      <c r="E1760">
        <v>-9.3607559432901097E-2</v>
      </c>
      <c r="F1760">
        <v>2.44053130395432E-2</v>
      </c>
      <c r="G1760">
        <v>-2.9977046337353101E-2</v>
      </c>
      <c r="H1760">
        <v>3.5395683472714198E-2</v>
      </c>
      <c r="K1760">
        <v>-7.1588031234969596E-2</v>
      </c>
      <c r="L1760">
        <v>-4.6064081847033499E-2</v>
      </c>
      <c r="M1760">
        <v>-8.5113551991930395E-2</v>
      </c>
      <c r="N1760">
        <v>-2.37514573318169E-2</v>
      </c>
      <c r="O1760">
        <v>4.7161483539537502E-2</v>
      </c>
      <c r="P1760">
        <v>0.121104445085174</v>
      </c>
      <c r="Q1760">
        <v>-9.7535400539581294E-3</v>
      </c>
      <c r="R1760">
        <v>-0.17094803519458299</v>
      </c>
      <c r="U1760">
        <v>-1.0655481283073901E-2</v>
      </c>
      <c r="V1760">
        <v>-3.7160606156196999E-2</v>
      </c>
      <c r="W1760">
        <v>-8.7476423716232696E-2</v>
      </c>
      <c r="X1760">
        <v>-4.3742636156596897E-2</v>
      </c>
      <c r="Y1760">
        <v>-7.8247356615915503E-2</v>
      </c>
      <c r="Z1760">
        <v>6.8585964409829002E-3</v>
      </c>
      <c r="AA1760">
        <v>-4.0681801755046099E-2</v>
      </c>
      <c r="AB1760">
        <v>3.7960126534591798E-2</v>
      </c>
      <c r="AE1760">
        <v>-3.4514013661338903E-2</v>
      </c>
      <c r="AF1760">
        <v>-9.2741771124754901E-2</v>
      </c>
      <c r="AG1760">
        <v>-1.2442984245543E-2</v>
      </c>
      <c r="AH1760">
        <v>5.4813887276662504E-3</v>
      </c>
      <c r="AI1760">
        <v>-3.8322973494322701E-3</v>
      </c>
      <c r="AJ1760">
        <v>1.26015119845768E-2</v>
      </c>
      <c r="AK1760">
        <v>-1.6307032186771101E-2</v>
      </c>
      <c r="AL1760">
        <v>-1.36373042370203E-2</v>
      </c>
    </row>
    <row r="1761" spans="1:38" x14ac:dyDescent="0.2">
      <c r="A1761">
        <v>-7.1169909476865995E-2</v>
      </c>
      <c r="B1761">
        <v>2.3891471325946E-2</v>
      </c>
      <c r="C1761">
        <v>-9.0859015858616707E-2</v>
      </c>
      <c r="D1761">
        <v>-9.1604586364543994E-2</v>
      </c>
      <c r="E1761">
        <v>-9.4469536120132605E-2</v>
      </c>
      <c r="F1761">
        <v>2.4501871715747501E-2</v>
      </c>
      <c r="G1761">
        <v>-2.9127989577148499E-2</v>
      </c>
      <c r="H1761">
        <v>3.5371590578315397E-2</v>
      </c>
      <c r="K1761">
        <v>-6.9962519747774607E-2</v>
      </c>
      <c r="L1761">
        <v>-4.6536441452809003E-2</v>
      </c>
      <c r="M1761">
        <v>-8.5090047718970593E-2</v>
      </c>
      <c r="N1761">
        <v>-2.3488083798874699E-2</v>
      </c>
      <c r="O1761">
        <v>4.7438245629596497E-2</v>
      </c>
      <c r="P1761">
        <v>0.12160708147683399</v>
      </c>
      <c r="Q1761">
        <v>-9.5730209504275802E-3</v>
      </c>
      <c r="R1761">
        <v>-0.17113876267693001</v>
      </c>
      <c r="U1761">
        <v>-1.04933790588321E-2</v>
      </c>
      <c r="V1761">
        <v>-3.7425150473375697E-2</v>
      </c>
      <c r="W1761">
        <v>-8.7466451936258696E-2</v>
      </c>
      <c r="X1761">
        <v>-4.3492202225965802E-2</v>
      </c>
      <c r="Y1761">
        <v>-7.8389536338680996E-2</v>
      </c>
      <c r="Z1761">
        <v>7.0708925481427201E-3</v>
      </c>
      <c r="AA1761">
        <v>-4.0445539767094703E-2</v>
      </c>
      <c r="AB1761">
        <v>3.8038125854223198E-2</v>
      </c>
      <c r="AE1761">
        <v>-3.4029967729916601E-2</v>
      </c>
      <c r="AF1761">
        <v>-9.3161357396586306E-2</v>
      </c>
      <c r="AG1761">
        <v>-1.25321333260482E-2</v>
      </c>
      <c r="AH1761">
        <v>5.4076840108101499E-3</v>
      </c>
      <c r="AI1761">
        <v>-4.2760722111055798E-3</v>
      </c>
      <c r="AJ1761">
        <v>1.2168287453467101E-2</v>
      </c>
      <c r="AK1761">
        <v>-1.6275776633653101E-2</v>
      </c>
      <c r="AL1761">
        <v>-1.36139325589924E-2</v>
      </c>
    </row>
    <row r="1762" spans="1:38" x14ac:dyDescent="0.2">
      <c r="A1762">
        <v>-7.0079352214334506E-2</v>
      </c>
      <c r="B1762">
        <v>2.4251035669238599E-2</v>
      </c>
      <c r="C1762">
        <v>-9.1019067773497095E-2</v>
      </c>
      <c r="D1762">
        <v>-9.1707244986368106E-2</v>
      </c>
      <c r="E1762">
        <v>-9.5327943378011995E-2</v>
      </c>
      <c r="F1762">
        <v>2.4596487497120099E-2</v>
      </c>
      <c r="G1762">
        <v>-2.8262423584482201E-2</v>
      </c>
      <c r="H1762">
        <v>3.5354268535716202E-2</v>
      </c>
      <c r="K1762">
        <v>-6.8329153996900802E-2</v>
      </c>
      <c r="L1762">
        <v>-4.7012341886129301E-2</v>
      </c>
      <c r="M1762">
        <v>-8.5057362417671603E-2</v>
      </c>
      <c r="N1762">
        <v>-2.32339455020538E-2</v>
      </c>
      <c r="O1762">
        <v>4.7707418465485499E-2</v>
      </c>
      <c r="P1762">
        <v>0.122090032050945</v>
      </c>
      <c r="Q1762">
        <v>-9.3944143674055108E-3</v>
      </c>
      <c r="R1762">
        <v>-0.17132113622565301</v>
      </c>
      <c r="U1762">
        <v>-1.0334921739212299E-2</v>
      </c>
      <c r="V1762">
        <v>-3.7690251150621301E-2</v>
      </c>
      <c r="W1762">
        <v>-8.7455938083950899E-2</v>
      </c>
      <c r="X1762">
        <v>-4.3246860894585203E-2</v>
      </c>
      <c r="Y1762">
        <v>-7.8531911394360901E-2</v>
      </c>
      <c r="Z1762">
        <v>7.28463938639024E-3</v>
      </c>
      <c r="AA1762">
        <v>-4.0197269774491E-2</v>
      </c>
      <c r="AB1762">
        <v>3.8115031066616602E-2</v>
      </c>
      <c r="AE1762">
        <v>-3.35396196557564E-2</v>
      </c>
      <c r="AF1762">
        <v>-9.3577736997531205E-2</v>
      </c>
      <c r="AG1762">
        <v>-1.2623421365845299E-2</v>
      </c>
      <c r="AH1762">
        <v>5.3354563875410701E-3</v>
      </c>
      <c r="AI1762">
        <v>-4.7211817693310404E-3</v>
      </c>
      <c r="AJ1762">
        <v>1.1733644216248E-2</v>
      </c>
      <c r="AK1762">
        <v>-1.6243634297644201E-2</v>
      </c>
      <c r="AL1762">
        <v>-1.3588239130838E-2</v>
      </c>
    </row>
    <row r="1763" spans="1:38" x14ac:dyDescent="0.2">
      <c r="A1763">
        <v>-6.8974830326719305E-2</v>
      </c>
      <c r="B1763">
        <v>2.46089323106576E-2</v>
      </c>
      <c r="C1763">
        <v>-9.1188786508571304E-2</v>
      </c>
      <c r="D1763">
        <v>-9.18090369183895E-2</v>
      </c>
      <c r="E1763">
        <v>-9.6182627035421797E-2</v>
      </c>
      <c r="F1763">
        <v>2.4689004417171902E-2</v>
      </c>
      <c r="G1763">
        <v>-2.73804971662817E-2</v>
      </c>
      <c r="H1763">
        <v>3.5343699180971001E-2</v>
      </c>
      <c r="K1763">
        <v>-6.6688216463867606E-2</v>
      </c>
      <c r="L1763">
        <v>-4.7491732482223097E-2</v>
      </c>
      <c r="M1763">
        <v>-8.5015541890480203E-2</v>
      </c>
      <c r="N1763">
        <v>-2.2989142936614901E-2</v>
      </c>
      <c r="O1763">
        <v>4.7968991273025598E-2</v>
      </c>
      <c r="P1763">
        <v>0.122553283699372</v>
      </c>
      <c r="Q1763">
        <v>-9.2177232023551107E-3</v>
      </c>
      <c r="R1763">
        <v>-0.171495233384829</v>
      </c>
      <c r="U1763">
        <v>-1.01800292042792E-2</v>
      </c>
      <c r="V1763">
        <v>-3.7955878842421097E-2</v>
      </c>
      <c r="W1763">
        <v>-8.7444884682986307E-2</v>
      </c>
      <c r="X1763">
        <v>-4.3006649866881699E-2</v>
      </c>
      <c r="Y1763">
        <v>-7.8675308082928594E-2</v>
      </c>
      <c r="Z1763">
        <v>7.4997447060865504E-3</v>
      </c>
      <c r="AA1763">
        <v>-3.9937058957601697E-2</v>
      </c>
      <c r="AB1763">
        <v>3.8190896836497103E-2</v>
      </c>
      <c r="AE1763">
        <v>-3.3043101167423997E-2</v>
      </c>
      <c r="AF1763">
        <v>-9.3990865673869203E-2</v>
      </c>
      <c r="AG1763">
        <v>-1.27169237131106E-2</v>
      </c>
      <c r="AH1763">
        <v>5.26464738213301E-3</v>
      </c>
      <c r="AI1763">
        <v>-5.1676069715281799E-3</v>
      </c>
      <c r="AJ1763">
        <v>1.1297742213348699E-2</v>
      </c>
      <c r="AK1763">
        <v>-1.6210717505025798E-2</v>
      </c>
      <c r="AL1763">
        <v>-1.3560223326272601E-2</v>
      </c>
    </row>
    <row r="1764" spans="1:38" x14ac:dyDescent="0.2">
      <c r="A1764">
        <v>-6.7856371248236999E-2</v>
      </c>
      <c r="B1764">
        <v>2.4964058538606601E-2</v>
      </c>
      <c r="C1764">
        <v>-9.1368110128897201E-2</v>
      </c>
      <c r="D1764">
        <v>-9.1909928929106002E-2</v>
      </c>
      <c r="E1764">
        <v>-9.7033389666125097E-2</v>
      </c>
      <c r="F1764">
        <v>2.4779262439272701E-2</v>
      </c>
      <c r="G1764">
        <v>-2.64823592543761E-2</v>
      </c>
      <c r="H1764">
        <v>3.5339864112465001E-2</v>
      </c>
      <c r="K1764">
        <v>-6.5039991191419594E-2</v>
      </c>
      <c r="L1764">
        <v>-4.79741893072336E-2</v>
      </c>
      <c r="M1764">
        <v>-8.4964631800222901E-2</v>
      </c>
      <c r="N1764">
        <v>-2.2753776847009601E-2</v>
      </c>
      <c r="O1764">
        <v>4.8222952983203601E-2</v>
      </c>
      <c r="P1764">
        <v>0.122996837264603</v>
      </c>
      <c r="Q1764">
        <v>-9.0427305546707908E-3</v>
      </c>
      <c r="R1764">
        <v>-0.17166112993261201</v>
      </c>
      <c r="U1764">
        <v>-1.0028627670490601E-2</v>
      </c>
      <c r="V1764">
        <v>-3.8222004667170198E-2</v>
      </c>
      <c r="W1764">
        <v>-8.7433294630880704E-2</v>
      </c>
      <c r="X1764">
        <v>-4.2771605795887402E-2</v>
      </c>
      <c r="Y1764">
        <v>-7.8819431200551293E-2</v>
      </c>
      <c r="Z1764">
        <v>7.71611555329846E-3</v>
      </c>
      <c r="AA1764">
        <v>-3.96649741806182E-2</v>
      </c>
      <c r="AB1764">
        <v>3.8265777460138102E-2</v>
      </c>
      <c r="AE1764">
        <v>-3.2540542928027799E-2</v>
      </c>
      <c r="AF1764">
        <v>-9.4400701719799598E-2</v>
      </c>
      <c r="AG1764">
        <v>-1.2812699958665699E-2</v>
      </c>
      <c r="AH1764">
        <v>5.1950773934117903E-3</v>
      </c>
      <c r="AI1764">
        <v>-5.6153297238421898E-3</v>
      </c>
      <c r="AJ1764">
        <v>1.0860742156287099E-2</v>
      </c>
      <c r="AK1764">
        <v>-1.6176443079245099E-2</v>
      </c>
      <c r="AL1764">
        <v>-1.35299600127193E-2</v>
      </c>
    </row>
    <row r="1765" spans="1:38" x14ac:dyDescent="0.2">
      <c r="A1765">
        <v>-6.6724000540678396E-2</v>
      </c>
      <c r="B1765">
        <v>2.53164338496214E-2</v>
      </c>
      <c r="C1765">
        <v>-9.1556819437292103E-2</v>
      </c>
      <c r="D1765">
        <v>-9.2009886096125301E-2</v>
      </c>
      <c r="E1765">
        <v>-9.7880101961615701E-2</v>
      </c>
      <c r="F1765">
        <v>2.4867097632144598E-2</v>
      </c>
      <c r="G1765">
        <v>-2.5568158780557099E-2</v>
      </c>
      <c r="H1765">
        <v>3.5631842077565597E-2</v>
      </c>
      <c r="K1765">
        <v>-6.3384822274970998E-2</v>
      </c>
      <c r="L1765">
        <v>-4.8459274083965297E-2</v>
      </c>
      <c r="M1765">
        <v>-8.4904677681801599E-2</v>
      </c>
      <c r="N1765">
        <v>-2.2527948151811202E-2</v>
      </c>
      <c r="O1765">
        <v>4.8469292268069397E-2</v>
      </c>
      <c r="P1765">
        <v>0.12342070754241601</v>
      </c>
      <c r="Q1765">
        <v>-8.8689939066392397E-3</v>
      </c>
      <c r="R1765">
        <v>-0.17181889973581099</v>
      </c>
      <c r="U1765">
        <v>-9.8805611171774999E-3</v>
      </c>
      <c r="V1765">
        <v>-3.84885914856085E-2</v>
      </c>
      <c r="W1765">
        <v>-8.7421171173655193E-2</v>
      </c>
      <c r="X1765">
        <v>-4.2541764307551203E-2</v>
      </c>
      <c r="Y1765">
        <v>-7.8964193696922494E-2</v>
      </c>
      <c r="Z1765">
        <v>7.9336582815877094E-3</v>
      </c>
      <c r="AA1765">
        <v>-3.9381081981370601E-2</v>
      </c>
      <c r="AB1765">
        <v>3.8339678266777803E-2</v>
      </c>
      <c r="AE1765">
        <v>-3.2031971252244197E-2</v>
      </c>
      <c r="AF1765">
        <v>-9.4807206010596098E-2</v>
      </c>
      <c r="AG1765">
        <v>-1.2910785842074699E-2</v>
      </c>
      <c r="AH1765">
        <v>5.1265451696964701E-3</v>
      </c>
      <c r="AI1765">
        <v>-6.0642160912086603E-3</v>
      </c>
      <c r="AJ1765">
        <v>1.0422804877414701E-2</v>
      </c>
      <c r="AK1765">
        <v>-1.6140805866370699E-2</v>
      </c>
      <c r="AL1765">
        <v>-1.34974504003129E-2</v>
      </c>
    </row>
    <row r="1766" spans="1:38" x14ac:dyDescent="0.2">
      <c r="A1766">
        <v>-6.5577745513715702E-2</v>
      </c>
      <c r="B1766">
        <v>2.5666074391133602E-2</v>
      </c>
      <c r="C1766">
        <v>-9.1753846563918995E-2</v>
      </c>
      <c r="D1766">
        <v>-9.2108871826688102E-2</v>
      </c>
      <c r="E1766">
        <v>-9.8722631692078996E-2</v>
      </c>
      <c r="F1766">
        <v>2.4952342373187501E-2</v>
      </c>
      <c r="G1766">
        <v>-2.46380445793286E-2</v>
      </c>
      <c r="H1766">
        <v>3.5923784335197897E-2</v>
      </c>
      <c r="K1766">
        <v>-6.1723067503678702E-2</v>
      </c>
      <c r="L1766">
        <v>-4.8946931650047897E-2</v>
      </c>
      <c r="M1766">
        <v>-8.4835724937625104E-2</v>
      </c>
      <c r="N1766">
        <v>-2.2311757919615E-2</v>
      </c>
      <c r="O1766">
        <v>4.8707997592527801E-2</v>
      </c>
      <c r="P1766">
        <v>0.12382492336161401</v>
      </c>
      <c r="Q1766">
        <v>-8.69690422837225E-3</v>
      </c>
      <c r="R1766">
        <v>-0.17196861461844001</v>
      </c>
      <c r="U1766">
        <v>-9.7357244919910307E-3</v>
      </c>
      <c r="V1766">
        <v>-3.87556017760462E-2</v>
      </c>
      <c r="W1766">
        <v>-8.7408517875449301E-2</v>
      </c>
      <c r="X1766">
        <v>-4.2317160023376502E-2</v>
      </c>
      <c r="Y1766">
        <v>-7.9109628658905098E-2</v>
      </c>
      <c r="Z1766">
        <v>8.15227854902233E-3</v>
      </c>
      <c r="AA1766">
        <v>-3.9085462059845699E-2</v>
      </c>
      <c r="AB1766">
        <v>3.8412604812545097E-2</v>
      </c>
      <c r="AE1766">
        <v>-3.1517430062832599E-2</v>
      </c>
      <c r="AF1766">
        <v>-9.5210334197651098E-2</v>
      </c>
      <c r="AG1766">
        <v>-1.30111342185096E-2</v>
      </c>
      <c r="AH1766">
        <v>5.0589041687444597E-3</v>
      </c>
      <c r="AI1766">
        <v>-6.51399205560871E-3</v>
      </c>
      <c r="AJ1766">
        <v>9.9840912423385005E-3</v>
      </c>
      <c r="AK1766">
        <v>-1.61037993615545E-2</v>
      </c>
      <c r="AL1766">
        <v>-1.3462697188933901E-2</v>
      </c>
    </row>
    <row r="1767" spans="1:38" x14ac:dyDescent="0.2">
      <c r="A1767">
        <v>-6.4417654961415494E-2</v>
      </c>
      <c r="B1767">
        <v>2.6012992919319501E-2</v>
      </c>
      <c r="C1767">
        <v>-9.1959131640655598E-2</v>
      </c>
      <c r="D1767">
        <v>-9.2206887398611104E-2</v>
      </c>
      <c r="E1767">
        <v>-9.9560843760563206E-2</v>
      </c>
      <c r="F1767">
        <v>2.5034825599038801E-2</v>
      </c>
      <c r="G1767">
        <v>-2.3692165411534401E-2</v>
      </c>
      <c r="H1767">
        <v>3.6215666982326901E-2</v>
      </c>
      <c r="K1767">
        <v>-6.00550726161466E-2</v>
      </c>
      <c r="L1767">
        <v>-4.9437105616682901E-2</v>
      </c>
      <c r="M1767">
        <v>-8.4757818828663706E-2</v>
      </c>
      <c r="N1767">
        <v>-2.2105086188304798E-2</v>
      </c>
      <c r="O1767">
        <v>4.8939033724167802E-2</v>
      </c>
      <c r="P1767">
        <v>0.124209527439528</v>
      </c>
      <c r="Q1767">
        <v>-8.52651749922167E-3</v>
      </c>
      <c r="R1767">
        <v>-0.172110344224081</v>
      </c>
      <c r="U1767">
        <v>-9.5940260437494297E-3</v>
      </c>
      <c r="V1767">
        <v>-3.9022997663621002E-2</v>
      </c>
      <c r="W1767">
        <v>-8.7395338602709802E-2</v>
      </c>
      <c r="X1767">
        <v>-4.2097760982368899E-2</v>
      </c>
      <c r="Y1767">
        <v>-7.9255762023052595E-2</v>
      </c>
      <c r="Z1767">
        <v>8.3718813039820004E-3</v>
      </c>
      <c r="AA1767">
        <v>-3.8778252071096801E-2</v>
      </c>
      <c r="AB1767">
        <v>3.8484490709699101E-2</v>
      </c>
      <c r="AE1767">
        <v>-3.0997044751598798E-2</v>
      </c>
      <c r="AF1767">
        <v>-9.56100413711789E-2</v>
      </c>
      <c r="AG1767">
        <v>-1.31135755766437E-2</v>
      </c>
      <c r="AH1767">
        <v>4.99209676146264E-3</v>
      </c>
      <c r="AI1767">
        <v>-6.9646424715086698E-3</v>
      </c>
      <c r="AJ1767">
        <v>9.5447649659863801E-3</v>
      </c>
      <c r="AK1767">
        <v>-1.6065415657211101E-2</v>
      </c>
      <c r="AL1767">
        <v>-1.34256999517625E-2</v>
      </c>
    </row>
    <row r="1768" spans="1:38" x14ac:dyDescent="0.2">
      <c r="A1768">
        <v>-6.3243785713538697E-2</v>
      </c>
      <c r="B1768">
        <v>2.6357059551035799E-2</v>
      </c>
      <c r="C1768">
        <v>-9.2172615347697398E-2</v>
      </c>
      <c r="D1768">
        <v>-9.2303902565351301E-2</v>
      </c>
      <c r="E1768">
        <v>-0.100394600301196</v>
      </c>
      <c r="F1768">
        <v>2.5114373067137201E-2</v>
      </c>
      <c r="G1768">
        <v>-2.2730670032895701E-2</v>
      </c>
      <c r="H1768">
        <v>3.6507466078046898E-2</v>
      </c>
      <c r="K1768">
        <v>-5.8381125471168999E-2</v>
      </c>
      <c r="L1768">
        <v>-4.9929738398089701E-2</v>
      </c>
      <c r="M1768">
        <v>-8.4671004467143998E-2</v>
      </c>
      <c r="N1768">
        <v>-2.1907345734508601E-2</v>
      </c>
      <c r="O1768">
        <v>4.9162332945142703E-2</v>
      </c>
      <c r="P1768">
        <v>0.124574576546225</v>
      </c>
      <c r="Q1768">
        <v>-8.35777353662151E-3</v>
      </c>
      <c r="R1768">
        <v>-0.17224337433088099</v>
      </c>
      <c r="U1768">
        <v>-9.4553687374650305E-3</v>
      </c>
      <c r="V1768">
        <v>-3.9290739285385998E-2</v>
      </c>
      <c r="W1768">
        <v>-8.7381673639313498E-2</v>
      </c>
      <c r="X1768">
        <v>-4.1883520950268198E-2</v>
      </c>
      <c r="Y1768">
        <v>-7.9402618587965199E-2</v>
      </c>
      <c r="Z1768">
        <v>8.5924220327937006E-3</v>
      </c>
      <c r="AA1768">
        <v>-3.8459489712313201E-2</v>
      </c>
      <c r="AB1768">
        <v>3.85553256853568E-2</v>
      </c>
      <c r="AE1768">
        <v>-3.0470940908995499E-2</v>
      </c>
      <c r="AF1768">
        <v>-9.6006308870346904E-2</v>
      </c>
      <c r="AG1768">
        <v>-1.3218142304599501E-2</v>
      </c>
      <c r="AH1768">
        <v>4.9260638534721797E-3</v>
      </c>
      <c r="AI1768">
        <v>-7.4161560529144698E-3</v>
      </c>
      <c r="AJ1768">
        <v>9.1046123170587592E-3</v>
      </c>
      <c r="AK1768">
        <v>-1.6025832775935601E-2</v>
      </c>
      <c r="AL1768">
        <v>-1.33864680823432E-2</v>
      </c>
    </row>
    <row r="1769" spans="1:38" x14ac:dyDescent="0.2">
      <c r="A1769">
        <v>-6.20562026336898E-2</v>
      </c>
      <c r="B1769">
        <v>2.6697816734081802E-2</v>
      </c>
      <c r="C1769">
        <v>-9.2393065456452095E-2</v>
      </c>
      <c r="D1769">
        <v>-9.2399875559315794E-2</v>
      </c>
      <c r="E1769">
        <v>-0.101223760778073</v>
      </c>
      <c r="F1769">
        <v>2.5190807575311499E-2</v>
      </c>
      <c r="G1769">
        <v>-2.1753707226374899E-2</v>
      </c>
      <c r="H1769">
        <v>3.67991575740882E-2</v>
      </c>
      <c r="K1769">
        <v>-5.6701516341006702E-2</v>
      </c>
      <c r="L1769">
        <v>-5.0424771231466103E-2</v>
      </c>
      <c r="M1769">
        <v>-8.4575326826873506E-2</v>
      </c>
      <c r="N1769">
        <v>-2.1718531524448002E-2</v>
      </c>
      <c r="O1769">
        <v>4.9377883065719497E-2</v>
      </c>
      <c r="P1769">
        <v>0.124920158382737</v>
      </c>
      <c r="Q1769">
        <v>-8.1902161030239905E-3</v>
      </c>
      <c r="R1769">
        <v>-0.17236568381093201</v>
      </c>
      <c r="U1769">
        <v>-9.3208753391144303E-3</v>
      </c>
      <c r="V1769">
        <v>-3.9558929186052999E-2</v>
      </c>
      <c r="W1769">
        <v>-8.7367610020556402E-2</v>
      </c>
      <c r="X1769">
        <v>-4.1674444433976103E-2</v>
      </c>
      <c r="Y1769">
        <v>-7.9546408444726199E-2</v>
      </c>
      <c r="Z1769">
        <v>8.8143900649087607E-3</v>
      </c>
      <c r="AA1769">
        <v>-3.8128001846669597E-2</v>
      </c>
      <c r="AB1769">
        <v>3.8625442079716903E-2</v>
      </c>
      <c r="AE1769">
        <v>-2.9939090556401801E-2</v>
      </c>
      <c r="AF1769">
        <v>-9.6399637989686301E-2</v>
      </c>
      <c r="AG1769">
        <v>-1.3327061989113299E-2</v>
      </c>
      <c r="AH1769">
        <v>4.8614820697734998E-3</v>
      </c>
      <c r="AI1769">
        <v>-7.8688367310854601E-3</v>
      </c>
      <c r="AJ1769">
        <v>8.6625671636094206E-3</v>
      </c>
      <c r="AK1769">
        <v>-1.59859211497256E-2</v>
      </c>
      <c r="AL1769">
        <v>-1.33454003605526E-2</v>
      </c>
    </row>
    <row r="1770" spans="1:38" x14ac:dyDescent="0.2">
      <c r="A1770">
        <v>-6.0854978731232301E-2</v>
      </c>
      <c r="B1770">
        <v>2.70352655434907E-2</v>
      </c>
      <c r="C1770">
        <v>-9.2619045435286096E-2</v>
      </c>
      <c r="D1770">
        <v>-9.2494763018592593E-2</v>
      </c>
      <c r="E1770">
        <v>-0.10204875082112</v>
      </c>
      <c r="F1770">
        <v>2.5263949165229001E-2</v>
      </c>
      <c r="G1770">
        <v>-2.07614257264521E-2</v>
      </c>
      <c r="H1770">
        <v>3.7090717293485599E-2</v>
      </c>
      <c r="K1770">
        <v>-5.50165381017328E-2</v>
      </c>
      <c r="L1770">
        <v>-5.0922144221157602E-2</v>
      </c>
      <c r="M1770">
        <v>-8.4470308754766396E-2</v>
      </c>
      <c r="N1770">
        <v>-2.1538847469704799E-2</v>
      </c>
      <c r="O1770">
        <v>4.9585671830439E-2</v>
      </c>
      <c r="P1770">
        <v>0.12524637521839099</v>
      </c>
      <c r="Q1770">
        <v>-8.0238501903830105E-3</v>
      </c>
      <c r="R1770">
        <v>-0.172477343543923</v>
      </c>
      <c r="U1770">
        <v>-9.1903547295650798E-3</v>
      </c>
      <c r="V1770">
        <v>-3.9827675350331597E-2</v>
      </c>
      <c r="W1770">
        <v>-8.7353984135225798E-2</v>
      </c>
      <c r="X1770">
        <v>-4.1470509928831799E-2</v>
      </c>
      <c r="Y1770">
        <v>-7.9686179790510098E-2</v>
      </c>
      <c r="Z1770">
        <v>9.0375232029103504E-3</v>
      </c>
      <c r="AA1770">
        <v>-3.7783237501805303E-2</v>
      </c>
      <c r="AB1770">
        <v>3.8694910481661397E-2</v>
      </c>
      <c r="AE1770">
        <v>-2.9401344945930399E-2</v>
      </c>
      <c r="AF1770">
        <v>-9.6789028226553303E-2</v>
      </c>
      <c r="AG1770">
        <v>-1.3441446928303499E-2</v>
      </c>
      <c r="AH1770">
        <v>4.7989565539691597E-3</v>
      </c>
      <c r="AI1770">
        <v>-8.3228601102373293E-3</v>
      </c>
      <c r="AJ1770">
        <v>8.2183880265504893E-3</v>
      </c>
      <c r="AK1770">
        <v>-1.5945801564335099E-2</v>
      </c>
      <c r="AL1770">
        <v>-1.33030012851643E-2</v>
      </c>
    </row>
    <row r="1771" spans="1:38" x14ac:dyDescent="0.2">
      <c r="A1771">
        <v>-5.9640187789953197E-2</v>
      </c>
      <c r="B1771">
        <v>2.7369405910601999E-2</v>
      </c>
      <c r="C1771">
        <v>-9.2850500866457297E-2</v>
      </c>
      <c r="D1771">
        <v>-9.2588520018406298E-2</v>
      </c>
      <c r="E1771">
        <v>-0.102869844897827</v>
      </c>
      <c r="F1771">
        <v>2.53366344283537E-2</v>
      </c>
      <c r="G1771">
        <v>-1.97539741767798E-2</v>
      </c>
      <c r="H1771">
        <v>3.73828172858615E-2</v>
      </c>
      <c r="K1771">
        <v>-5.3326486387103203E-2</v>
      </c>
      <c r="L1771">
        <v>-5.14217963677054E-2</v>
      </c>
      <c r="M1771">
        <v>-8.4355338854403397E-2</v>
      </c>
      <c r="N1771">
        <v>-2.1367213463997801E-2</v>
      </c>
      <c r="O1771">
        <v>4.9785686972029203E-2</v>
      </c>
      <c r="P1771">
        <v>0.1255531804517</v>
      </c>
      <c r="Q1771">
        <v>-7.8586807818846506E-3</v>
      </c>
      <c r="R1771">
        <v>-0.17257842164137799</v>
      </c>
      <c r="U1771">
        <v>-9.0637402535663301E-3</v>
      </c>
      <c r="V1771">
        <v>-4.0096713167112899E-2</v>
      </c>
      <c r="W1771">
        <v>-8.7340796687933001E-2</v>
      </c>
      <c r="X1771">
        <v>-4.12717206007353E-2</v>
      </c>
      <c r="Y1771">
        <v>-7.9822271946699594E-2</v>
      </c>
      <c r="Z1771">
        <v>9.2628115769096096E-3</v>
      </c>
      <c r="AA1771">
        <v>-3.7425217677234002E-2</v>
      </c>
      <c r="AB1771">
        <v>3.8763775385907202E-2</v>
      </c>
      <c r="AE1771">
        <v>-2.8857681658695102E-2</v>
      </c>
      <c r="AF1771">
        <v>-9.7174311683705605E-2</v>
      </c>
      <c r="AG1771">
        <v>-1.3560563161318999E-2</v>
      </c>
      <c r="AH1771">
        <v>4.7375551849027104E-3</v>
      </c>
      <c r="AI1771">
        <v>-8.7783995808047004E-3</v>
      </c>
      <c r="AJ1771">
        <v>7.7722260558416604E-3</v>
      </c>
      <c r="AK1771">
        <v>-1.59061990962341E-2</v>
      </c>
      <c r="AL1771">
        <v>-1.32591443984538E-2</v>
      </c>
    </row>
    <row r="1772" spans="1:38" x14ac:dyDescent="0.2">
      <c r="A1772">
        <v>-5.8411919826469698E-2</v>
      </c>
      <c r="B1772">
        <v>2.7700234430618201E-2</v>
      </c>
      <c r="C1772">
        <v>-9.3087378077419694E-2</v>
      </c>
      <c r="D1772">
        <v>-9.2681100109540296E-2</v>
      </c>
      <c r="E1772">
        <v>-0.103686897624738</v>
      </c>
      <c r="F1772">
        <v>2.5409473482337599E-2</v>
      </c>
      <c r="G1772">
        <v>-1.8731501160481299E-2</v>
      </c>
      <c r="H1772">
        <v>3.7675841934960597E-2</v>
      </c>
      <c r="K1772">
        <v>-5.1631659668188001E-2</v>
      </c>
      <c r="L1772">
        <v>-5.1923473516362999E-2</v>
      </c>
      <c r="M1772">
        <v>-8.4232178554407802E-2</v>
      </c>
      <c r="N1772">
        <v>-2.1199878229403699E-2</v>
      </c>
      <c r="O1772">
        <v>4.9977916249762701E-2</v>
      </c>
      <c r="P1772">
        <v>0.12584067254149001</v>
      </c>
      <c r="Q1772">
        <v>-7.6947128796338504E-3</v>
      </c>
      <c r="R1772">
        <v>-0.17266898329982899</v>
      </c>
      <c r="U1772">
        <v>-8.9409603603857E-3</v>
      </c>
      <c r="V1772">
        <v>-4.0365896894216297E-2</v>
      </c>
      <c r="W1772">
        <v>-8.73280486121637E-2</v>
      </c>
      <c r="X1772">
        <v>-4.1077897475417298E-2</v>
      </c>
      <c r="Y1772">
        <v>-7.9955002879116804E-2</v>
      </c>
      <c r="Z1772">
        <v>9.4904440446288603E-3</v>
      </c>
      <c r="AA1772">
        <v>-3.7054003723704203E-2</v>
      </c>
      <c r="AB1772">
        <v>3.8832110868892197E-2</v>
      </c>
      <c r="AE1772">
        <v>-2.8305827870173401E-2</v>
      </c>
      <c r="AF1772">
        <v>-9.7555433891467494E-2</v>
      </c>
      <c r="AG1772">
        <v>-1.36845216253747E-2</v>
      </c>
      <c r="AH1772">
        <v>4.6771221707355599E-3</v>
      </c>
      <c r="AI1772">
        <v>-9.2363045347556207E-3</v>
      </c>
      <c r="AJ1772">
        <v>7.3241925147393902E-3</v>
      </c>
      <c r="AK1772">
        <v>-1.5867078008319699E-2</v>
      </c>
      <c r="AL1772">
        <v>-1.32137822118192E-2</v>
      </c>
    </row>
    <row r="1773" spans="1:38" x14ac:dyDescent="0.2">
      <c r="A1773">
        <v>-5.7170273606645498E-2</v>
      </c>
      <c r="B1773">
        <v>2.8027744380574801E-2</v>
      </c>
      <c r="C1773">
        <v>-9.3329624199161798E-2</v>
      </c>
      <c r="D1773">
        <v>-9.2772455348452701E-2</v>
      </c>
      <c r="E1773">
        <v>-0.10450005757066</v>
      </c>
      <c r="F1773">
        <v>2.54822882503116E-2</v>
      </c>
      <c r="G1773">
        <v>-1.76941551914719E-2</v>
      </c>
      <c r="H1773">
        <v>3.7969766145320202E-2</v>
      </c>
      <c r="K1773">
        <v>-4.9932359386938997E-2</v>
      </c>
      <c r="L1773">
        <v>-5.24267943649478E-2</v>
      </c>
      <c r="M1773">
        <v>-8.4101230470740196E-2</v>
      </c>
      <c r="N1773">
        <v>-2.1036077382653999E-2</v>
      </c>
      <c r="O1773">
        <v>5.0161751949777698E-2</v>
      </c>
      <c r="P1773">
        <v>0.12610897617358899</v>
      </c>
      <c r="Q1773">
        <v>-7.5319515268643901E-3</v>
      </c>
      <c r="R1773">
        <v>-0.17274909073803299</v>
      </c>
      <c r="U1773">
        <v>-8.8218958889711395E-3</v>
      </c>
      <c r="V1773">
        <v>-4.0635742670529502E-2</v>
      </c>
      <c r="W1773">
        <v>-8.7315750072326698E-2</v>
      </c>
      <c r="X1773">
        <v>-4.0888408426654602E-2</v>
      </c>
      <c r="Y1773">
        <v>-8.00844083919382E-2</v>
      </c>
      <c r="Z1773">
        <v>9.7203258919896004E-3</v>
      </c>
      <c r="AA1773">
        <v>-3.6669229334720999E-2</v>
      </c>
      <c r="AB1773">
        <v>3.8900219152057401E-2</v>
      </c>
      <c r="AE1773">
        <v>-2.7745859303987701E-2</v>
      </c>
      <c r="AF1773">
        <v>-9.7932453792521607E-2</v>
      </c>
      <c r="AG1773">
        <v>-1.3813852716473601E-2</v>
      </c>
      <c r="AH1773">
        <v>4.61756094587484E-3</v>
      </c>
      <c r="AI1773">
        <v>-9.6965781026005504E-3</v>
      </c>
      <c r="AJ1773">
        <v>6.8745120650339003E-3</v>
      </c>
      <c r="AK1773">
        <v>-1.5828361878288601E-2</v>
      </c>
      <c r="AL1773">
        <v>-1.3166934154285499E-2</v>
      </c>
    </row>
    <row r="1774" spans="1:38" x14ac:dyDescent="0.2">
      <c r="A1774">
        <v>-5.59153567083105E-2</v>
      </c>
      <c r="B1774">
        <v>2.8351925771272098E-2</v>
      </c>
      <c r="C1774">
        <v>-9.35771872093802E-2</v>
      </c>
      <c r="D1774">
        <v>-9.2863284441295602E-2</v>
      </c>
      <c r="E1774">
        <v>-0.10530949707949799</v>
      </c>
      <c r="F1774">
        <v>2.5554898193084302E-2</v>
      </c>
      <c r="G1774">
        <v>-1.6643126199353799E-2</v>
      </c>
      <c r="H1774">
        <v>3.8267724354306303E-2</v>
      </c>
      <c r="K1774">
        <v>-4.8228890101984098E-2</v>
      </c>
      <c r="L1774">
        <v>-5.2931690077456899E-2</v>
      </c>
      <c r="M1774">
        <v>-8.3962523531580402E-2</v>
      </c>
      <c r="N1774">
        <v>-2.08758478065506E-2</v>
      </c>
      <c r="O1774">
        <v>5.0336534299168699E-2</v>
      </c>
      <c r="P1774">
        <v>0.12635683716401699</v>
      </c>
      <c r="Q1774">
        <v>-7.3704602085212E-3</v>
      </c>
      <c r="R1774">
        <v>-0.17281880305512701</v>
      </c>
      <c r="U1774">
        <v>-8.7056533458018601E-3</v>
      </c>
      <c r="V1774">
        <v>-4.0906315280415599E-2</v>
      </c>
      <c r="W1774">
        <v>-8.7304385827176895E-2</v>
      </c>
      <c r="X1774">
        <v>-4.0703059353230098E-2</v>
      </c>
      <c r="Y1774">
        <v>-8.0210540382324405E-2</v>
      </c>
      <c r="Z1774">
        <v>9.9523616169545099E-3</v>
      </c>
      <c r="AA1774">
        <v>-3.6270529286042998E-2</v>
      </c>
      <c r="AB1774">
        <v>3.8968144126325197E-2</v>
      </c>
      <c r="AE1774">
        <v>-2.71781229353091E-2</v>
      </c>
      <c r="AF1774">
        <v>-9.8305346663186993E-2</v>
      </c>
      <c r="AG1774">
        <v>-1.3949815463920399E-2</v>
      </c>
      <c r="AH1774">
        <v>4.5588286068843796E-3</v>
      </c>
      <c r="AI1774">
        <v>-1.01592192297278E-2</v>
      </c>
      <c r="AJ1774">
        <v>6.4240250900354399E-3</v>
      </c>
      <c r="AK1774">
        <v>-1.5790048854003699E-2</v>
      </c>
      <c r="AL1774">
        <v>-1.3118905618210301E-2</v>
      </c>
    </row>
    <row r="1775" spans="1:38" x14ac:dyDescent="0.2">
      <c r="A1775">
        <v>-5.4647420106188102E-2</v>
      </c>
      <c r="B1775">
        <v>2.8672765391297199E-2</v>
      </c>
      <c r="C1775">
        <v>-9.3823105603977303E-2</v>
      </c>
      <c r="D1775">
        <v>-9.2953433605649505E-2</v>
      </c>
      <c r="E1775">
        <v>-0.106114163773061</v>
      </c>
      <c r="F1775">
        <v>2.5627120527383401E-2</v>
      </c>
      <c r="G1775">
        <v>-1.55862390980183E-2</v>
      </c>
      <c r="H1775">
        <v>3.8570921596558803E-2</v>
      </c>
      <c r="K1775">
        <v>-4.6521559630270701E-2</v>
      </c>
      <c r="L1775">
        <v>-5.3438090993128198E-2</v>
      </c>
      <c r="M1775">
        <v>-8.3816086612119103E-2</v>
      </c>
      <c r="N1775">
        <v>-2.0719225884466601E-2</v>
      </c>
      <c r="O1775">
        <v>5.0502251032588902E-2</v>
      </c>
      <c r="P1775">
        <v>0.12658382373208199</v>
      </c>
      <c r="Q1775">
        <v>-7.2112311824476302E-3</v>
      </c>
      <c r="R1775">
        <v>-0.17287807435531899</v>
      </c>
      <c r="U1775">
        <v>-8.5923605331151998E-3</v>
      </c>
      <c r="V1775">
        <v>-4.1177662849424299E-2</v>
      </c>
      <c r="W1775">
        <v>-8.7290237878819801E-2</v>
      </c>
      <c r="X1775">
        <v>-4.0521300066830301E-2</v>
      </c>
      <c r="Y1775">
        <v>-8.0333507867666298E-2</v>
      </c>
      <c r="Z1775">
        <v>1.0186378569034E-2</v>
      </c>
      <c r="AA1775">
        <v>-3.5857944303588803E-2</v>
      </c>
      <c r="AB1775">
        <v>3.9035928406148099E-2</v>
      </c>
      <c r="AE1775">
        <v>-2.66026991549475E-2</v>
      </c>
      <c r="AF1775">
        <v>-9.8674076032007896E-2</v>
      </c>
      <c r="AG1775">
        <v>-1.4093643462008899E-2</v>
      </c>
      <c r="AH1775">
        <v>4.4997111903869198E-3</v>
      </c>
      <c r="AI1775">
        <v>-1.06236264775568E-2</v>
      </c>
      <c r="AJ1775">
        <v>5.97698509287039E-3</v>
      </c>
      <c r="AK1775">
        <v>-1.57507946291124E-2</v>
      </c>
      <c r="AL1775">
        <v>-1.30700047045117E-2</v>
      </c>
    </row>
    <row r="1776" spans="1:38" x14ac:dyDescent="0.2">
      <c r="A1776">
        <v>-5.3366702030049701E-2</v>
      </c>
      <c r="B1776">
        <v>2.8990246842884301E-2</v>
      </c>
      <c r="C1776">
        <v>-9.4063634280813602E-2</v>
      </c>
      <c r="D1776">
        <v>-9.3042845655412904E-2</v>
      </c>
      <c r="E1776">
        <v>-0.106913267521474</v>
      </c>
      <c r="F1776">
        <v>2.5698770498727E-2</v>
      </c>
      <c r="G1776">
        <v>-1.4527308334194E-2</v>
      </c>
      <c r="H1776">
        <v>3.8879425898803298E-2</v>
      </c>
      <c r="K1776">
        <v>-4.4810679179701801E-2</v>
      </c>
      <c r="L1776">
        <v>-5.3945926679363501E-2</v>
      </c>
      <c r="M1776">
        <v>-8.3661948538811301E-2</v>
      </c>
      <c r="N1776">
        <v>-2.0566247461247002E-2</v>
      </c>
      <c r="O1776">
        <v>5.0658886711837998E-2</v>
      </c>
      <c r="P1776">
        <v>0.12679015770020299</v>
      </c>
      <c r="Q1776">
        <v>-7.05454156275424E-3</v>
      </c>
      <c r="R1776">
        <v>-0.17292667012589</v>
      </c>
      <c r="U1776">
        <v>-8.4820975861366003E-3</v>
      </c>
      <c r="V1776">
        <v>-4.1448896605452999E-2</v>
      </c>
      <c r="W1776">
        <v>-8.7271317653703107E-2</v>
      </c>
      <c r="X1776">
        <v>-4.0343137924129698E-2</v>
      </c>
      <c r="Y1776">
        <v>-8.0453357503615305E-2</v>
      </c>
      <c r="Z1776">
        <v>1.0421983026726899E-2</v>
      </c>
      <c r="AA1776">
        <v>-3.5431476069287801E-2</v>
      </c>
      <c r="AB1776">
        <v>3.91036132648361E-2</v>
      </c>
      <c r="AE1776">
        <v>-2.6019715591932599E-2</v>
      </c>
      <c r="AF1776">
        <v>-9.9038630867074498E-2</v>
      </c>
      <c r="AG1776">
        <v>-1.4244274496850199E-2</v>
      </c>
      <c r="AH1776">
        <v>4.4399204801244298E-3</v>
      </c>
      <c r="AI1776">
        <v>-1.10892540613931E-2</v>
      </c>
      <c r="AJ1776">
        <v>5.5339816046885999E-3</v>
      </c>
      <c r="AK1776">
        <v>-1.5710154842487199E-2</v>
      </c>
      <c r="AL1776">
        <v>-1.3020482398050001E-2</v>
      </c>
    </row>
    <row r="1777" spans="1:38" x14ac:dyDescent="0.2">
      <c r="A1777">
        <v>-5.2073335275352801E-2</v>
      </c>
      <c r="B1777">
        <v>2.93043505683592E-2</v>
      </c>
      <c r="C1777">
        <v>-9.4298758014773207E-2</v>
      </c>
      <c r="D1777">
        <v>-9.3131462088995198E-2</v>
      </c>
      <c r="E1777">
        <v>-0.107706632459233</v>
      </c>
      <c r="F1777">
        <v>2.5769661636713799E-2</v>
      </c>
      <c r="G1777">
        <v>-1.34664784917412E-2</v>
      </c>
      <c r="H1777">
        <v>3.9193216148331801E-2</v>
      </c>
      <c r="K1777">
        <v>-4.3096590206826497E-2</v>
      </c>
      <c r="L1777">
        <v>-5.4455125975480002E-2</v>
      </c>
      <c r="M1777">
        <v>-8.3500770037419403E-2</v>
      </c>
      <c r="N1777">
        <v>-2.0417040649860701E-2</v>
      </c>
      <c r="O1777">
        <v>5.0805674789097303E-2</v>
      </c>
      <c r="P1777">
        <v>0.12697607383464801</v>
      </c>
      <c r="Q1777">
        <v>-6.9005713788223098E-3</v>
      </c>
      <c r="R1777">
        <v>-0.17296432900842401</v>
      </c>
      <c r="U1777">
        <v>-8.3747742237674904E-3</v>
      </c>
      <c r="V1777">
        <v>-4.1718606347223797E-2</v>
      </c>
      <c r="W1777">
        <v>-8.7247570062242402E-2</v>
      </c>
      <c r="X1777">
        <v>-4.0168579745123702E-2</v>
      </c>
      <c r="Y1777">
        <v>-8.0570160488075096E-2</v>
      </c>
      <c r="Z1777">
        <v>1.06590774330506E-2</v>
      </c>
      <c r="AA1777">
        <v>-3.4994824639181701E-2</v>
      </c>
      <c r="AB1777">
        <v>3.9171032203522999E-2</v>
      </c>
      <c r="AE1777">
        <v>-2.54293568089521E-2</v>
      </c>
      <c r="AF1777">
        <v>-9.9398958617799404E-2</v>
      </c>
      <c r="AG1777">
        <v>-1.4401176671057701E-2</v>
      </c>
      <c r="AH1777">
        <v>4.3800690313665598E-3</v>
      </c>
      <c r="AI1777">
        <v>-1.1555686540491E-2</v>
      </c>
      <c r="AJ1777">
        <v>5.0949857498581797E-3</v>
      </c>
      <c r="AK1777">
        <v>-1.5668144212146701E-2</v>
      </c>
      <c r="AL1777">
        <v>-1.29710315719301E-2</v>
      </c>
    </row>
    <row r="1778" spans="1:38" x14ac:dyDescent="0.2">
      <c r="A1778">
        <v>-5.0767462497920302E-2</v>
      </c>
      <c r="B1778">
        <v>2.96150918164634E-2</v>
      </c>
      <c r="C1778">
        <v>-9.4528567807691394E-2</v>
      </c>
      <c r="D1778">
        <v>-9.3219237040401998E-2</v>
      </c>
      <c r="E1778">
        <v>-0.10849405068517599</v>
      </c>
      <c r="F1778">
        <v>2.5839605983737399E-2</v>
      </c>
      <c r="G1778">
        <v>-1.2403893968864E-2</v>
      </c>
      <c r="H1778">
        <v>3.9512266177758201E-2</v>
      </c>
      <c r="K1778">
        <v>-4.1379921535419403E-2</v>
      </c>
      <c r="L1778">
        <v>-5.4965617023617401E-2</v>
      </c>
      <c r="M1778">
        <v>-8.3363586174494797E-2</v>
      </c>
      <c r="N1778">
        <v>-2.0271647845391799E-2</v>
      </c>
      <c r="O1778">
        <v>5.0940849216709702E-2</v>
      </c>
      <c r="P1778">
        <v>0.127141819673741</v>
      </c>
      <c r="Q1778">
        <v>-6.7493292445485699E-3</v>
      </c>
      <c r="R1778">
        <v>-0.172990946974027</v>
      </c>
      <c r="U1778">
        <v>-8.2703051802725802E-3</v>
      </c>
      <c r="V1778">
        <v>-4.1986915713331303E-2</v>
      </c>
      <c r="W1778">
        <v>-8.7218789038794597E-2</v>
      </c>
      <c r="X1778">
        <v>-3.9997631856494298E-2</v>
      </c>
      <c r="Y1778">
        <v>-8.0684350455769605E-2</v>
      </c>
      <c r="Z1778">
        <v>1.0897563331368799E-2</v>
      </c>
      <c r="AA1778">
        <v>-3.4548943172855201E-2</v>
      </c>
      <c r="AB1778">
        <v>3.9238112074179703E-2</v>
      </c>
      <c r="AE1778">
        <v>-2.4831875511115199E-2</v>
      </c>
      <c r="AF1778">
        <v>-9.9754302662844394E-2</v>
      </c>
      <c r="AG1778">
        <v>-1.45638126018841E-2</v>
      </c>
      <c r="AH1778">
        <v>4.3204339993577296E-3</v>
      </c>
      <c r="AI1778">
        <v>-1.2022036732243E-2</v>
      </c>
      <c r="AJ1778">
        <v>4.6601538205553296E-3</v>
      </c>
      <c r="AK1778">
        <v>-1.56247148427546E-2</v>
      </c>
      <c r="AL1778">
        <v>-1.2921724422517E-2</v>
      </c>
    </row>
    <row r="1779" spans="1:38" x14ac:dyDescent="0.2">
      <c r="A1779">
        <v>-4.9449236149906498E-2</v>
      </c>
      <c r="B1779">
        <v>2.99224571307352E-2</v>
      </c>
      <c r="C1779">
        <v>-9.4753153227221498E-2</v>
      </c>
      <c r="D1779">
        <v>-9.33061273789665E-2</v>
      </c>
      <c r="E1779">
        <v>-0.10927536300652201</v>
      </c>
      <c r="F1779">
        <v>2.5908414377880599E-2</v>
      </c>
      <c r="G1779">
        <v>-1.1339317571515999E-2</v>
      </c>
      <c r="H1779">
        <v>3.9836779996302897E-2</v>
      </c>
      <c r="K1779">
        <v>-3.9661654873049401E-2</v>
      </c>
      <c r="L1779">
        <v>-5.5477327309635498E-2</v>
      </c>
      <c r="M1779">
        <v>-8.32199204446986E-2</v>
      </c>
      <c r="N1779">
        <v>-2.0130097149332501E-2</v>
      </c>
      <c r="O1779">
        <v>5.1064198696840597E-2</v>
      </c>
      <c r="P1779">
        <v>0.127287655250027</v>
      </c>
      <c r="Q1779">
        <v>-6.6008238752693097E-3</v>
      </c>
      <c r="R1779">
        <v>-0.17300651745366899</v>
      </c>
      <c r="U1779">
        <v>-8.1685820410693794E-3</v>
      </c>
      <c r="V1779">
        <v>-4.22538509877124E-2</v>
      </c>
      <c r="W1779">
        <v>-8.7185008433772498E-2</v>
      </c>
      <c r="X1779">
        <v>-3.9830200139669703E-2</v>
      </c>
      <c r="Y1779">
        <v>-8.0797108274228896E-2</v>
      </c>
      <c r="Z1779">
        <v>1.11372895973574E-2</v>
      </c>
      <c r="AA1779">
        <v>-3.4094049314938403E-2</v>
      </c>
      <c r="AB1779">
        <v>3.9305039918826799E-2</v>
      </c>
      <c r="AE1779">
        <v>-2.4228197854034E-2</v>
      </c>
      <c r="AF1779">
        <v>-0.100102709082383</v>
      </c>
      <c r="AG1779">
        <v>-1.47321855553364E-2</v>
      </c>
      <c r="AH1779">
        <v>4.2600480355166797E-3</v>
      </c>
      <c r="AI1779">
        <v>-1.24864794423821E-2</v>
      </c>
      <c r="AJ1779">
        <v>4.2296058320090502E-3</v>
      </c>
      <c r="AK1779">
        <v>-1.5580084619106101E-2</v>
      </c>
      <c r="AL1779">
        <v>-1.2872419669302901E-2</v>
      </c>
    </row>
    <row r="1780" spans="1:38" x14ac:dyDescent="0.2">
      <c r="A1780">
        <v>-4.8118904239328603E-2</v>
      </c>
      <c r="B1780">
        <v>3.0226417518760498E-2</v>
      </c>
      <c r="C1780">
        <v>-9.4972500675642099E-2</v>
      </c>
      <c r="D1780">
        <v>-9.3392070424803797E-2</v>
      </c>
      <c r="E1780">
        <v>-0.110050408759026</v>
      </c>
      <c r="F1780">
        <v>2.5975896642949699E-2</v>
      </c>
      <c r="G1780">
        <v>-1.0272321503964701E-2</v>
      </c>
      <c r="H1780">
        <v>4.0166743800027598E-2</v>
      </c>
      <c r="K1780">
        <v>-3.7942736211895402E-2</v>
      </c>
      <c r="L1780">
        <v>-5.5990183737168797E-2</v>
      </c>
      <c r="M1780">
        <v>-8.3069547908918601E-2</v>
      </c>
      <c r="N1780">
        <v>-1.9992419493739901E-2</v>
      </c>
      <c r="O1780">
        <v>5.1175714143826802E-2</v>
      </c>
      <c r="P1780">
        <v>0.12741385276115699</v>
      </c>
      <c r="Q1780">
        <v>-6.4550641040550596E-3</v>
      </c>
      <c r="R1780">
        <v>-0.17301106003580699</v>
      </c>
      <c r="U1780">
        <v>-8.0694955935403604E-3</v>
      </c>
      <c r="V1780">
        <v>-4.2519363635843299E-2</v>
      </c>
      <c r="W1780">
        <v>-8.71455776316757E-2</v>
      </c>
      <c r="X1780">
        <v>-3.9666238165962202E-2</v>
      </c>
      <c r="Y1780">
        <v>-8.0907860330331496E-2</v>
      </c>
      <c r="Z1780">
        <v>1.1378141264069301E-2</v>
      </c>
      <c r="AA1780">
        <v>-3.3630525525665797E-2</v>
      </c>
      <c r="AB1780">
        <v>3.93717097158022E-2</v>
      </c>
      <c r="AE1780">
        <v>-2.36192542630159E-2</v>
      </c>
      <c r="AF1780">
        <v>-0.100444557867311</v>
      </c>
      <c r="AG1780">
        <v>-1.4906048972499E-2</v>
      </c>
      <c r="AH1780">
        <v>4.1994771671705804E-3</v>
      </c>
      <c r="AI1780">
        <v>-1.29490130906946E-2</v>
      </c>
      <c r="AJ1780">
        <v>3.8034951535347002E-3</v>
      </c>
      <c r="AK1780">
        <v>-1.55347338031978E-2</v>
      </c>
      <c r="AL1780">
        <v>-1.2821995600308601E-2</v>
      </c>
    </row>
    <row r="1781" spans="1:38" x14ac:dyDescent="0.2">
      <c r="A1781">
        <v>-4.6777110752376699E-2</v>
      </c>
      <c r="B1781">
        <v>3.0526940996822599E-2</v>
      </c>
      <c r="C1781">
        <v>-9.5186598001496495E-2</v>
      </c>
      <c r="D1781">
        <v>-9.3477002461977196E-2</v>
      </c>
      <c r="E1781">
        <v>-0.11081902592444701</v>
      </c>
      <c r="F1781">
        <v>2.6041861877077702E-2</v>
      </c>
      <c r="G1781">
        <v>-9.2030476756391807E-3</v>
      </c>
      <c r="H1781">
        <v>4.0501502071624298E-2</v>
      </c>
      <c r="K1781">
        <v>-3.6224381026321202E-2</v>
      </c>
      <c r="L1781">
        <v>-5.6504112693398098E-2</v>
      </c>
      <c r="M1781">
        <v>-8.2912113945007998E-2</v>
      </c>
      <c r="N1781">
        <v>-1.9856694533976201E-2</v>
      </c>
      <c r="O1781">
        <v>5.12753868453504E-2</v>
      </c>
      <c r="P1781">
        <v>0.12752069639017899</v>
      </c>
      <c r="Q1781">
        <v>-6.3120588966618799E-3</v>
      </c>
      <c r="R1781">
        <v>-0.17300459009777699</v>
      </c>
      <c r="U1781">
        <v>-7.9729360641727608E-3</v>
      </c>
      <c r="V1781">
        <v>-4.2783411521248399E-2</v>
      </c>
      <c r="W1781">
        <v>-8.7099657918772694E-2</v>
      </c>
      <c r="X1781">
        <v>-3.9505790200522702E-2</v>
      </c>
      <c r="Y1781">
        <v>-8.1015132885897595E-2</v>
      </c>
      <c r="Z1781">
        <v>1.16200511902289E-2</v>
      </c>
      <c r="AA1781">
        <v>-3.3158602984598898E-2</v>
      </c>
      <c r="AB1781">
        <v>3.9437689861007701E-2</v>
      </c>
      <c r="AE1781">
        <v>-2.3005631341589099E-2</v>
      </c>
      <c r="AF1781">
        <v>-0.100779431031988</v>
      </c>
      <c r="AG1781">
        <v>-1.50852545328998E-2</v>
      </c>
      <c r="AH1781">
        <v>4.1406685100362304E-3</v>
      </c>
      <c r="AI1781">
        <v>-1.34097192321473E-2</v>
      </c>
      <c r="AJ1781">
        <v>3.381819464398E-3</v>
      </c>
      <c r="AK1781">
        <v>-1.54887891804328E-2</v>
      </c>
      <c r="AL1781">
        <v>-1.2769793641103699E-2</v>
      </c>
    </row>
    <row r="1782" spans="1:38" x14ac:dyDescent="0.2">
      <c r="A1782">
        <v>-4.5424078434367E-2</v>
      </c>
      <c r="B1782">
        <v>3.0823992633981199E-2</v>
      </c>
      <c r="C1782">
        <v>-9.5395434517339006E-2</v>
      </c>
      <c r="D1782">
        <v>-9.3560858793835397E-2</v>
      </c>
      <c r="E1782">
        <v>-0.11158104578943701</v>
      </c>
      <c r="F1782">
        <v>2.6106118682163899E-2</v>
      </c>
      <c r="G1782">
        <v>-8.1316379526307804E-3</v>
      </c>
      <c r="H1782">
        <v>4.08382940084853E-2</v>
      </c>
      <c r="K1782">
        <v>-3.4506933181239E-2</v>
      </c>
      <c r="L1782">
        <v>-5.7019040110157702E-2</v>
      </c>
      <c r="M1782">
        <v>-8.2747675557497499E-2</v>
      </c>
      <c r="N1782">
        <v>-1.97227413873408E-2</v>
      </c>
      <c r="O1782">
        <v>5.1363207258290598E-2</v>
      </c>
      <c r="P1782">
        <v>0.12760939201200899</v>
      </c>
      <c r="Q1782">
        <v>-6.1713615685331001E-3</v>
      </c>
      <c r="R1782">
        <v>-0.17298761131565901</v>
      </c>
      <c r="U1782">
        <v>-7.87879339679785E-3</v>
      </c>
      <c r="V1782">
        <v>-4.3045969812060499E-2</v>
      </c>
      <c r="W1782">
        <v>-8.7047265718070393E-2</v>
      </c>
      <c r="X1782">
        <v>-3.9348618102230899E-2</v>
      </c>
      <c r="Y1782">
        <v>-8.1118696137243596E-2</v>
      </c>
      <c r="Z1782">
        <v>1.1862953832806E-2</v>
      </c>
      <c r="AA1782">
        <v>-3.2678424734100098E-2</v>
      </c>
      <c r="AB1782">
        <v>3.9502131391034902E-2</v>
      </c>
      <c r="AE1782">
        <v>-2.23884506632651E-2</v>
      </c>
      <c r="AF1782">
        <v>-0.101106973572409</v>
      </c>
      <c r="AG1782">
        <v>-1.52696583498043E-2</v>
      </c>
      <c r="AH1782">
        <v>4.0839306973928496E-3</v>
      </c>
      <c r="AI1782">
        <v>-1.3869888329491001E-2</v>
      </c>
      <c r="AJ1782">
        <v>2.96553220237649E-3</v>
      </c>
      <c r="AK1782">
        <v>-1.5442416037629801E-2</v>
      </c>
      <c r="AL1782">
        <v>-1.2716548668048999E-2</v>
      </c>
    </row>
    <row r="1783" spans="1:38" x14ac:dyDescent="0.2">
      <c r="A1783">
        <v>-4.4059239337496302E-2</v>
      </c>
      <c r="B1783">
        <v>3.1117373292327902E-2</v>
      </c>
      <c r="C1783">
        <v>-9.5598949016120399E-2</v>
      </c>
      <c r="D1783">
        <v>-9.3643573798786295E-2</v>
      </c>
      <c r="E1783">
        <v>-0.112335597230398</v>
      </c>
      <c r="F1783">
        <v>2.61684754423516E-2</v>
      </c>
      <c r="G1783">
        <v>-7.0582341621221699E-3</v>
      </c>
      <c r="H1783">
        <v>4.1177092038685498E-2</v>
      </c>
      <c r="K1783">
        <v>-3.2790740528084499E-2</v>
      </c>
      <c r="L1783">
        <v>-5.7536033415856502E-2</v>
      </c>
      <c r="M1783">
        <v>-8.2575701338760799E-2</v>
      </c>
      <c r="N1783">
        <v>-1.9590781874805001E-2</v>
      </c>
      <c r="O1783">
        <v>5.1439268365768599E-2</v>
      </c>
      <c r="P1783">
        <v>0.12768095806592999</v>
      </c>
      <c r="Q1783">
        <v>-6.0329667555912396E-3</v>
      </c>
      <c r="R1783">
        <v>-0.17296120514043201</v>
      </c>
      <c r="U1783">
        <v>-7.7869605463616797E-3</v>
      </c>
      <c r="V1783">
        <v>-4.33069902030183E-2</v>
      </c>
      <c r="W1783">
        <v>-8.6988485711491495E-2</v>
      </c>
      <c r="X1783">
        <v>-3.9196051416386199E-2</v>
      </c>
      <c r="Y1783">
        <v>-8.1218321170194396E-2</v>
      </c>
      <c r="Z1783">
        <v>1.2106569713363199E-2</v>
      </c>
      <c r="AA1783">
        <v>-3.2190047770061403E-2</v>
      </c>
      <c r="AB1783">
        <v>3.9565417426380499E-2</v>
      </c>
      <c r="AE1783">
        <v>-2.1768325242644201E-2</v>
      </c>
      <c r="AF1783">
        <v>-0.10142721062578</v>
      </c>
      <c r="AG1783">
        <v>-1.54598391126782E-2</v>
      </c>
      <c r="AH1783">
        <v>4.0292364778999699E-3</v>
      </c>
      <c r="AI1783">
        <v>-1.43295216230819E-2</v>
      </c>
      <c r="AJ1783">
        <v>2.55470909386263E-3</v>
      </c>
      <c r="AK1783">
        <v>-1.5396743222737101E-2</v>
      </c>
      <c r="AL1783">
        <v>-1.26616402753884E-2</v>
      </c>
    </row>
    <row r="1784" spans="1:38" x14ac:dyDescent="0.2">
      <c r="A1784">
        <v>-4.26820364488441E-2</v>
      </c>
      <c r="B1784">
        <v>3.14067562108898E-2</v>
      </c>
      <c r="C1784">
        <v>-9.5797073371737707E-2</v>
      </c>
      <c r="D1784">
        <v>-9.3725080996174298E-2</v>
      </c>
      <c r="E1784">
        <v>-0.11308240334028</v>
      </c>
      <c r="F1784">
        <v>2.6228740639009401E-2</v>
      </c>
      <c r="G1784">
        <v>-5.9832972674601897E-3</v>
      </c>
      <c r="H1784">
        <v>4.1517867848792397E-2</v>
      </c>
      <c r="K1784">
        <v>-3.1076155002765601E-2</v>
      </c>
      <c r="L1784">
        <v>-5.8056407196996E-2</v>
      </c>
      <c r="M1784">
        <v>-8.23962718596295E-2</v>
      </c>
      <c r="N1784">
        <v>-1.94592975463121E-2</v>
      </c>
      <c r="O1784">
        <v>5.1503614912616902E-2</v>
      </c>
      <c r="P1784">
        <v>0.127735444424384</v>
      </c>
      <c r="Q1784">
        <v>-5.8977805410909898E-3</v>
      </c>
      <c r="R1784">
        <v>-0.17292536312311499</v>
      </c>
      <c r="U1784">
        <v>-7.6973287361291297E-3</v>
      </c>
      <c r="V1784">
        <v>-4.35664248135312E-2</v>
      </c>
      <c r="W1784">
        <v>-8.6924180856150099E-2</v>
      </c>
      <c r="X1784">
        <v>-3.9048853947790299E-2</v>
      </c>
      <c r="Y1784">
        <v>-8.1314024469720803E-2</v>
      </c>
      <c r="Z1784">
        <v>1.2350780611828E-2</v>
      </c>
      <c r="AA1784">
        <v>-3.1693532274316198E-2</v>
      </c>
      <c r="AB1784">
        <v>3.9628289190023903E-2</v>
      </c>
      <c r="AE1784">
        <v>-2.1145362306737799E-2</v>
      </c>
      <c r="AF1784">
        <v>-0.101740203750925</v>
      </c>
      <c r="AG1784">
        <v>-1.5656047175094501E-2</v>
      </c>
      <c r="AH1784">
        <v>3.9765594794630302E-3</v>
      </c>
      <c r="AI1784">
        <v>-1.47886217429384E-2</v>
      </c>
      <c r="AJ1784">
        <v>2.14924083611976E-3</v>
      </c>
      <c r="AK1784">
        <v>-1.5350565828596899E-2</v>
      </c>
      <c r="AL1784">
        <v>-1.26051426636939E-2</v>
      </c>
    </row>
    <row r="1785" spans="1:38" x14ac:dyDescent="0.2">
      <c r="A1785">
        <v>-4.1292551756855797E-2</v>
      </c>
      <c r="B1785">
        <v>3.1692102887280998E-2</v>
      </c>
      <c r="C1785">
        <v>-9.5989799550002197E-2</v>
      </c>
      <c r="D1785">
        <v>-9.3805313110061503E-2</v>
      </c>
      <c r="E1785">
        <v>-0.11382137796045699</v>
      </c>
      <c r="F1785">
        <v>2.6286723104751299E-2</v>
      </c>
      <c r="G1785">
        <v>-4.9140267477457804E-3</v>
      </c>
      <c r="H1785">
        <v>4.1860603437379899E-2</v>
      </c>
      <c r="K1785">
        <v>-2.9363532676629799E-2</v>
      </c>
      <c r="L1785">
        <v>-5.8580112260526798E-2</v>
      </c>
      <c r="M1785">
        <v>-8.2209692240345703E-2</v>
      </c>
      <c r="N1785">
        <v>-1.9321480645073899E-2</v>
      </c>
      <c r="O1785">
        <v>5.1556234843185E-2</v>
      </c>
      <c r="P1785">
        <v>0.127773187844159</v>
      </c>
      <c r="Q1785">
        <v>-5.7659602736874196E-3</v>
      </c>
      <c r="R1785">
        <v>-0.17288007264910099</v>
      </c>
      <c r="U1785">
        <v>-7.6096526955182903E-3</v>
      </c>
      <c r="V1785">
        <v>-4.3824226231140302E-2</v>
      </c>
      <c r="W1785">
        <v>-8.6854867003896205E-2</v>
      </c>
      <c r="X1785">
        <v>-3.8902284018015897E-2</v>
      </c>
      <c r="Y1785">
        <v>-8.1405835101201002E-2</v>
      </c>
      <c r="Z1785">
        <v>1.2595451173703399E-2</v>
      </c>
      <c r="AA1785">
        <v>-3.1189905154824799E-2</v>
      </c>
      <c r="AB1785">
        <v>3.9691094966462101E-2</v>
      </c>
      <c r="AE1785">
        <v>-2.0520430964117198E-2</v>
      </c>
      <c r="AF1785">
        <v>-0.102046396200572</v>
      </c>
      <c r="AG1785">
        <v>-1.5858382458397598E-2</v>
      </c>
      <c r="AH1785">
        <v>3.9260382707100002E-3</v>
      </c>
      <c r="AI1785">
        <v>-1.52472309259408E-2</v>
      </c>
      <c r="AJ1785">
        <v>1.7485184546067801E-3</v>
      </c>
      <c r="AK1785">
        <v>-1.5304477429241301E-2</v>
      </c>
      <c r="AL1785">
        <v>-1.25470477405016E-2</v>
      </c>
    </row>
    <row r="1786" spans="1:38" x14ac:dyDescent="0.2">
      <c r="A1786">
        <v>-3.9891028087583102E-2</v>
      </c>
      <c r="B1786">
        <v>3.1973606064130203E-2</v>
      </c>
      <c r="C1786">
        <v>-9.6177121090287906E-2</v>
      </c>
      <c r="D1786">
        <v>-9.3884153396555897E-2</v>
      </c>
      <c r="E1786">
        <v>-0.11455254816365699</v>
      </c>
      <c r="F1786">
        <v>2.63422322787784E-2</v>
      </c>
      <c r="G1786">
        <v>-3.8591422874914099E-3</v>
      </c>
      <c r="H1786">
        <v>4.2205335567261498E-2</v>
      </c>
      <c r="K1786">
        <v>-2.7653233796769702E-2</v>
      </c>
      <c r="L1786">
        <v>-5.91070261728548E-2</v>
      </c>
      <c r="M1786">
        <v>-8.2016005597931499E-2</v>
      </c>
      <c r="N1786">
        <v>-1.9175464627600499E-2</v>
      </c>
      <c r="O1786">
        <v>5.1597116772035399E-2</v>
      </c>
      <c r="P1786">
        <v>0.12779472634085901</v>
      </c>
      <c r="Q1786">
        <v>-5.6375289417074301E-3</v>
      </c>
      <c r="R1786">
        <v>-0.17282531678812399</v>
      </c>
      <c r="U1786">
        <v>-7.5237458493821897E-3</v>
      </c>
      <c r="V1786">
        <v>-4.4080347566447402E-2</v>
      </c>
      <c r="W1786">
        <v>-8.6780566064270301E-2</v>
      </c>
      <c r="X1786">
        <v>-3.8753513035098303E-2</v>
      </c>
      <c r="Y1786">
        <v>-8.1493832826518398E-2</v>
      </c>
      <c r="Z1786">
        <v>1.28403999879403E-2</v>
      </c>
      <c r="AA1786">
        <v>-3.0679914348812599E-2</v>
      </c>
      <c r="AB1786">
        <v>3.9753856450234201E-2</v>
      </c>
      <c r="AE1786">
        <v>-1.9896502475510398E-2</v>
      </c>
      <c r="AF1786">
        <v>-0.102345667206269</v>
      </c>
      <c r="AG1786">
        <v>-1.6066868177012E-2</v>
      </c>
      <c r="AH1786">
        <v>3.8761540424752799E-3</v>
      </c>
      <c r="AI1786">
        <v>-1.57066664254727E-2</v>
      </c>
      <c r="AJ1786">
        <v>1.3527043140839801E-3</v>
      </c>
      <c r="AK1786">
        <v>-1.5258926705181501E-2</v>
      </c>
      <c r="AL1786">
        <v>-1.24873583353053E-2</v>
      </c>
    </row>
    <row r="1787" spans="1:38" x14ac:dyDescent="0.2">
      <c r="A1787">
        <v>-3.8476561590428199E-2</v>
      </c>
      <c r="B1787">
        <v>3.2251677291819103E-2</v>
      </c>
      <c r="C1787">
        <v>-9.6359033117576404E-2</v>
      </c>
      <c r="D1787">
        <v>-9.3963199169408304E-2</v>
      </c>
      <c r="E1787">
        <v>-0.115275153822887</v>
      </c>
      <c r="F1787">
        <v>2.63950784698616E-2</v>
      </c>
      <c r="G1787">
        <v>-2.8175701154060499E-3</v>
      </c>
      <c r="H1787">
        <v>4.2552033820828498E-2</v>
      </c>
      <c r="K1787">
        <v>-2.5945824195987899E-2</v>
      </c>
      <c r="L1787">
        <v>-5.9636631131892999E-2</v>
      </c>
      <c r="M1787">
        <v>-8.1815255192105099E-2</v>
      </c>
      <c r="N1787">
        <v>-1.90212743658827E-2</v>
      </c>
      <c r="O1787">
        <v>5.1626500039108202E-2</v>
      </c>
      <c r="P1787">
        <v>0.12780040208048599</v>
      </c>
      <c r="Q1787">
        <v>-5.5125921367468397E-3</v>
      </c>
      <c r="R1787">
        <v>-0.17276107434926499</v>
      </c>
      <c r="U1787">
        <v>-7.4395025027071196E-3</v>
      </c>
      <c r="V1787">
        <v>-4.43342421167809E-2</v>
      </c>
      <c r="W1787">
        <v>-8.6701300082705102E-2</v>
      </c>
      <c r="X1787">
        <v>-3.8604740411574003E-2</v>
      </c>
      <c r="Y1787">
        <v>-8.1579662226030497E-2</v>
      </c>
      <c r="Z1787">
        <v>1.30853570775556E-2</v>
      </c>
      <c r="AA1787">
        <v>-3.0163459612945101E-2</v>
      </c>
      <c r="AB1787">
        <v>3.9816542468970498E-2</v>
      </c>
      <c r="AE1787">
        <v>-1.9273809756469199E-2</v>
      </c>
      <c r="AF1787">
        <v>-0.10263782440996801</v>
      </c>
      <c r="AG1787">
        <v>-1.6281465740757301E-2</v>
      </c>
      <c r="AH1787">
        <v>3.82548787028164E-3</v>
      </c>
      <c r="AI1787">
        <v>-1.6167631041792599E-2</v>
      </c>
      <c r="AJ1787">
        <v>9.6188187938101E-4</v>
      </c>
      <c r="AK1787">
        <v>-1.5213885895724101E-2</v>
      </c>
      <c r="AL1787">
        <v>-1.2425957388514101E-2</v>
      </c>
    </row>
    <row r="1788" spans="1:38" x14ac:dyDescent="0.2">
      <c r="A1788">
        <v>-3.7053040230738701E-2</v>
      </c>
      <c r="B1788">
        <v>3.2526267546053797E-2</v>
      </c>
      <c r="C1788">
        <v>-9.6535845213781807E-2</v>
      </c>
      <c r="D1788">
        <v>-9.4042924208597403E-2</v>
      </c>
      <c r="E1788">
        <v>-0.115988234820328</v>
      </c>
      <c r="F1788">
        <v>2.64450591029964E-2</v>
      </c>
      <c r="G1788">
        <v>-1.7887416514458701E-3</v>
      </c>
      <c r="H1788">
        <v>4.2900666924271899E-2</v>
      </c>
      <c r="K1788">
        <v>-2.42435232965394E-2</v>
      </c>
      <c r="L1788">
        <v>-6.0167142307861202E-2</v>
      </c>
      <c r="M1788">
        <v>-8.1607484429372601E-2</v>
      </c>
      <c r="N1788">
        <v>-1.8859336788922699E-2</v>
      </c>
      <c r="O1788">
        <v>5.1644896981671101E-2</v>
      </c>
      <c r="P1788">
        <v>0.12779056737463201</v>
      </c>
      <c r="Q1788">
        <v>-5.3910910937782098E-3</v>
      </c>
      <c r="R1788">
        <v>-0.17268731997554901</v>
      </c>
      <c r="U1788">
        <v>-7.3572558120234503E-3</v>
      </c>
      <c r="V1788">
        <v>-4.4585798842286202E-2</v>
      </c>
      <c r="W1788">
        <v>-8.6617091223820095E-2</v>
      </c>
      <c r="X1788">
        <v>-3.8456054453723201E-2</v>
      </c>
      <c r="Y1788">
        <v>-8.1663449240675604E-2</v>
      </c>
      <c r="Z1788">
        <v>1.33302001111529E-2</v>
      </c>
      <c r="AA1788">
        <v>-2.9640613296854999E-2</v>
      </c>
      <c r="AB1788">
        <v>3.98790681702813E-2</v>
      </c>
      <c r="AE1788">
        <v>-1.8652209987171601E-2</v>
      </c>
      <c r="AF1788">
        <v>-0.102922854564149</v>
      </c>
      <c r="AG1788">
        <v>-1.6502027242715399E-2</v>
      </c>
      <c r="AH1788">
        <v>3.7736046849382201E-3</v>
      </c>
      <c r="AI1788">
        <v>-1.6629973483372501E-2</v>
      </c>
      <c r="AJ1788">
        <v>5.7594265419489202E-4</v>
      </c>
      <c r="AK1788">
        <v>-1.51693026374176E-2</v>
      </c>
      <c r="AL1788">
        <v>-1.23628426309089E-2</v>
      </c>
    </row>
    <row r="1789" spans="1:38" x14ac:dyDescent="0.2">
      <c r="A1789">
        <v>-3.5620918062472098E-2</v>
      </c>
      <c r="B1789">
        <v>3.27973253099283E-2</v>
      </c>
      <c r="C1789">
        <v>-9.6707587826451002E-2</v>
      </c>
      <c r="D1789">
        <v>-9.4123279668219803E-2</v>
      </c>
      <c r="E1789">
        <v>-0.116691649122155</v>
      </c>
      <c r="F1789">
        <v>2.6491804207444101E-2</v>
      </c>
      <c r="G1789">
        <v>-7.7277203977766198E-4</v>
      </c>
      <c r="H1789">
        <v>4.32519626327054E-2</v>
      </c>
      <c r="K1789">
        <v>-2.2547134238797499E-2</v>
      </c>
      <c r="L1789">
        <v>-6.0698588801824598E-2</v>
      </c>
      <c r="M1789">
        <v>-8.13927292863008E-2</v>
      </c>
      <c r="N1789">
        <v>-1.8690567557794701E-2</v>
      </c>
      <c r="O1789">
        <v>5.16522959076961E-2</v>
      </c>
      <c r="P1789">
        <v>0.12776558439959801</v>
      </c>
      <c r="Q1789">
        <v>-5.2729765043824598E-3</v>
      </c>
      <c r="R1789">
        <v>-0.172604024143763</v>
      </c>
      <c r="U1789">
        <v>-7.2772228989132102E-3</v>
      </c>
      <c r="V1789">
        <v>-4.4834968859812002E-2</v>
      </c>
      <c r="W1789">
        <v>-8.6527961763819203E-2</v>
      </c>
      <c r="X1789">
        <v>-3.83074916010432E-2</v>
      </c>
      <c r="Y1789">
        <v>-8.1745221699157794E-2</v>
      </c>
      <c r="Z1789">
        <v>1.3574749662139901E-2</v>
      </c>
      <c r="AA1789">
        <v>-2.9111450825172299E-2</v>
      </c>
      <c r="AB1789">
        <v>3.9941457187298302E-2</v>
      </c>
      <c r="AE1789">
        <v>-1.8031640428964001E-2</v>
      </c>
      <c r="AF1789">
        <v>-0.103200769344318</v>
      </c>
      <c r="AG1789">
        <v>-1.67283415861765E-2</v>
      </c>
      <c r="AH1789">
        <v>3.7213265607607799E-3</v>
      </c>
      <c r="AI1789">
        <v>-1.7093706581964001E-2</v>
      </c>
      <c r="AJ1789">
        <v>1.94975243363907E-4</v>
      </c>
      <c r="AK1789">
        <v>-1.5124908762610099E-2</v>
      </c>
      <c r="AL1789">
        <v>-1.2298067014093399E-2</v>
      </c>
    </row>
    <row r="1790" spans="1:38" x14ac:dyDescent="0.2">
      <c r="A1790">
        <v>-3.4180657259519097E-2</v>
      </c>
      <c r="B1790">
        <v>3.3064796642981002E-2</v>
      </c>
      <c r="C1790">
        <v>-9.6872699427621195E-2</v>
      </c>
      <c r="D1790">
        <v>-9.4204260317666405E-2</v>
      </c>
      <c r="E1790">
        <v>-0.117385255020622</v>
      </c>
      <c r="F1790">
        <v>2.6535143784516699E-2</v>
      </c>
      <c r="G1790">
        <v>2.30223615702323E-4</v>
      </c>
      <c r="H1790">
        <v>4.3606084384148099E-2</v>
      </c>
      <c r="K1790">
        <v>-2.0857033867306401E-2</v>
      </c>
      <c r="L1790">
        <v>-6.1230930087906803E-2</v>
      </c>
      <c r="M1790">
        <v>-8.11709736330226E-2</v>
      </c>
      <c r="N1790">
        <v>-1.8515001324223099E-2</v>
      </c>
      <c r="O1790">
        <v>5.1648686020807501E-2</v>
      </c>
      <c r="P1790">
        <v>0.127725824627648</v>
      </c>
      <c r="Q1790">
        <v>-5.1582632460400596E-3</v>
      </c>
      <c r="R1790">
        <v>-0.17251115304582701</v>
      </c>
      <c r="U1790">
        <v>-7.1992941489441697E-3</v>
      </c>
      <c r="V1790">
        <v>-4.5081672178061999E-2</v>
      </c>
      <c r="W1790">
        <v>-8.6433688821182894E-2</v>
      </c>
      <c r="X1790">
        <v>-3.8159682953621099E-2</v>
      </c>
      <c r="Y1790">
        <v>-8.1825062559147996E-2</v>
      </c>
      <c r="Z1790">
        <v>1.3818904202484E-2</v>
      </c>
      <c r="AA1790">
        <v>-2.8576393728319799E-2</v>
      </c>
      <c r="AB1790">
        <v>4.00037048218915E-2</v>
      </c>
      <c r="AE1790">
        <v>-1.7412209891085901E-2</v>
      </c>
      <c r="AF1790">
        <v>-0.103471610514122</v>
      </c>
      <c r="AG1790">
        <v>-1.6960388886216898E-2</v>
      </c>
      <c r="AH1790">
        <v>3.6693963239875999E-3</v>
      </c>
      <c r="AI1790">
        <v>-1.75588314008218E-2</v>
      </c>
      <c r="AJ1790">
        <v>-1.8022707395356401E-4</v>
      </c>
      <c r="AK1790">
        <v>-1.5081152832563401E-2</v>
      </c>
      <c r="AL1790">
        <v>-1.22316008855485E-2</v>
      </c>
    </row>
    <row r="1791" spans="1:38" x14ac:dyDescent="0.2">
      <c r="A1791">
        <v>-3.2732728209892897E-2</v>
      </c>
      <c r="B1791">
        <v>3.3328625262120597E-2</v>
      </c>
      <c r="C1791">
        <v>-9.7028956975273806E-2</v>
      </c>
      <c r="D1791">
        <v>-9.4286273535165999E-2</v>
      </c>
      <c r="E1791">
        <v>-0.118068911257026</v>
      </c>
      <c r="F1791">
        <v>2.6576110137131601E-2</v>
      </c>
      <c r="G1791">
        <v>1.22013018686991E-3</v>
      </c>
      <c r="H1791">
        <v>4.3963188511896498E-2</v>
      </c>
      <c r="K1791">
        <v>-1.9173603307089501E-2</v>
      </c>
      <c r="L1791">
        <v>-6.1764125802809301E-2</v>
      </c>
      <c r="M1791">
        <v>-8.0942286454296603E-2</v>
      </c>
      <c r="N1791">
        <v>-1.8332710921405999E-2</v>
      </c>
      <c r="O1791">
        <v>5.1634057466771598E-2</v>
      </c>
      <c r="P1791">
        <v>0.127671668395028</v>
      </c>
      <c r="Q1791">
        <v>-5.0478500446550102E-3</v>
      </c>
      <c r="R1791">
        <v>-0.172408668598934</v>
      </c>
      <c r="U1791">
        <v>-7.1233618780732902E-3</v>
      </c>
      <c r="V1791">
        <v>-4.5325857574078997E-2</v>
      </c>
      <c r="W1791">
        <v>-8.6333950860090894E-2</v>
      </c>
      <c r="X1791">
        <v>-3.8012641672057298E-2</v>
      </c>
      <c r="Y1791">
        <v>-8.1903308143410999E-2</v>
      </c>
      <c r="Z1791">
        <v>1.40625617026718E-2</v>
      </c>
      <c r="AA1791">
        <v>-2.80382690465916E-2</v>
      </c>
      <c r="AB1791">
        <v>4.0065757993571198E-2</v>
      </c>
      <c r="AE1791">
        <v>-1.67941927243405E-2</v>
      </c>
      <c r="AF1791">
        <v>-0.10373542244520501</v>
      </c>
      <c r="AG1791">
        <v>-1.7198039354930701E-2</v>
      </c>
      <c r="AH1791">
        <v>3.6177975039654799E-3</v>
      </c>
      <c r="AI1791">
        <v>-1.8025359499118401E-2</v>
      </c>
      <c r="AJ1791">
        <v>-5.4975855484707303E-4</v>
      </c>
      <c r="AK1791">
        <v>-1.50387544328412E-2</v>
      </c>
      <c r="AL1791">
        <v>-1.2163393805407499E-2</v>
      </c>
    </row>
    <row r="1792" spans="1:38" x14ac:dyDescent="0.2">
      <c r="A1792">
        <v>-3.1277609501785701E-2</v>
      </c>
      <c r="B1792">
        <v>3.3588752609347197E-2</v>
      </c>
      <c r="C1792">
        <v>-9.7176368436660193E-2</v>
      </c>
      <c r="D1792">
        <v>-9.4369258303334105E-2</v>
      </c>
      <c r="E1792">
        <v>-0.118742448253897</v>
      </c>
      <c r="F1792">
        <v>2.6613139218135299E-2</v>
      </c>
      <c r="G1792">
        <v>2.1968324842899498E-3</v>
      </c>
      <c r="H1792">
        <v>4.4325724787336603E-2</v>
      </c>
      <c r="K1792">
        <v>-1.7495740611482201E-2</v>
      </c>
      <c r="L1792">
        <v>-6.2298135797197299E-2</v>
      </c>
      <c r="M1792">
        <v>-8.0706712516541199E-2</v>
      </c>
      <c r="N1792">
        <v>-1.81437764814536E-2</v>
      </c>
      <c r="O1792">
        <v>5.16084013904195E-2</v>
      </c>
      <c r="P1792">
        <v>0.12760350442799701</v>
      </c>
      <c r="Q1792">
        <v>-4.9419423682509596E-3</v>
      </c>
      <c r="R1792">
        <v>-0.17229652843783</v>
      </c>
      <c r="U1792">
        <v>-7.0493149149116899E-3</v>
      </c>
      <c r="V1792">
        <v>-4.5567474503014703E-2</v>
      </c>
      <c r="W1792">
        <v>-8.6228771558865297E-2</v>
      </c>
      <c r="X1792">
        <v>-3.7866386521444799E-2</v>
      </c>
      <c r="Y1792">
        <v>-8.1980042367728406E-2</v>
      </c>
      <c r="Z1792">
        <v>1.43050536722677E-2</v>
      </c>
      <c r="AA1792">
        <v>-2.7498540291708298E-2</v>
      </c>
      <c r="AB1792">
        <v>4.0127529965191797E-2</v>
      </c>
      <c r="AE1792">
        <v>-1.6178392309236501E-2</v>
      </c>
      <c r="AF1792">
        <v>-0.103992252064704</v>
      </c>
      <c r="AG1792">
        <v>-1.74414074356944E-2</v>
      </c>
      <c r="AH1792">
        <v>3.5677642089207702E-3</v>
      </c>
      <c r="AI1792">
        <v>-1.84926702548566E-2</v>
      </c>
      <c r="AJ1792">
        <v>-9.13414666963112E-4</v>
      </c>
      <c r="AK1792">
        <v>-1.4999198978253799E-2</v>
      </c>
      <c r="AL1792">
        <v>-1.2093020509991999E-2</v>
      </c>
    </row>
    <row r="1793" spans="1:38" x14ac:dyDescent="0.2">
      <c r="A1793">
        <v>-2.9815787639502201E-2</v>
      </c>
      <c r="B1793">
        <v>3.3845117931368802E-2</v>
      </c>
      <c r="C1793">
        <v>-9.7314943424109096E-2</v>
      </c>
      <c r="D1793">
        <v>-9.4451880393421395E-2</v>
      </c>
      <c r="E1793">
        <v>-0.119405707632237</v>
      </c>
      <c r="F1793">
        <v>2.6646064604358598E-2</v>
      </c>
      <c r="G1793">
        <v>3.1602152726999699E-3</v>
      </c>
      <c r="H1793">
        <v>4.4696303503703801E-2</v>
      </c>
      <c r="K1793">
        <v>-1.58235233108577E-2</v>
      </c>
      <c r="L1793">
        <v>-6.2832920170102002E-2</v>
      </c>
      <c r="M1793">
        <v>-8.0464272064747697E-2</v>
      </c>
      <c r="N1793">
        <v>-1.79482338979895E-2</v>
      </c>
      <c r="O1793">
        <v>5.15717099639635E-2</v>
      </c>
      <c r="P1793">
        <v>0.12752172916471399</v>
      </c>
      <c r="Q1793">
        <v>-4.8406069720303901E-3</v>
      </c>
      <c r="R1793">
        <v>-0.17217468608196501</v>
      </c>
      <c r="U1793">
        <v>-6.97705646127571E-3</v>
      </c>
      <c r="V1793">
        <v>-4.5806473137178498E-2</v>
      </c>
      <c r="W1793">
        <v>-8.6118339402123198E-2</v>
      </c>
      <c r="X1793">
        <v>-3.77209028996865E-2</v>
      </c>
      <c r="Y1793">
        <v>-8.2053682344115697E-2</v>
      </c>
      <c r="Z1793">
        <v>1.45460740106504E-2</v>
      </c>
      <c r="AA1793">
        <v>-2.69570858140274E-2</v>
      </c>
      <c r="AB1793">
        <v>4.01890295314348E-2</v>
      </c>
      <c r="AE1793">
        <v>-1.55657610338553E-2</v>
      </c>
      <c r="AF1793">
        <v>-0.104242148762654</v>
      </c>
      <c r="AG1793">
        <v>-1.7690513924779099E-2</v>
      </c>
      <c r="AH1793">
        <v>3.5192392540338499E-3</v>
      </c>
      <c r="AI1793">
        <v>-1.8960580394024901E-2</v>
      </c>
      <c r="AJ1793">
        <v>-1.2711442792747701E-3</v>
      </c>
      <c r="AK1793">
        <v>-1.49624485245774E-2</v>
      </c>
      <c r="AL1793">
        <v>-1.20199025164882E-2</v>
      </c>
    </row>
    <row r="1794" spans="1:38" x14ac:dyDescent="0.2">
      <c r="A1794">
        <v>-2.8347756932838801E-2</v>
      </c>
      <c r="B1794">
        <v>3.4097658371718603E-2</v>
      </c>
      <c r="C1794">
        <v>-9.7444780439632298E-2</v>
      </c>
      <c r="D1794">
        <v>-9.4533866629857896E-2</v>
      </c>
      <c r="E1794">
        <v>-0.12005855002952399</v>
      </c>
      <c r="F1794">
        <v>2.6674713329098699E-2</v>
      </c>
      <c r="G1794">
        <v>4.1129788344612004E-3</v>
      </c>
      <c r="H1794">
        <v>4.5074853537905503E-2</v>
      </c>
      <c r="K1794">
        <v>-1.4157319947502999E-2</v>
      </c>
      <c r="L1794">
        <v>-6.3368439322289694E-2</v>
      </c>
      <c r="M1794">
        <v>-8.0215036914691507E-2</v>
      </c>
      <c r="N1794">
        <v>-1.7746116295848598E-2</v>
      </c>
      <c r="O1794">
        <v>5.1523976425877999E-2</v>
      </c>
      <c r="P1794">
        <v>0.12742674657662101</v>
      </c>
      <c r="Q1794">
        <v>-4.7291251832739098E-3</v>
      </c>
      <c r="R1794">
        <v>-0.17204309099031301</v>
      </c>
      <c r="U1794">
        <v>-6.9062933925331301E-3</v>
      </c>
      <c r="V1794">
        <v>-4.6042944307533598E-2</v>
      </c>
      <c r="W1794">
        <v>-8.6002794418299805E-2</v>
      </c>
      <c r="X1794">
        <v>-3.7576176341470903E-2</v>
      </c>
      <c r="Y1794">
        <v>-8.2123257362937699E-2</v>
      </c>
      <c r="Z1794">
        <v>1.4785652191628E-2</v>
      </c>
      <c r="AA1794">
        <v>-2.6413387581591799E-2</v>
      </c>
      <c r="AB1794">
        <v>4.02491107141928E-2</v>
      </c>
      <c r="AE1794">
        <v>-1.49564019889001E-2</v>
      </c>
      <c r="AF1794">
        <v>-0.104485164299164</v>
      </c>
      <c r="AG1794">
        <v>-1.79453686057181E-2</v>
      </c>
      <c r="AH1794">
        <v>3.4716948130260601E-3</v>
      </c>
      <c r="AI1794">
        <v>-1.9429106709360901E-2</v>
      </c>
      <c r="AJ1794">
        <v>-1.6230411482732201E-3</v>
      </c>
      <c r="AK1794">
        <v>-1.4928252837113401E-2</v>
      </c>
      <c r="AL1794">
        <v>-1.1944032078625599E-2</v>
      </c>
    </row>
    <row r="1795" spans="1:38" x14ac:dyDescent="0.2">
      <c r="A1795">
        <v>-2.6874019255787598E-2</v>
      </c>
      <c r="B1795">
        <v>3.4346309069031099E-2</v>
      </c>
      <c r="C1795">
        <v>-9.7566037510658593E-2</v>
      </c>
      <c r="D1795">
        <v>-9.4615153049147901E-2</v>
      </c>
      <c r="E1795">
        <v>-0.12070083692004301</v>
      </c>
      <c r="F1795">
        <v>2.6698910701555899E-2</v>
      </c>
      <c r="G1795">
        <v>5.0561881918137503E-3</v>
      </c>
      <c r="H1795">
        <v>4.5461302559366798E-2</v>
      </c>
      <c r="K1795">
        <v>-1.2497503566887801E-2</v>
      </c>
      <c r="L1795">
        <v>-6.3904653951450494E-2</v>
      </c>
      <c r="M1795">
        <v>-7.9959112098475907E-2</v>
      </c>
      <c r="N1795">
        <v>-1.7537488536829099E-2</v>
      </c>
      <c r="O1795">
        <v>5.1465195116446601E-2</v>
      </c>
      <c r="P1795">
        <v>0.12731896784462199</v>
      </c>
      <c r="Q1795">
        <v>-4.6217441417845699E-3</v>
      </c>
      <c r="R1795">
        <v>-0.17190168878943299</v>
      </c>
      <c r="U1795">
        <v>-6.83694022792182E-3</v>
      </c>
      <c r="V1795">
        <v>-4.6277122511242198E-2</v>
      </c>
      <c r="W1795">
        <v>-8.5882071309332397E-2</v>
      </c>
      <c r="X1795">
        <v>-3.7432192546477998E-2</v>
      </c>
      <c r="Y1795">
        <v>-8.2188561607380195E-2</v>
      </c>
      <c r="Z1795">
        <v>1.5023727154059601E-2</v>
      </c>
      <c r="AA1795">
        <v>-2.5868847714667499E-2</v>
      </c>
      <c r="AB1795">
        <v>4.0305735013361703E-2</v>
      </c>
      <c r="AE1795">
        <v>-1.43504184116694E-2</v>
      </c>
      <c r="AF1795">
        <v>-0.104721352722406</v>
      </c>
      <c r="AG1795">
        <v>-1.82059949533558E-2</v>
      </c>
      <c r="AH1795">
        <v>3.42514003785351E-3</v>
      </c>
      <c r="AI1795">
        <v>-1.9898267090786501E-2</v>
      </c>
      <c r="AJ1795">
        <v>-1.96907299935172E-3</v>
      </c>
      <c r="AK1795">
        <v>-1.48963984588781E-2</v>
      </c>
      <c r="AL1795">
        <v>-1.1865330969759599E-2</v>
      </c>
    </row>
    <row r="1796" spans="1:38" x14ac:dyDescent="0.2">
      <c r="A1796">
        <v>-2.5395083801656199E-2</v>
      </c>
      <c r="B1796">
        <v>3.4591003250663901E-2</v>
      </c>
      <c r="C1796">
        <v>-9.7678734452968499E-2</v>
      </c>
      <c r="D1796">
        <v>-9.4695675712654595E-2</v>
      </c>
      <c r="E1796">
        <v>-0.121332430722986</v>
      </c>
      <c r="F1796">
        <v>2.6718498364449599E-2</v>
      </c>
      <c r="G1796">
        <v>5.98972496636801E-3</v>
      </c>
      <c r="H1796">
        <v>4.5854471969231397E-2</v>
      </c>
      <c r="K1796">
        <v>-1.08444515745301E-2</v>
      </c>
      <c r="L1796">
        <v>-6.4441525098903593E-2</v>
      </c>
      <c r="M1796">
        <v>-7.9696545125072404E-2</v>
      </c>
      <c r="N1796">
        <v>-1.73223907588646E-2</v>
      </c>
      <c r="O1796">
        <v>5.1395361494668598E-2</v>
      </c>
      <c r="P1796">
        <v>0.127198810593386</v>
      </c>
      <c r="Q1796">
        <v>-4.5184807437551001E-3</v>
      </c>
      <c r="R1796">
        <v>-0.17175042123234799</v>
      </c>
      <c r="U1796">
        <v>-6.7689150251169497E-3</v>
      </c>
      <c r="V1796">
        <v>-4.65074742481675E-2</v>
      </c>
      <c r="W1796">
        <v>-8.5756185190333595E-2</v>
      </c>
      <c r="X1796">
        <v>-3.7288937413206998E-2</v>
      </c>
      <c r="Y1796">
        <v>-8.2249614700270798E-2</v>
      </c>
      <c r="Z1796">
        <v>1.52601886137357E-2</v>
      </c>
      <c r="AA1796">
        <v>-2.5323528477535402E-2</v>
      </c>
      <c r="AB1796">
        <v>4.03588756931497E-2</v>
      </c>
      <c r="AE1796">
        <v>-1.3748032388812399E-2</v>
      </c>
      <c r="AF1796">
        <v>-0.104950750712081</v>
      </c>
      <c r="AG1796">
        <v>-1.8472297655638702E-2</v>
      </c>
      <c r="AH1796">
        <v>3.3795850067944201E-3</v>
      </c>
      <c r="AI1796">
        <v>-2.0368060701409198E-2</v>
      </c>
      <c r="AJ1796">
        <v>-2.3092134381444301E-3</v>
      </c>
      <c r="AK1796">
        <v>-1.4867035379258301E-2</v>
      </c>
      <c r="AL1796">
        <v>-1.17838619477045E-2</v>
      </c>
    </row>
    <row r="1797" spans="1:38" x14ac:dyDescent="0.2">
      <c r="A1797">
        <v>-2.3911466812029099E-2</v>
      </c>
      <c r="B1797">
        <v>3.4831672295109702E-2</v>
      </c>
      <c r="C1797">
        <v>-9.7782892767206697E-2</v>
      </c>
      <c r="D1797">
        <v>-9.4775370779904E-2</v>
      </c>
      <c r="E1797">
        <v>-0.121953194915246</v>
      </c>
      <c r="F1797">
        <v>2.67333211243924E-2</v>
      </c>
      <c r="G1797">
        <v>6.9139379600851401E-3</v>
      </c>
      <c r="H1797">
        <v>4.6253568694072503E-2</v>
      </c>
      <c r="K1797">
        <v>-9.1985455767019698E-3</v>
      </c>
      <c r="L1797">
        <v>-6.4979014192070195E-2</v>
      </c>
      <c r="M1797">
        <v>-7.9427383786033798E-2</v>
      </c>
      <c r="N1797">
        <v>-1.7100851618686901E-2</v>
      </c>
      <c r="O1797">
        <v>5.1314472156231403E-2</v>
      </c>
      <c r="P1797">
        <v>0.12706665699247999</v>
      </c>
      <c r="Q1797">
        <v>-4.4193688421611602E-3</v>
      </c>
      <c r="R1797">
        <v>-0.17158922625829701</v>
      </c>
      <c r="U1797">
        <v>-6.7021395723322399E-3</v>
      </c>
      <c r="V1797">
        <v>-4.6733888406752501E-2</v>
      </c>
      <c r="W1797">
        <v>-8.5625158928567105E-2</v>
      </c>
      <c r="X1797">
        <v>-3.71464437728403E-2</v>
      </c>
      <c r="Y1797">
        <v>-8.2306436356887294E-2</v>
      </c>
      <c r="Z1797">
        <v>1.54949258863299E-2</v>
      </c>
      <c r="AA1797">
        <v>-2.4777487573254701E-2</v>
      </c>
      <c r="AB1797">
        <v>4.0408543650740002E-2</v>
      </c>
      <c r="AE1797">
        <v>-1.31492197858107E-2</v>
      </c>
      <c r="AF1797">
        <v>-0.105173694389575</v>
      </c>
      <c r="AG1797">
        <v>-1.8743967442060899E-2</v>
      </c>
      <c r="AH1797">
        <v>3.3350454274946799E-3</v>
      </c>
      <c r="AI1797">
        <v>-2.0838538541341801E-2</v>
      </c>
      <c r="AJ1797">
        <v>-2.6435068180235498E-3</v>
      </c>
      <c r="AK1797">
        <v>-1.4839745108075E-2</v>
      </c>
      <c r="AL1797">
        <v>-1.16995614343103E-2</v>
      </c>
    </row>
    <row r="1798" spans="1:38" x14ac:dyDescent="0.2">
      <c r="A1798">
        <v>-2.24236914669565E-2</v>
      </c>
      <c r="B1798">
        <v>3.5068245822920202E-2</v>
      </c>
      <c r="C1798">
        <v>-9.7878535634649294E-2</v>
      </c>
      <c r="D1798">
        <v>-9.4880067159495804E-2</v>
      </c>
      <c r="E1798">
        <v>-0.122562994140857</v>
      </c>
      <c r="F1798">
        <v>2.6743560379234602E-2</v>
      </c>
      <c r="G1798">
        <v>7.8287108764332793E-3</v>
      </c>
      <c r="H1798">
        <v>4.6658522875790802E-2</v>
      </c>
      <c r="K1798">
        <v>-7.5961532850778004E-3</v>
      </c>
      <c r="L1798">
        <v>-6.5517083096725298E-2</v>
      </c>
      <c r="M1798">
        <v>-7.91516761584794E-2</v>
      </c>
      <c r="N1798">
        <v>-1.68728990383448E-2</v>
      </c>
      <c r="O1798">
        <v>5.1222886775943097E-2</v>
      </c>
      <c r="P1798">
        <v>0.12691978537661999</v>
      </c>
      <c r="Q1798">
        <v>-4.3238766682387802E-3</v>
      </c>
      <c r="R1798">
        <v>-0.17141803803185701</v>
      </c>
      <c r="U1798">
        <v>-6.6365396044916099E-3</v>
      </c>
      <c r="V1798">
        <v>-4.6956319164152903E-2</v>
      </c>
      <c r="W1798">
        <v>-8.5489015426889803E-2</v>
      </c>
      <c r="X1798">
        <v>-3.7004703756206798E-2</v>
      </c>
      <c r="Y1798">
        <v>-8.2359070718973901E-2</v>
      </c>
      <c r="Z1798">
        <v>1.57283500330966E-2</v>
      </c>
      <c r="AA1798">
        <v>-2.42307839315682E-2</v>
      </c>
      <c r="AB1798">
        <v>4.0454710795776297E-2</v>
      </c>
      <c r="AE1798">
        <v>-1.25540823531536E-2</v>
      </c>
      <c r="AF1798">
        <v>-0.105390348882339</v>
      </c>
      <c r="AG1798">
        <v>-1.9020867406946002E-2</v>
      </c>
      <c r="AH1798">
        <v>3.29153353550972E-3</v>
      </c>
      <c r="AI1798">
        <v>-2.1309660786369901E-2</v>
      </c>
      <c r="AJ1798">
        <v>-2.9719871357206701E-3</v>
      </c>
      <c r="AK1798">
        <v>-1.48144684401463E-2</v>
      </c>
      <c r="AL1798">
        <v>-1.16124694333291E-2</v>
      </c>
    </row>
    <row r="1799" spans="1:38" x14ac:dyDescent="0.2">
      <c r="A1799">
        <v>-2.0932335143578201E-2</v>
      </c>
      <c r="B1799">
        <v>3.5300752786591699E-2</v>
      </c>
      <c r="C1799">
        <v>-9.7965687910674101E-2</v>
      </c>
      <c r="D1799">
        <v>-9.49852366939372E-2</v>
      </c>
      <c r="E1799">
        <v>-0.123161757705394</v>
      </c>
      <c r="F1799">
        <v>2.6751448271688301E-2</v>
      </c>
      <c r="G1799">
        <v>8.7339265666669403E-3</v>
      </c>
      <c r="H1799">
        <v>4.70692777570089E-2</v>
      </c>
      <c r="K1799">
        <v>-6.0021644400413904E-3</v>
      </c>
      <c r="L1799">
        <v>-6.6055694162492198E-2</v>
      </c>
      <c r="M1799">
        <v>-7.88691307109122E-2</v>
      </c>
      <c r="N1799">
        <v>-1.6638560195003999E-2</v>
      </c>
      <c r="O1799">
        <v>5.1121934018816102E-2</v>
      </c>
      <c r="P1799">
        <v>0.12675866828777099</v>
      </c>
      <c r="Q1799">
        <v>-4.2296757862511697E-3</v>
      </c>
      <c r="R1799">
        <v>-0.171236787128352</v>
      </c>
      <c r="U1799">
        <v>-6.5721070335191404E-3</v>
      </c>
      <c r="V1799">
        <v>-4.7174721617430103E-2</v>
      </c>
      <c r="W1799">
        <v>-8.5347780846538907E-2</v>
      </c>
      <c r="X1799">
        <v>-3.6863701798030502E-2</v>
      </c>
      <c r="Y1799">
        <v>-8.2407612197208602E-2</v>
      </c>
      <c r="Z1799">
        <v>1.5961406702274701E-2</v>
      </c>
      <c r="AA1799">
        <v>-2.36834777369247E-2</v>
      </c>
      <c r="AB1799">
        <v>4.0497106335086297E-2</v>
      </c>
      <c r="AE1799">
        <v>-1.19627700170828E-2</v>
      </c>
      <c r="AF1799">
        <v>-0.10560091033343399</v>
      </c>
      <c r="AG1799">
        <v>-1.9303012684988501E-2</v>
      </c>
      <c r="AH1799">
        <v>3.2492212258906999E-3</v>
      </c>
      <c r="AI1799">
        <v>-2.1781078491847801E-2</v>
      </c>
      <c r="AJ1799">
        <v>-3.2948544029596698E-3</v>
      </c>
      <c r="AK1799">
        <v>-1.47911522718295E-2</v>
      </c>
      <c r="AL1799">
        <v>-1.15225848178944E-2</v>
      </c>
    </row>
    <row r="1800" spans="1:38" x14ac:dyDescent="0.2">
      <c r="A1800">
        <v>-1.9437935615521401E-2</v>
      </c>
      <c r="B1800">
        <v>3.5529152095429201E-2</v>
      </c>
      <c r="C1800">
        <v>-9.8043349713301101E-2</v>
      </c>
      <c r="D1800">
        <v>-9.5090816277246901E-2</v>
      </c>
      <c r="E1800">
        <v>-0.123749363408445</v>
      </c>
      <c r="F1800">
        <v>2.6756838020357901E-2</v>
      </c>
      <c r="G1800">
        <v>9.6294953618359398E-3</v>
      </c>
      <c r="H1800">
        <v>4.7485755083401103E-2</v>
      </c>
      <c r="K1800">
        <v>-4.4169628175551997E-3</v>
      </c>
      <c r="L1800">
        <v>-6.6594675608984605E-2</v>
      </c>
      <c r="M1800">
        <v>-7.8580263939281206E-2</v>
      </c>
      <c r="N1800">
        <v>-1.63978614990846E-2</v>
      </c>
      <c r="O1800">
        <v>5.1011611631036798E-2</v>
      </c>
      <c r="P1800">
        <v>0.126583783486029</v>
      </c>
      <c r="Q1800">
        <v>-4.1367797140395004E-3</v>
      </c>
      <c r="R1800">
        <v>-0.17104540061833201</v>
      </c>
      <c r="U1800">
        <v>-6.5084471427891404E-3</v>
      </c>
      <c r="V1800">
        <v>-4.7389051517564798E-2</v>
      </c>
      <c r="W1800">
        <v>-8.5201480495584903E-2</v>
      </c>
      <c r="X1800">
        <v>-3.6723422657104397E-2</v>
      </c>
      <c r="Y1800">
        <v>-8.2451900927550295E-2</v>
      </c>
      <c r="Z1800">
        <v>1.6193741180855498E-2</v>
      </c>
      <c r="AA1800">
        <v>-2.3135631426796598E-2</v>
      </c>
      <c r="AB1800">
        <v>4.0535735392363999E-2</v>
      </c>
      <c r="AE1800">
        <v>-1.1375392540382299E-2</v>
      </c>
      <c r="AF1800">
        <v>-0.105805459818758</v>
      </c>
      <c r="AG1800">
        <v>-1.9590392399099699E-2</v>
      </c>
      <c r="AH1800">
        <v>3.2089648217492402E-3</v>
      </c>
      <c r="AI1800">
        <v>-2.22528995939059E-2</v>
      </c>
      <c r="AJ1800">
        <v>-3.61289927125566E-3</v>
      </c>
      <c r="AK1800">
        <v>-1.47697213538772E-2</v>
      </c>
      <c r="AL1800">
        <v>-1.1429949778193799E-2</v>
      </c>
    </row>
    <row r="1801" spans="1:38" x14ac:dyDescent="0.2">
      <c r="A1801">
        <v>-1.7941035526210101E-2</v>
      </c>
      <c r="B1801">
        <v>3.5753368550151002E-2</v>
      </c>
      <c r="C1801">
        <v>-9.8111516268645102E-2</v>
      </c>
      <c r="D1801">
        <v>-9.5196743180210402E-2</v>
      </c>
      <c r="E1801">
        <v>-0.12432568079082</v>
      </c>
      <c r="F1801">
        <v>2.6759586611244401E-2</v>
      </c>
      <c r="G1801">
        <v>1.0515454382039199E-2</v>
      </c>
      <c r="H1801">
        <v>4.7907875154608599E-2</v>
      </c>
      <c r="K1801">
        <v>-2.8409339958842201E-3</v>
      </c>
      <c r="L1801">
        <v>-6.7133969934830603E-2</v>
      </c>
      <c r="M1801">
        <v>-7.8285255742479201E-2</v>
      </c>
      <c r="N1801">
        <v>-1.6150828581365701E-2</v>
      </c>
      <c r="O1801">
        <v>5.08931772350706E-2</v>
      </c>
      <c r="P1801">
        <v>0.126395958870721</v>
      </c>
      <c r="Q1801">
        <v>-4.0452021313015203E-3</v>
      </c>
      <c r="R1801">
        <v>-0.170843802169101</v>
      </c>
      <c r="U1801">
        <v>-6.4437093221599703E-3</v>
      </c>
      <c r="V1801">
        <v>-4.7599261979027002E-2</v>
      </c>
      <c r="W1801">
        <v>-8.5050262064360699E-2</v>
      </c>
      <c r="X1801">
        <v>-3.6583851430304501E-2</v>
      </c>
      <c r="Y1801">
        <v>-8.2492039129351394E-2</v>
      </c>
      <c r="Z1801">
        <v>1.6424949146495602E-2</v>
      </c>
      <c r="AA1801">
        <v>-2.25873220208242E-2</v>
      </c>
      <c r="AB1801">
        <v>4.0571064092024801E-2</v>
      </c>
      <c r="AE1801">
        <v>-1.0791844767458999E-2</v>
      </c>
      <c r="AF1801">
        <v>-0.10600410040545399</v>
      </c>
      <c r="AG1801">
        <v>-1.9883740132642401E-2</v>
      </c>
      <c r="AH1801">
        <v>3.1710879497399802E-3</v>
      </c>
      <c r="AI1801">
        <v>-2.2724998386620999E-2</v>
      </c>
      <c r="AJ1801">
        <v>-3.9260208850721897E-3</v>
      </c>
      <c r="AK1801">
        <v>-1.4749595754929099E-2</v>
      </c>
      <c r="AL1801">
        <v>-1.1334551384636101E-2</v>
      </c>
    </row>
    <row r="1802" spans="1:38" x14ac:dyDescent="0.2">
      <c r="A1802">
        <v>-1.6442183720502501E-2</v>
      </c>
      <c r="B1802">
        <v>3.5975093861468598E-2</v>
      </c>
      <c r="C1802">
        <v>-9.8170231506786707E-2</v>
      </c>
      <c r="D1802">
        <v>-9.5302955124856301E-2</v>
      </c>
      <c r="E1802">
        <v>-0.124890581199948</v>
      </c>
      <c r="F1802">
        <v>2.6759602000759299E-2</v>
      </c>
      <c r="G1802">
        <v>1.13916878135143E-2</v>
      </c>
      <c r="H1802">
        <v>4.83355567701707E-2</v>
      </c>
      <c r="K1802">
        <v>-1.2744668951966099E-3</v>
      </c>
      <c r="L1802">
        <v>-6.7673544653126694E-2</v>
      </c>
      <c r="M1802">
        <v>-7.7984156811296099E-2</v>
      </c>
      <c r="N1802">
        <v>-1.5897486296693901E-2</v>
      </c>
      <c r="O1802">
        <v>5.07765346634836E-2</v>
      </c>
      <c r="P1802">
        <v>0.12619632385590199</v>
      </c>
      <c r="Q1802">
        <v>-3.9549568928646996E-3</v>
      </c>
      <c r="R1802">
        <v>-0.17063191222659899</v>
      </c>
      <c r="U1802">
        <v>-6.37782820421015E-3</v>
      </c>
      <c r="V1802">
        <v>-4.78050947847804E-2</v>
      </c>
      <c r="W1802">
        <v>-8.4895115889608394E-2</v>
      </c>
      <c r="X1802">
        <v>-3.6445035845967699E-2</v>
      </c>
      <c r="Y1802">
        <v>-8.2528192729748096E-2</v>
      </c>
      <c r="Z1802">
        <v>1.6654789294464099E-2</v>
      </c>
      <c r="AA1802">
        <v>-2.2038713383582501E-2</v>
      </c>
      <c r="AB1802">
        <v>4.0603639162790403E-2</v>
      </c>
      <c r="AE1802">
        <v>-1.0210415237587299E-2</v>
      </c>
      <c r="AF1802">
        <v>-0.10619704405053799</v>
      </c>
      <c r="AG1802">
        <v>-2.01834952242473E-2</v>
      </c>
      <c r="AH1802">
        <v>3.13495934206352E-3</v>
      </c>
      <c r="AI1802">
        <v>-2.3197386791909601E-2</v>
      </c>
      <c r="AJ1802">
        <v>-4.23409509739527E-3</v>
      </c>
      <c r="AK1802">
        <v>-1.47313497341128E-2</v>
      </c>
      <c r="AL1802">
        <v>-1.12364588130474E-2</v>
      </c>
    </row>
    <row r="1803" spans="1:38" x14ac:dyDescent="0.2">
      <c r="A1803">
        <v>-1.49408780191971E-2</v>
      </c>
      <c r="B1803">
        <v>3.6194849301050297E-2</v>
      </c>
      <c r="C1803">
        <v>-9.8219532655889702E-2</v>
      </c>
      <c r="D1803">
        <v>-9.5409390343180203E-2</v>
      </c>
      <c r="E1803">
        <v>-0.12544393794627701</v>
      </c>
      <c r="F1803">
        <v>2.67619823654889E-2</v>
      </c>
      <c r="G1803">
        <v>1.22580799789185E-2</v>
      </c>
      <c r="H1803">
        <v>4.87623918312831E-2</v>
      </c>
      <c r="K1803">
        <v>2.8204641504752498E-4</v>
      </c>
      <c r="L1803">
        <v>-6.8213367914188305E-2</v>
      </c>
      <c r="M1803">
        <v>-7.7678164506788605E-2</v>
      </c>
      <c r="N1803">
        <v>-1.56378587218526E-2</v>
      </c>
      <c r="O1803">
        <v>5.0664816174016601E-2</v>
      </c>
      <c r="P1803">
        <v>0.125985364248898</v>
      </c>
      <c r="Q1803">
        <v>-3.8660580469346301E-3</v>
      </c>
      <c r="R1803">
        <v>-0.17040964798032601</v>
      </c>
      <c r="U1803">
        <v>-6.3109709810660799E-3</v>
      </c>
      <c r="V1803">
        <v>-4.80064368974049E-2</v>
      </c>
      <c r="W1803">
        <v>-8.4736062421656905E-2</v>
      </c>
      <c r="X1803">
        <v>-3.6306987279112801E-2</v>
      </c>
      <c r="Y1803">
        <v>-8.2560458588110605E-2</v>
      </c>
      <c r="Z1803">
        <v>1.6883083099592001E-2</v>
      </c>
      <c r="AA1803">
        <v>-2.1489778187563001E-2</v>
      </c>
      <c r="AB1803">
        <v>4.06334004351818E-2</v>
      </c>
      <c r="AE1803">
        <v>-9.6313051370136606E-3</v>
      </c>
      <c r="AF1803">
        <v>-0.106385083380242</v>
      </c>
      <c r="AG1803">
        <v>-2.0490041513445901E-2</v>
      </c>
      <c r="AH1803">
        <v>3.1002588413187198E-3</v>
      </c>
      <c r="AI1803">
        <v>-2.36699582472331E-2</v>
      </c>
      <c r="AJ1803">
        <v>-4.5370620510966197E-3</v>
      </c>
      <c r="AK1803">
        <v>-1.47157572018783E-2</v>
      </c>
      <c r="AL1803">
        <v>-1.1136881704604499E-2</v>
      </c>
    </row>
    <row r="1804" spans="1:38" x14ac:dyDescent="0.2">
      <c r="A1804">
        <v>-1.34373814185169E-2</v>
      </c>
      <c r="B1804">
        <v>3.6412613545606799E-2</v>
      </c>
      <c r="C1804">
        <v>-9.82594529557312E-2</v>
      </c>
      <c r="D1804">
        <v>-9.5515987655673998E-2</v>
      </c>
      <c r="E1804">
        <v>-0.12598562643875699</v>
      </c>
      <c r="F1804">
        <v>2.6766592257316001E-2</v>
      </c>
      <c r="G1804">
        <v>1.3114545211253799E-2</v>
      </c>
      <c r="H1804">
        <v>4.9188021266818899E-2</v>
      </c>
      <c r="K1804">
        <v>1.8282235319639201E-3</v>
      </c>
      <c r="L1804">
        <v>-6.87534085341754E-2</v>
      </c>
      <c r="M1804">
        <v>-7.7367640419206296E-2</v>
      </c>
      <c r="N1804">
        <v>-1.53718909348161E-2</v>
      </c>
      <c r="O1804">
        <v>5.0558003417953697E-2</v>
      </c>
      <c r="P1804">
        <v>0.12576358055386</v>
      </c>
      <c r="Q1804">
        <v>-3.7784716048741502E-3</v>
      </c>
      <c r="R1804">
        <v>-0.170176923626847</v>
      </c>
      <c r="U1804">
        <v>-6.24308285625333E-3</v>
      </c>
      <c r="V1804">
        <v>-4.8203241650209797E-2</v>
      </c>
      <c r="W1804">
        <v>-8.4573122081328403E-2</v>
      </c>
      <c r="X1804">
        <v>-3.6169692694213197E-2</v>
      </c>
      <c r="Y1804">
        <v>-8.2588907000928899E-2</v>
      </c>
      <c r="Z1804">
        <v>1.71097539081074E-2</v>
      </c>
      <c r="AA1804">
        <v>-2.0940582642087299E-2</v>
      </c>
      <c r="AB1804">
        <v>4.0660345923402598E-2</v>
      </c>
      <c r="AE1804">
        <v>-9.0546198426039899E-3</v>
      </c>
      <c r="AF1804">
        <v>-0.106568284925124</v>
      </c>
      <c r="AG1804">
        <v>-2.0803297487534698E-2</v>
      </c>
      <c r="AH1804">
        <v>3.0668346191445898E-3</v>
      </c>
      <c r="AI1804">
        <v>-2.4142744299648099E-2</v>
      </c>
      <c r="AJ1804">
        <v>-4.8348401253870601E-3</v>
      </c>
      <c r="AK1804">
        <v>-1.4702763490227399E-2</v>
      </c>
      <c r="AL1804">
        <v>-1.10358943154488E-2</v>
      </c>
    </row>
    <row r="1805" spans="1:38" x14ac:dyDescent="0.2">
      <c r="A1805">
        <v>-1.1932255408666E-2</v>
      </c>
      <c r="B1805">
        <v>3.6628883168900402E-2</v>
      </c>
      <c r="C1805">
        <v>-9.8290027219363002E-2</v>
      </c>
      <c r="D1805">
        <v>-9.5622686528035905E-2</v>
      </c>
      <c r="E1805">
        <v>-0.12651552434921101</v>
      </c>
      <c r="F1805">
        <v>2.6773300408974299E-2</v>
      </c>
      <c r="G1805">
        <v>1.39611058503553E-2</v>
      </c>
      <c r="H1805">
        <v>4.9612380434646497E-2</v>
      </c>
      <c r="K1805">
        <v>3.3636906452802302E-3</v>
      </c>
      <c r="L1805">
        <v>-6.9292346353267406E-2</v>
      </c>
      <c r="M1805">
        <v>-7.7052358683956199E-2</v>
      </c>
      <c r="N1805">
        <v>-1.50995549059584E-2</v>
      </c>
      <c r="O1805">
        <v>5.0456079417303797E-2</v>
      </c>
      <c r="P1805">
        <v>0.12553086074770201</v>
      </c>
      <c r="Q1805">
        <v>-3.6927568032771299E-3</v>
      </c>
      <c r="R1805">
        <v>-0.16993362860730399</v>
      </c>
      <c r="U1805">
        <v>-6.1739418697075998E-3</v>
      </c>
      <c r="V1805">
        <v>-4.8394738706844999E-2</v>
      </c>
      <c r="W1805">
        <v>-8.4406315236184901E-2</v>
      </c>
      <c r="X1805">
        <v>-3.60331394823259E-2</v>
      </c>
      <c r="Y1805">
        <v>-8.2613556895980503E-2</v>
      </c>
      <c r="Z1805">
        <v>1.7334725516381998E-2</v>
      </c>
      <c r="AA1805">
        <v>-2.0391194226348601E-2</v>
      </c>
      <c r="AB1805">
        <v>4.0684471629831603E-2</v>
      </c>
      <c r="AE1805">
        <v>-8.4804643792152599E-3</v>
      </c>
      <c r="AF1805">
        <v>-0.106746716510841</v>
      </c>
      <c r="AG1805">
        <v>-2.1123239771155801E-2</v>
      </c>
      <c r="AH1805">
        <v>3.0346394763250402E-3</v>
      </c>
      <c r="AI1805">
        <v>-2.4612655812708401E-2</v>
      </c>
      <c r="AJ1805">
        <v>-5.1273270534483899E-3</v>
      </c>
      <c r="AK1805">
        <v>-1.4692269868631E-2</v>
      </c>
      <c r="AL1805">
        <v>-1.09334906396472E-2</v>
      </c>
    </row>
    <row r="1806" spans="1:38" x14ac:dyDescent="0.2">
      <c r="A1806">
        <v>-1.0426067084971E-2</v>
      </c>
      <c r="B1806">
        <v>3.6843930315697E-2</v>
      </c>
      <c r="C1806">
        <v>-9.8311291827364394E-2</v>
      </c>
      <c r="D1806">
        <v>-9.5728219715190396E-2</v>
      </c>
      <c r="E1806">
        <v>-0.12703351177966199</v>
      </c>
      <c r="F1806">
        <v>2.6781979888140801E-2</v>
      </c>
      <c r="G1806">
        <v>1.4797645512058401E-2</v>
      </c>
      <c r="H1806">
        <v>5.0036935947310401E-2</v>
      </c>
      <c r="K1806">
        <v>4.8880481182663801E-3</v>
      </c>
      <c r="L1806">
        <v>-6.9830086833163399E-2</v>
      </c>
      <c r="M1806">
        <v>-7.6732269798461095E-2</v>
      </c>
      <c r="N1806">
        <v>-1.4820870130136599E-2</v>
      </c>
      <c r="O1806">
        <v>5.0359028568001903E-2</v>
      </c>
      <c r="P1806">
        <v>0.12528751213513101</v>
      </c>
      <c r="Q1806">
        <v>-3.6086770100432499E-3</v>
      </c>
      <c r="R1806">
        <v>-0.16967907353832601</v>
      </c>
      <c r="U1806">
        <v>-6.10342414036794E-3</v>
      </c>
      <c r="V1806">
        <v>-4.8580066320024297E-2</v>
      </c>
      <c r="W1806">
        <v>-8.4260589639105696E-2</v>
      </c>
      <c r="X1806">
        <v>-3.5897315480678198E-2</v>
      </c>
      <c r="Y1806">
        <v>-8.2634428284715303E-2</v>
      </c>
      <c r="Z1806">
        <v>1.7557922201724599E-2</v>
      </c>
      <c r="AA1806">
        <v>-1.9841121332066201E-2</v>
      </c>
      <c r="AB1806">
        <v>4.0705811947819699E-2</v>
      </c>
      <c r="AE1806">
        <v>-7.9090082366480505E-3</v>
      </c>
      <c r="AF1806">
        <v>-0.10692044716676</v>
      </c>
      <c r="AG1806">
        <v>-2.1449865428024101E-2</v>
      </c>
      <c r="AH1806">
        <v>3.00369542089931E-3</v>
      </c>
      <c r="AI1806">
        <v>-2.5078285200660799E-2</v>
      </c>
      <c r="AJ1806">
        <v>-5.4144661024545203E-3</v>
      </c>
      <c r="AK1806">
        <v>-1.4684327316180501E-2</v>
      </c>
      <c r="AL1806">
        <v>-1.0829460958716199E-2</v>
      </c>
    </row>
    <row r="1807" spans="1:38" x14ac:dyDescent="0.2">
      <c r="A1807">
        <v>-8.9193885522169808E-3</v>
      </c>
      <c r="B1807">
        <v>3.7057729558405701E-2</v>
      </c>
      <c r="C1807">
        <v>-9.8323284698082394E-2</v>
      </c>
      <c r="D1807">
        <v>-9.5832011240380793E-2</v>
      </c>
      <c r="E1807">
        <v>-0.127539507707669</v>
      </c>
      <c r="F1807">
        <v>2.67925082341137E-2</v>
      </c>
      <c r="G1807">
        <v>1.56240480159353E-2</v>
      </c>
      <c r="H1807">
        <v>5.0461607236662799E-2</v>
      </c>
      <c r="K1807">
        <v>6.4008943337351297E-3</v>
      </c>
      <c r="L1807">
        <v>-7.0366599148574599E-2</v>
      </c>
      <c r="M1807">
        <v>-7.6407355345043296E-2</v>
      </c>
      <c r="N1807">
        <v>-1.45358552908813E-2</v>
      </c>
      <c r="O1807">
        <v>5.0266836590545899E-2</v>
      </c>
      <c r="P1807">
        <v>0.12503391979560899</v>
      </c>
      <c r="Q1807">
        <v>-3.5260376238132498E-3</v>
      </c>
      <c r="R1807">
        <v>-0.169413163430915</v>
      </c>
      <c r="U1807">
        <v>-6.0324064232698997E-3</v>
      </c>
      <c r="V1807">
        <v>-4.8759179659882503E-2</v>
      </c>
      <c r="W1807">
        <v>-8.4113624119144206E-2</v>
      </c>
      <c r="X1807">
        <v>-3.57622089753898E-2</v>
      </c>
      <c r="Y1807">
        <v>-8.2651540380274294E-2</v>
      </c>
      <c r="Z1807">
        <v>1.7779268724809401E-2</v>
      </c>
      <c r="AA1807">
        <v>-1.9290793424348501E-2</v>
      </c>
      <c r="AB1807">
        <v>4.0724359528720402E-2</v>
      </c>
      <c r="AE1807">
        <v>-7.3403997475306199E-3</v>
      </c>
      <c r="AF1807">
        <v>-0.10708954702314</v>
      </c>
      <c r="AG1807">
        <v>-2.17831557370733E-2</v>
      </c>
      <c r="AH1807">
        <v>2.9739923446989399E-3</v>
      </c>
      <c r="AI1807">
        <v>-2.5539665867835001E-2</v>
      </c>
      <c r="AJ1807">
        <v>-5.6962034424023001E-3</v>
      </c>
      <c r="AK1807">
        <v>-1.46787387284791E-2</v>
      </c>
      <c r="AL1807">
        <v>-1.07234108739079E-2</v>
      </c>
    </row>
    <row r="1808" spans="1:38" x14ac:dyDescent="0.2">
      <c r="A1808">
        <v>-7.4127964586942199E-3</v>
      </c>
      <c r="B1808">
        <v>3.7270254412720701E-2</v>
      </c>
      <c r="C1808">
        <v>-9.8326045258670905E-2</v>
      </c>
      <c r="D1808">
        <v>-9.5934007049110898E-2</v>
      </c>
      <c r="E1808">
        <v>-0.12803279644173099</v>
      </c>
      <c r="F1808">
        <v>2.6805206416673898E-2</v>
      </c>
      <c r="G1808">
        <v>1.6440197427018102E-2</v>
      </c>
      <c r="H1808">
        <v>5.0886294951445199E-2</v>
      </c>
      <c r="K1808">
        <v>7.9022879310458403E-3</v>
      </c>
      <c r="L1808">
        <v>-7.0901819827050502E-2</v>
      </c>
      <c r="M1808">
        <v>-7.60776626397342E-2</v>
      </c>
      <c r="N1808">
        <v>-1.4245301393375299E-2</v>
      </c>
      <c r="O1808">
        <v>5.0179490536571197E-2</v>
      </c>
      <c r="P1808">
        <v>0.12477046887756101</v>
      </c>
      <c r="Q1808">
        <v>-3.4437895828462999E-3</v>
      </c>
      <c r="R1808">
        <v>-0.169135801011805</v>
      </c>
      <c r="U1808">
        <v>-5.9605796019092704E-3</v>
      </c>
      <c r="V1808">
        <v>-4.8932035125086801E-2</v>
      </c>
      <c r="W1808">
        <v>-8.3964544697782306E-2</v>
      </c>
      <c r="X1808">
        <v>-3.56273351349954E-2</v>
      </c>
      <c r="Y1808">
        <v>-8.2664911511068501E-2</v>
      </c>
      <c r="Z1808">
        <v>1.7998349902006699E-2</v>
      </c>
      <c r="AA1808">
        <v>-1.8740259489238999E-2</v>
      </c>
      <c r="AB1808">
        <v>4.0740104479195002E-2</v>
      </c>
      <c r="AE1808">
        <v>-6.7745167167129004E-3</v>
      </c>
      <c r="AF1808">
        <v>-0.107253969974357</v>
      </c>
      <c r="AG1808">
        <v>-2.2123122551932599E-2</v>
      </c>
      <c r="AH1808">
        <v>2.9453604082411902E-3</v>
      </c>
      <c r="AI1808">
        <v>-2.5996863695003598E-2</v>
      </c>
      <c r="AJ1808">
        <v>-5.97227706415985E-3</v>
      </c>
      <c r="AK1808">
        <v>-1.4675370075939401E-2</v>
      </c>
      <c r="AL1808">
        <v>-1.0615308958442E-2</v>
      </c>
    </row>
    <row r="1809" spans="1:38" x14ac:dyDescent="0.2">
      <c r="A1809">
        <v>-5.9068717311713398E-3</v>
      </c>
      <c r="B1809">
        <v>3.74814774173894E-2</v>
      </c>
      <c r="C1809">
        <v>-9.8319614413445E-2</v>
      </c>
      <c r="D1809">
        <v>-9.6034004061039804E-2</v>
      </c>
      <c r="E1809">
        <v>-0.12851258375492999</v>
      </c>
      <c r="F1809">
        <v>2.68200195499529E-2</v>
      </c>
      <c r="G1809">
        <v>1.7245978071056801E-2</v>
      </c>
      <c r="H1809">
        <v>5.1310898123907801E-2</v>
      </c>
      <c r="K1809">
        <v>9.3921047064368206E-3</v>
      </c>
      <c r="L1809">
        <v>-7.1435609706863495E-2</v>
      </c>
      <c r="M1809">
        <v>-7.5743239366657195E-2</v>
      </c>
      <c r="N1809">
        <v>-1.39505161762143E-2</v>
      </c>
      <c r="O1809">
        <v>5.0096685251287999E-2</v>
      </c>
      <c r="P1809">
        <v>0.124497544047179</v>
      </c>
      <c r="Q1809">
        <v>-3.3612389457709502E-3</v>
      </c>
      <c r="R1809">
        <v>-0.16884688685899199</v>
      </c>
      <c r="U1809">
        <v>-5.8873038718093799E-3</v>
      </c>
      <c r="V1809">
        <v>-4.9098590327304903E-2</v>
      </c>
      <c r="W1809">
        <v>-8.3813253250029002E-2</v>
      </c>
      <c r="X1809">
        <v>-3.5492654945847898E-2</v>
      </c>
      <c r="Y1809">
        <v>-8.2674559026654507E-2</v>
      </c>
      <c r="Z1809">
        <v>1.82148187020061E-2</v>
      </c>
      <c r="AA1809">
        <v>-1.8189593867663299E-2</v>
      </c>
      <c r="AB1809">
        <v>4.0753034897340099E-2</v>
      </c>
      <c r="AE1809">
        <v>-6.2112163550218898E-3</v>
      </c>
      <c r="AF1809">
        <v>-0.107413487632844</v>
      </c>
      <c r="AG1809">
        <v>-2.2469600761256099E-2</v>
      </c>
      <c r="AH1809">
        <v>2.91762727140531E-3</v>
      </c>
      <c r="AI1809">
        <v>-2.6449924362661099E-2</v>
      </c>
      <c r="AJ1809">
        <v>-6.2425850200170802E-3</v>
      </c>
      <c r="AK1809">
        <v>-1.4674151631131E-2</v>
      </c>
      <c r="AL1809">
        <v>-1.05055106314013E-2</v>
      </c>
    </row>
    <row r="1810" spans="1:38" x14ac:dyDescent="0.2">
      <c r="A1810">
        <v>-4.4021993615371898E-3</v>
      </c>
      <c r="B1810">
        <v>3.7691370229952302E-2</v>
      </c>
      <c r="C1810">
        <v>-9.8304034540273297E-2</v>
      </c>
      <c r="D1810">
        <v>-9.6131856084953504E-2</v>
      </c>
      <c r="E1810">
        <v>-0.12897876677401199</v>
      </c>
      <c r="F1810">
        <v>2.6836841293693799E-2</v>
      </c>
      <c r="G1810">
        <v>1.8041274547703198E-2</v>
      </c>
      <c r="H1810">
        <v>5.1735314168777503E-2</v>
      </c>
      <c r="K1810">
        <v>1.08699456121008E-2</v>
      </c>
      <c r="L1810">
        <v>-7.1967882890314999E-2</v>
      </c>
      <c r="M1810">
        <v>-7.5404133599467696E-2</v>
      </c>
      <c r="N1810">
        <v>-1.3654954978746E-2</v>
      </c>
      <c r="O1810">
        <v>5.0018114057820098E-2</v>
      </c>
      <c r="P1810">
        <v>0.124215528986355</v>
      </c>
      <c r="Q1810">
        <v>-3.2783875745726601E-3</v>
      </c>
      <c r="R1810">
        <v>-0.16854631958390401</v>
      </c>
      <c r="U1810">
        <v>-5.8125525446510798E-3</v>
      </c>
      <c r="V1810">
        <v>-4.9258804109191902E-2</v>
      </c>
      <c r="W1810">
        <v>-8.3659773298644297E-2</v>
      </c>
      <c r="X1810">
        <v>-3.5358230171959597E-2</v>
      </c>
      <c r="Y1810">
        <v>-8.2680499225747703E-2</v>
      </c>
      <c r="Z1810">
        <v>1.84288685751243E-2</v>
      </c>
      <c r="AA1810">
        <v>-1.7638152045894501E-2</v>
      </c>
      <c r="AB1810">
        <v>4.0763136876373403E-2</v>
      </c>
      <c r="AE1810">
        <v>-5.6511787182841697E-3</v>
      </c>
      <c r="AF1810">
        <v>-0.107568102941358</v>
      </c>
      <c r="AG1810">
        <v>-2.2822005206562399E-2</v>
      </c>
      <c r="AH1810">
        <v>2.8908043232670302E-3</v>
      </c>
      <c r="AI1810">
        <v>-2.6898944814798799E-2</v>
      </c>
      <c r="AJ1810">
        <v>-6.5070797615614196E-3</v>
      </c>
      <c r="AK1810">
        <v>-1.46750274779374E-2</v>
      </c>
      <c r="AL1810">
        <v>-1.03940115223461E-2</v>
      </c>
    </row>
    <row r="1811" spans="1:38" x14ac:dyDescent="0.2">
      <c r="A1811">
        <v>-2.8993679610267598E-3</v>
      </c>
      <c r="B1811">
        <v>3.7899903711656198E-2</v>
      </c>
      <c r="C1811">
        <v>-9.8279349458434306E-2</v>
      </c>
      <c r="D1811">
        <v>-9.6227686651850594E-2</v>
      </c>
      <c r="E1811">
        <v>-0.12943124576741899</v>
      </c>
      <c r="F1811">
        <v>2.6855570369466002E-2</v>
      </c>
      <c r="G1811">
        <v>1.8825971766849199E-2</v>
      </c>
      <c r="H1811">
        <v>5.2159265373657802E-2</v>
      </c>
      <c r="K1811">
        <v>1.2335410749989501E-2</v>
      </c>
      <c r="L1811">
        <v>-7.2498242255664994E-2</v>
      </c>
      <c r="M1811">
        <v>-7.5060393816624105E-2</v>
      </c>
      <c r="N1811">
        <v>-1.33586592471177E-2</v>
      </c>
      <c r="O1811">
        <v>4.9943755641185403E-2</v>
      </c>
      <c r="P1811">
        <v>0.12392480608319401</v>
      </c>
      <c r="Q1811">
        <v>-3.1956883988426298E-3</v>
      </c>
      <c r="R1811">
        <v>-0.16823399599180899</v>
      </c>
      <c r="U1811">
        <v>-5.7363081060146804E-3</v>
      </c>
      <c r="V1811">
        <v>-4.9412636548172101E-2</v>
      </c>
      <c r="W1811">
        <v>-8.3504128648066195E-2</v>
      </c>
      <c r="X1811">
        <v>-3.5224051948688502E-2</v>
      </c>
      <c r="Y1811">
        <v>-8.2682747287323402E-2</v>
      </c>
      <c r="Z1811">
        <v>1.8640640232152401E-2</v>
      </c>
      <c r="AA1811">
        <v>-1.70851478513547E-2</v>
      </c>
      <c r="AB1811">
        <v>4.0770394507332601E-2</v>
      </c>
      <c r="AE1811">
        <v>-5.0948285701543396E-3</v>
      </c>
      <c r="AF1811">
        <v>-0.107717678086503</v>
      </c>
      <c r="AG1811">
        <v>-2.31803935194029E-2</v>
      </c>
      <c r="AH1811">
        <v>2.8649497127036499E-3</v>
      </c>
      <c r="AI1811">
        <v>-2.7344059205029699E-2</v>
      </c>
      <c r="AJ1811">
        <v>-6.7653323242923297E-3</v>
      </c>
      <c r="AK1811">
        <v>-1.4677942047091601E-2</v>
      </c>
      <c r="AL1811">
        <v>-1.0280701351392099E-2</v>
      </c>
    </row>
    <row r="1812" spans="1:38" x14ac:dyDescent="0.2">
      <c r="A1812">
        <v>-1.39896923248401E-3</v>
      </c>
      <c r="B1812">
        <v>3.8107048006892998E-2</v>
      </c>
      <c r="C1812">
        <v>-9.8245604411238294E-2</v>
      </c>
      <c r="D1812">
        <v>-9.6322315851434803E-2</v>
      </c>
      <c r="E1812">
        <v>-0.12986992427987401</v>
      </c>
      <c r="F1812">
        <v>2.6876110657273002E-2</v>
      </c>
      <c r="G1812">
        <v>1.9599955009470701E-2</v>
      </c>
      <c r="H1812">
        <v>5.2580875292277403E-2</v>
      </c>
      <c r="K1812">
        <v>1.37880612847017E-2</v>
      </c>
      <c r="L1812">
        <v>-7.3026660852278005E-2</v>
      </c>
      <c r="M1812">
        <v>-7.4712068912782301E-2</v>
      </c>
      <c r="N1812">
        <v>-1.30616694277621E-2</v>
      </c>
      <c r="O1812">
        <v>4.9873589912830502E-2</v>
      </c>
      <c r="P1812">
        <v>0.123625715957648</v>
      </c>
      <c r="Q1812">
        <v>-3.11334251758326E-3</v>
      </c>
      <c r="R1812">
        <v>-0.16790981138578001</v>
      </c>
      <c r="U1812">
        <v>-5.6585575920323102E-3</v>
      </c>
      <c r="V1812">
        <v>-4.95600489869924E-2</v>
      </c>
      <c r="W1812">
        <v>-8.3346344318485893E-2</v>
      </c>
      <c r="X1812">
        <v>-3.5090111764412797E-2</v>
      </c>
      <c r="Y1812">
        <v>-8.2681317230495599E-2</v>
      </c>
      <c r="Z1812">
        <v>1.8850068399907102E-2</v>
      </c>
      <c r="AA1812">
        <v>-1.6530654818514401E-2</v>
      </c>
      <c r="AB1812">
        <v>4.0774789899415201E-2</v>
      </c>
      <c r="AE1812">
        <v>-4.5408505124106199E-3</v>
      </c>
      <c r="AF1812">
        <v>-0.10786228610625399</v>
      </c>
      <c r="AG1812">
        <v>-2.35449499575652E-2</v>
      </c>
      <c r="AH1812">
        <v>2.84007473825032E-3</v>
      </c>
      <c r="AI1812">
        <v>-2.7785276125278899E-2</v>
      </c>
      <c r="AJ1812">
        <v>-7.0166308770632201E-3</v>
      </c>
      <c r="AK1812">
        <v>-1.46828320749462E-2</v>
      </c>
      <c r="AL1812">
        <v>-1.0165402808703001E-2</v>
      </c>
    </row>
    <row r="1813" spans="1:38" x14ac:dyDescent="0.2">
      <c r="A1813">
        <v>9.8402340403919703E-5</v>
      </c>
      <c r="B1813">
        <v>3.8312772654349903E-2</v>
      </c>
      <c r="C1813">
        <v>-9.8202849795721497E-2</v>
      </c>
      <c r="D1813">
        <v>-9.6415697118694105E-2</v>
      </c>
      <c r="E1813">
        <v>-0.130294709270216</v>
      </c>
      <c r="F1813">
        <v>2.6898371287300899E-2</v>
      </c>
      <c r="G1813">
        <v>2.0363109919244199E-2</v>
      </c>
      <c r="H1813">
        <v>5.3000032695301999E-2</v>
      </c>
      <c r="K1813">
        <v>1.52273697290022E-2</v>
      </c>
      <c r="L1813">
        <v>-7.3553112593391395E-2</v>
      </c>
      <c r="M1813">
        <v>-7.4359208226602205E-2</v>
      </c>
      <c r="N1813">
        <v>-1.27640249614644E-2</v>
      </c>
      <c r="O1813">
        <v>4.9807598005903897E-2</v>
      </c>
      <c r="P1813">
        <v>0.12331863239157501</v>
      </c>
      <c r="Q1813">
        <v>-3.0313476332276502E-3</v>
      </c>
      <c r="R1813">
        <v>-0.16757365973117999</v>
      </c>
      <c r="U1813">
        <v>-5.5792933448357796E-3</v>
      </c>
      <c r="V1813">
        <v>-4.9700924614604999E-2</v>
      </c>
      <c r="W1813">
        <v>-8.3186443581828196E-2</v>
      </c>
      <c r="X1813">
        <v>-3.4956692121619497E-2</v>
      </c>
      <c r="Y1813">
        <v>-8.2676212881175798E-2</v>
      </c>
      <c r="Z1813">
        <v>1.9057035144600901E-2</v>
      </c>
      <c r="AA1813">
        <v>-1.5974745688819899E-2</v>
      </c>
      <c r="AB1813">
        <v>4.07763031859961E-2</v>
      </c>
      <c r="AE1813">
        <v>-3.9892000160630502E-3</v>
      </c>
      <c r="AF1813">
        <v>-0.10800186150784399</v>
      </c>
      <c r="AG1813">
        <v>-2.3916132909142199E-2</v>
      </c>
      <c r="AH1813">
        <v>2.8161919835349401E-3</v>
      </c>
      <c r="AI1813">
        <v>-2.8222626639394701E-2</v>
      </c>
      <c r="AJ1813">
        <v>-7.2609390501287901E-3</v>
      </c>
      <c r="AK1813">
        <v>-1.4689643963395701E-2</v>
      </c>
      <c r="AL1813">
        <v>-1.00481116634101E-2</v>
      </c>
    </row>
    <row r="1814" spans="1:38" x14ac:dyDescent="0.2">
      <c r="A1814">
        <v>1.59214988452364E-3</v>
      </c>
      <c r="B1814">
        <v>3.8517046685640197E-2</v>
      </c>
      <c r="C1814">
        <v>-9.8151137659232501E-2</v>
      </c>
      <c r="D1814">
        <v>-9.65077850545948E-2</v>
      </c>
      <c r="E1814">
        <v>-0.13070551129232699</v>
      </c>
      <c r="F1814">
        <v>2.6922266703492501E-2</v>
      </c>
      <c r="G1814">
        <v>2.11153225743014E-2</v>
      </c>
      <c r="H1814">
        <v>5.3416624757383999E-2</v>
      </c>
      <c r="K1814">
        <v>1.6652939398407101E-2</v>
      </c>
      <c r="L1814">
        <v>-7.4077572237800399E-2</v>
      </c>
      <c r="M1814">
        <v>-7.4001861546158301E-2</v>
      </c>
      <c r="N1814">
        <v>-1.2465764276430201E-2</v>
      </c>
      <c r="O1814">
        <v>4.9745762246757898E-2</v>
      </c>
      <c r="P1814">
        <v>0.123003931365439</v>
      </c>
      <c r="Q1814">
        <v>-2.94961664656185E-3</v>
      </c>
      <c r="R1814">
        <v>-0.16722543375540799</v>
      </c>
      <c r="U1814">
        <v>-5.4985141024073798E-3</v>
      </c>
      <c r="V1814">
        <v>-4.9835131207800601E-2</v>
      </c>
      <c r="W1814">
        <v>-8.3024449626678806E-2</v>
      </c>
      <c r="X1814">
        <v>-3.4823903713011403E-2</v>
      </c>
      <c r="Y1814">
        <v>-8.2667439026509498E-2</v>
      </c>
      <c r="Z1814">
        <v>1.92613986900897E-2</v>
      </c>
      <c r="AA1814">
        <v>-1.5417502801034899E-2</v>
      </c>
      <c r="AB1814">
        <v>4.0775704577186003E-2</v>
      </c>
      <c r="AE1814">
        <v>-3.4399604477482501E-3</v>
      </c>
      <c r="AF1814">
        <v>-0.10813638252215101</v>
      </c>
      <c r="AG1814">
        <v>-2.4294392936834601E-2</v>
      </c>
      <c r="AH1814">
        <v>2.79331564844388E-3</v>
      </c>
      <c r="AI1814">
        <v>-2.8656141862932E-2</v>
      </c>
      <c r="AJ1814">
        <v>-7.4982236622518203E-3</v>
      </c>
      <c r="AK1814">
        <v>-1.46986976993642E-2</v>
      </c>
      <c r="AL1814">
        <v>-9.9288236602681906E-3</v>
      </c>
    </row>
    <row r="1815" spans="1:38" x14ac:dyDescent="0.2">
      <c r="A1815">
        <v>3.0816747526295602E-3</v>
      </c>
      <c r="B1815">
        <v>3.8719838731213797E-2</v>
      </c>
      <c r="C1815">
        <v>-9.8090517188186802E-2</v>
      </c>
      <c r="D1815">
        <v>-9.6598535480028905E-2</v>
      </c>
      <c r="E1815">
        <v>-0.131102368510983</v>
      </c>
      <c r="F1815">
        <v>2.6947716711604699E-2</v>
      </c>
      <c r="G1815">
        <v>2.1856479561832801E-2</v>
      </c>
      <c r="H1815">
        <v>5.3830537091770603E-2</v>
      </c>
      <c r="K1815">
        <v>1.8064818088915802E-2</v>
      </c>
      <c r="L1815">
        <v>-7.4600015402009695E-2</v>
      </c>
      <c r="M1815">
        <v>-7.3640079130845304E-2</v>
      </c>
      <c r="N1815">
        <v>-1.21669247858685E-2</v>
      </c>
      <c r="O1815">
        <v>4.96880661286161E-2</v>
      </c>
      <c r="P1815">
        <v>0.122681986014328</v>
      </c>
      <c r="Q1815">
        <v>-2.86815434246631E-3</v>
      </c>
      <c r="R1815">
        <v>-0.16686502530133701</v>
      </c>
      <c r="U1815">
        <v>-5.41622496626336E-3</v>
      </c>
      <c r="V1815">
        <v>-4.9962639946535298E-2</v>
      </c>
      <c r="W1815">
        <v>-8.2860385560752203E-2</v>
      </c>
      <c r="X1815">
        <v>-3.4691754209113301E-2</v>
      </c>
      <c r="Y1815">
        <v>-8.2655005873880902E-2</v>
      </c>
      <c r="Z1815">
        <v>1.94630962815277E-2</v>
      </c>
      <c r="AA1815">
        <v>-1.48590098109184E-2</v>
      </c>
      <c r="AB1815">
        <v>4.0773026354048197E-2</v>
      </c>
      <c r="AE1815">
        <v>-2.8932144851389601E-3</v>
      </c>
      <c r="AF1815">
        <v>-0.108265992728184</v>
      </c>
      <c r="AG1815">
        <v>-2.4679706509084801E-2</v>
      </c>
      <c r="AH1815">
        <v>2.7714605266954701E-3</v>
      </c>
      <c r="AI1815">
        <v>-2.9085852892631301E-2</v>
      </c>
      <c r="AJ1815">
        <v>-7.7284547396893602E-3</v>
      </c>
      <c r="AK1815">
        <v>-1.47095352475756E-2</v>
      </c>
      <c r="AL1815">
        <v>-9.8075345561303897E-3</v>
      </c>
    </row>
    <row r="1816" spans="1:38" x14ac:dyDescent="0.2">
      <c r="A1816">
        <v>4.6480468504609797E-3</v>
      </c>
      <c r="B1816">
        <v>3.8921111834038499E-2</v>
      </c>
      <c r="C1816">
        <v>-9.8021038847283304E-2</v>
      </c>
      <c r="D1816">
        <v>-9.6687905482084099E-2</v>
      </c>
      <c r="E1816">
        <v>-0.13148540903236999</v>
      </c>
      <c r="F1816">
        <v>2.6979070638551102E-2</v>
      </c>
      <c r="G1816">
        <v>2.2586467996527401E-2</v>
      </c>
      <c r="H1816">
        <v>5.4241653736197298E-2</v>
      </c>
      <c r="K1816">
        <v>1.94620875674066E-2</v>
      </c>
      <c r="L1816">
        <v>-7.51205210390644E-2</v>
      </c>
      <c r="M1816">
        <v>-7.3273911713765003E-2</v>
      </c>
      <c r="N1816">
        <v>-1.1866577593602099E-2</v>
      </c>
      <c r="O1816">
        <v>4.96344942935463E-2</v>
      </c>
      <c r="P1816">
        <v>0.122353170097802</v>
      </c>
      <c r="Q1816">
        <v>-2.7869658865567301E-3</v>
      </c>
      <c r="R1816">
        <v>-0.166494351659696</v>
      </c>
      <c r="U1816">
        <v>-5.3324356951990198E-3</v>
      </c>
      <c r="V1816">
        <v>-5.0083431924231099E-2</v>
      </c>
      <c r="W1816">
        <v>-8.2694274377363305E-2</v>
      </c>
      <c r="X1816">
        <v>-3.4560394663696398E-2</v>
      </c>
      <c r="Y1816">
        <v>-8.2638922266899603E-2</v>
      </c>
      <c r="Z1816">
        <v>1.9662049450095899E-2</v>
      </c>
      <c r="AA1816">
        <v>-1.42994295687366E-2</v>
      </c>
      <c r="AB1816">
        <v>4.0768420855999903E-2</v>
      </c>
      <c r="AE1816">
        <v>-2.3490826445320798E-3</v>
      </c>
      <c r="AF1816">
        <v>-0.108390487457187</v>
      </c>
      <c r="AG1816">
        <v>-2.5072061644315798E-2</v>
      </c>
      <c r="AH1816">
        <v>2.7505685253532302E-3</v>
      </c>
      <c r="AI1816">
        <v>-2.9512720504637401E-2</v>
      </c>
      <c r="AJ1816">
        <v>-7.9517272510599406E-3</v>
      </c>
      <c r="AK1816">
        <v>-1.47221267881887E-2</v>
      </c>
      <c r="AL1816">
        <v>-9.6838973433200897E-3</v>
      </c>
    </row>
    <row r="1817" spans="1:38" x14ac:dyDescent="0.2">
      <c r="A1817">
        <v>6.20891156712889E-3</v>
      </c>
      <c r="B1817">
        <v>3.9120801350417199E-2</v>
      </c>
      <c r="C1817">
        <v>-9.7942893994728497E-2</v>
      </c>
      <c r="D1817">
        <v>-9.6774015666789406E-2</v>
      </c>
      <c r="E1817">
        <v>-0.13185414576914001</v>
      </c>
      <c r="F1817">
        <v>2.70164284406001E-2</v>
      </c>
      <c r="G1817">
        <v>2.3305175571842199E-2</v>
      </c>
      <c r="H1817">
        <v>5.4649857207642497E-2</v>
      </c>
      <c r="K1817">
        <v>2.0844355739023698E-2</v>
      </c>
      <c r="L1817">
        <v>-7.5639741067344807E-2</v>
      </c>
      <c r="M1817">
        <v>-7.2902967359206206E-2</v>
      </c>
      <c r="N1817">
        <v>-1.1565305869592901E-2</v>
      </c>
      <c r="O1817">
        <v>4.95850325114746E-2</v>
      </c>
      <c r="P1817">
        <v>0.122017889480817</v>
      </c>
      <c r="Q1817">
        <v>-2.7060568088691402E-3</v>
      </c>
      <c r="R1817">
        <v>-0.16611415390881001</v>
      </c>
      <c r="U1817">
        <v>-5.2471486751696E-3</v>
      </c>
      <c r="V1817">
        <v>-5.0197391165754397E-2</v>
      </c>
      <c r="W1817">
        <v>-8.2526138957160197E-2</v>
      </c>
      <c r="X1817">
        <v>-3.4429821207594802E-2</v>
      </c>
      <c r="Y1817">
        <v>-8.2619063727123299E-2</v>
      </c>
      <c r="Z1817">
        <v>1.9858907833275E-2</v>
      </c>
      <c r="AA1817">
        <v>-1.3739765179683601E-2</v>
      </c>
      <c r="AB1817">
        <v>4.0761989276759197E-2</v>
      </c>
      <c r="AE1817">
        <v>-1.80768255657603E-3</v>
      </c>
      <c r="AF1817">
        <v>-0.108508575455669</v>
      </c>
      <c r="AG1817">
        <v>-2.5471585318551201E-2</v>
      </c>
      <c r="AH1817">
        <v>2.72757819458366E-3</v>
      </c>
      <c r="AI1817">
        <v>-2.99399390914857E-2</v>
      </c>
      <c r="AJ1817">
        <v>-8.1681488057430401E-3</v>
      </c>
      <c r="AK1817">
        <v>-1.4736553522867599E-2</v>
      </c>
      <c r="AL1817">
        <v>-9.5576598312826899E-3</v>
      </c>
    </row>
    <row r="1818" spans="1:38" x14ac:dyDescent="0.2">
      <c r="A1818">
        <v>7.7636431839981403E-3</v>
      </c>
      <c r="B1818">
        <v>3.9318875149625003E-2</v>
      </c>
      <c r="C1818">
        <v>-9.7855806218920496E-2</v>
      </c>
      <c r="D1818">
        <v>-9.6856792510657902E-2</v>
      </c>
      <c r="E1818">
        <v>-0.13220848050978101</v>
      </c>
      <c r="F1818">
        <v>2.7059712431086302E-2</v>
      </c>
      <c r="G1818">
        <v>2.4012490534352102E-2</v>
      </c>
      <c r="H1818">
        <v>5.5055028475745497E-2</v>
      </c>
      <c r="K1818">
        <v>2.2210637802422498E-2</v>
      </c>
      <c r="L1818">
        <v>-7.61576856074761E-2</v>
      </c>
      <c r="M1818">
        <v>-7.2527262758582595E-2</v>
      </c>
      <c r="N1818">
        <v>-1.12631487334722E-2</v>
      </c>
      <c r="O1818">
        <v>4.9540484074083901E-2</v>
      </c>
      <c r="P1818">
        <v>0.12167650625217399</v>
      </c>
      <c r="Q1818">
        <v>-2.6254329901595499E-3</v>
      </c>
      <c r="R1818">
        <v>-0.165724306806914</v>
      </c>
      <c r="U1818">
        <v>-5.1603874634538497E-3</v>
      </c>
      <c r="V1818">
        <v>-5.0304464894267403E-2</v>
      </c>
      <c r="W1818">
        <v>-8.2356002038190601E-2</v>
      </c>
      <c r="X1818">
        <v>-3.4299882197548502E-2</v>
      </c>
      <c r="Y1818">
        <v>-8.2595257066368596E-2</v>
      </c>
      <c r="Z1818">
        <v>2.0053620241798398E-2</v>
      </c>
      <c r="AA1818">
        <v>-1.3180139867198499E-2</v>
      </c>
      <c r="AB1818">
        <v>4.0753704951545101E-2</v>
      </c>
      <c r="AE1818">
        <v>-1.2690943819032999E-3</v>
      </c>
      <c r="AF1818">
        <v>-0.108620336501815</v>
      </c>
      <c r="AG1818">
        <v>-2.58782525753747E-2</v>
      </c>
      <c r="AH1818">
        <v>2.7017509402118998E-3</v>
      </c>
      <c r="AI1818">
        <v>-3.0367538658562301E-2</v>
      </c>
      <c r="AJ1818">
        <v>-8.3776998916977007E-3</v>
      </c>
      <c r="AK1818">
        <v>-1.47539568424242E-2</v>
      </c>
      <c r="AL1818">
        <v>-9.4288072544387608E-3</v>
      </c>
    </row>
    <row r="1819" spans="1:38" x14ac:dyDescent="0.2">
      <c r="A1819">
        <v>9.3116156492564304E-3</v>
      </c>
      <c r="B1819">
        <v>3.9515301102824502E-2</v>
      </c>
      <c r="C1819">
        <v>-9.77597324123229E-2</v>
      </c>
      <c r="D1819">
        <v>-9.6936204072858703E-2</v>
      </c>
      <c r="E1819">
        <v>-0.13254835223469999</v>
      </c>
      <c r="F1819">
        <v>2.71088502368492E-2</v>
      </c>
      <c r="G1819">
        <v>2.47083016885822E-2</v>
      </c>
      <c r="H1819">
        <v>5.5457047016541097E-2</v>
      </c>
      <c r="K1819">
        <v>2.3560062195606399E-2</v>
      </c>
      <c r="L1819">
        <v>-7.6674336730100601E-2</v>
      </c>
      <c r="M1819">
        <v>-7.2146847601318703E-2</v>
      </c>
      <c r="N1819">
        <v>-1.09601442985016E-2</v>
      </c>
      <c r="O1819">
        <v>4.95008757400799E-2</v>
      </c>
      <c r="P1819">
        <v>0.121329378134393</v>
      </c>
      <c r="Q1819">
        <v>-2.5451006559245501E-3</v>
      </c>
      <c r="R1819">
        <v>-0.16532470517181799</v>
      </c>
      <c r="U1819">
        <v>-5.0721817393926498E-3</v>
      </c>
      <c r="V1819">
        <v>-5.0404624570891697E-2</v>
      </c>
      <c r="W1819">
        <v>-8.2183886212453594E-2</v>
      </c>
      <c r="X1819">
        <v>-3.41704800767356E-2</v>
      </c>
      <c r="Y1819">
        <v>-8.2567505320344903E-2</v>
      </c>
      <c r="Z1819">
        <v>2.0246133579040201E-2</v>
      </c>
      <c r="AA1819">
        <v>-1.26206418962716E-2</v>
      </c>
      <c r="AB1819">
        <v>4.0743539409138302E-2</v>
      </c>
      <c r="AE1819">
        <v>-7.3339752635750305E-4</v>
      </c>
      <c r="AF1819">
        <v>-0.108725827475357</v>
      </c>
      <c r="AG1819">
        <v>-2.6292037722412599E-2</v>
      </c>
      <c r="AH1819">
        <v>2.6731080127231801E-3</v>
      </c>
      <c r="AI1819">
        <v>-3.0795548821074301E-2</v>
      </c>
      <c r="AJ1819">
        <v>-8.5802989473190098E-3</v>
      </c>
      <c r="AK1819">
        <v>-1.4774278641143401E-2</v>
      </c>
      <c r="AL1819">
        <v>-9.2973135915297E-3</v>
      </c>
    </row>
    <row r="1820" spans="1:38" x14ac:dyDescent="0.2">
      <c r="A1820">
        <v>1.08522030782161E-2</v>
      </c>
      <c r="B1820">
        <v>3.9710047155834101E-2</v>
      </c>
      <c r="C1820">
        <v>-9.7654729809479701E-2</v>
      </c>
      <c r="D1820">
        <v>-9.7012219829142002E-2</v>
      </c>
      <c r="E1820">
        <v>-0.13287377557240099</v>
      </c>
      <c r="F1820">
        <v>2.7163774812507101E-2</v>
      </c>
      <c r="G1820">
        <v>2.5392498430890101E-2</v>
      </c>
      <c r="H1820">
        <v>5.5855790852408702E-2</v>
      </c>
      <c r="K1820">
        <v>2.4892247632862501E-2</v>
      </c>
      <c r="L1820">
        <v>-7.7189677321245403E-2</v>
      </c>
      <c r="M1820">
        <v>-7.1761776858200496E-2</v>
      </c>
      <c r="N1820">
        <v>-1.06563296737072E-2</v>
      </c>
      <c r="O1820">
        <v>4.9466198032088897E-2</v>
      </c>
      <c r="P1820">
        <v>0.120976858186141</v>
      </c>
      <c r="Q1820">
        <v>-2.4650663653582399E-3</v>
      </c>
      <c r="R1820">
        <v>-0.16491524402624699</v>
      </c>
      <c r="U1820">
        <v>-4.9825672635729198E-3</v>
      </c>
      <c r="V1820">
        <v>-5.0497849186223E-2</v>
      </c>
      <c r="W1820">
        <v>-8.2009813925158603E-2</v>
      </c>
      <c r="X1820">
        <v>-3.4041609973738299E-2</v>
      </c>
      <c r="Y1820">
        <v>-8.2535809987540704E-2</v>
      </c>
      <c r="Z1820">
        <v>2.0436395640691898E-2</v>
      </c>
      <c r="AA1820">
        <v>-1.20613606693521E-2</v>
      </c>
      <c r="AB1820">
        <v>4.0731705861123103E-2</v>
      </c>
      <c r="AE1820">
        <v>-2.00670643913458E-4</v>
      </c>
      <c r="AF1820">
        <v>-0.10882511280323399</v>
      </c>
      <c r="AG1820">
        <v>-2.6712912517604302E-2</v>
      </c>
      <c r="AH1820">
        <v>2.6415703824886299E-3</v>
      </c>
      <c r="AI1820">
        <v>-3.1223998734664301E-2</v>
      </c>
      <c r="AJ1820">
        <v>-8.7759534024061305E-3</v>
      </c>
      <c r="AK1820">
        <v>-1.4797477310860899E-2</v>
      </c>
      <c r="AL1820">
        <v>-9.1630716762478893E-3</v>
      </c>
    </row>
    <row r="1821" spans="1:38" x14ac:dyDescent="0.2">
      <c r="A1821">
        <v>1.23847799848251E-2</v>
      </c>
      <c r="B1821">
        <v>3.9903081410043097E-2</v>
      </c>
      <c r="C1821">
        <v>-9.75408567502698E-2</v>
      </c>
      <c r="D1821">
        <v>-9.7084810712744302E-2</v>
      </c>
      <c r="E1821">
        <v>-0.13318475313970399</v>
      </c>
      <c r="F1821">
        <v>2.72243559389348E-2</v>
      </c>
      <c r="G1821">
        <v>2.60649708494398E-2</v>
      </c>
      <c r="H1821">
        <v>5.6251136596504298E-2</v>
      </c>
      <c r="K1821">
        <v>2.6206816226532301E-2</v>
      </c>
      <c r="L1821">
        <v>-7.7703691097834704E-2</v>
      </c>
      <c r="M1821">
        <v>-7.1372109872759396E-2</v>
      </c>
      <c r="N1821">
        <v>-1.03517409678503E-2</v>
      </c>
      <c r="O1821">
        <v>4.9436442489807601E-2</v>
      </c>
      <c r="P1821">
        <v>0.12061929458325001</v>
      </c>
      <c r="Q1821">
        <v>-2.3855986977911899E-3</v>
      </c>
      <c r="R1821">
        <v>-0.164495818714709</v>
      </c>
      <c r="U1821">
        <v>-4.89158578501998E-3</v>
      </c>
      <c r="V1821">
        <v>-5.0584138866405497E-2</v>
      </c>
      <c r="W1821">
        <v>-8.1833807479345294E-2</v>
      </c>
      <c r="X1821">
        <v>-3.3913267431433698E-2</v>
      </c>
      <c r="Y1821">
        <v>-8.2500171001252606E-2</v>
      </c>
      <c r="Z1821">
        <v>2.06243459338009E-2</v>
      </c>
      <c r="AA1821">
        <v>-1.1502386651581001E-2</v>
      </c>
      <c r="AB1821">
        <v>4.0719124462933701E-2</v>
      </c>
      <c r="AE1821">
        <v>3.2900838263973797E-4</v>
      </c>
      <c r="AF1821">
        <v>-0.108918267183911</v>
      </c>
      <c r="AG1821">
        <v>-2.7140849426047799E-2</v>
      </c>
      <c r="AH1821">
        <v>2.6071249166985202E-3</v>
      </c>
      <c r="AI1821">
        <v>-3.16529170212781E-2</v>
      </c>
      <c r="AJ1821">
        <v>-8.9646594324847804E-3</v>
      </c>
      <c r="AK1821">
        <v>-1.48234458461593E-2</v>
      </c>
      <c r="AL1821">
        <v>-9.0260029508624808E-3</v>
      </c>
    </row>
    <row r="1822" spans="1:38" x14ac:dyDescent="0.2">
      <c r="A1822">
        <v>1.39087215766417E-2</v>
      </c>
      <c r="B1822">
        <v>4.0093365544111602E-2</v>
      </c>
      <c r="C1822">
        <v>-9.7418172645875795E-2</v>
      </c>
      <c r="D1822">
        <v>-9.7153964626745304E-2</v>
      </c>
      <c r="E1822">
        <v>-0.13348123748817201</v>
      </c>
      <c r="F1822">
        <v>2.7289716426627201E-2</v>
      </c>
      <c r="G1822">
        <v>2.6725609776071298E-2</v>
      </c>
      <c r="H1822">
        <v>5.6642959486500603E-2</v>
      </c>
      <c r="K1822">
        <v>2.75033939302608E-2</v>
      </c>
      <c r="L1822">
        <v>-7.8216362585609295E-2</v>
      </c>
      <c r="M1822">
        <v>-7.0977897715020694E-2</v>
      </c>
      <c r="N1822">
        <v>-1.00464132813908E-2</v>
      </c>
      <c r="O1822">
        <v>4.9411601573209001E-2</v>
      </c>
      <c r="P1822">
        <v>0.12025703029026701</v>
      </c>
      <c r="Q1822">
        <v>-2.3067001250172202E-3</v>
      </c>
      <c r="R1822">
        <v>-0.16406632508351901</v>
      </c>
      <c r="U1822">
        <v>-4.79928490464533E-3</v>
      </c>
      <c r="V1822">
        <v>-5.0663889837101399E-2</v>
      </c>
      <c r="W1822">
        <v>-8.1656383660923398E-2</v>
      </c>
      <c r="X1822">
        <v>-3.37854483887466E-2</v>
      </c>
      <c r="Y1822">
        <v>-8.24605867193101E-2</v>
      </c>
      <c r="Z1822">
        <v>2.0809934287653899E-2</v>
      </c>
      <c r="AA1822">
        <v>-1.0943811319516401E-2</v>
      </c>
      <c r="AB1822">
        <v>4.0705760223909697E-2</v>
      </c>
      <c r="AE1822">
        <v>8.5556240564928405E-4</v>
      </c>
      <c r="AF1822">
        <v>-0.109005606418004</v>
      </c>
      <c r="AG1822">
        <v>-2.75758196676083E-2</v>
      </c>
      <c r="AH1822">
        <v>2.5697898455776099E-3</v>
      </c>
      <c r="AI1822">
        <v>-3.2082331694235799E-2</v>
      </c>
      <c r="AJ1822">
        <v>-9.1463914193090304E-3</v>
      </c>
      <c r="AK1822">
        <v>-1.48521078433804E-2</v>
      </c>
      <c r="AL1822">
        <v>-8.8861048171102307E-3</v>
      </c>
    </row>
    <row r="1823" spans="1:38" x14ac:dyDescent="0.2">
      <c r="A1823">
        <v>1.54234042829454E-2</v>
      </c>
      <c r="B1823">
        <v>4.0280834724414703E-2</v>
      </c>
      <c r="C1823">
        <v>-9.7286675949417395E-2</v>
      </c>
      <c r="D1823">
        <v>-9.7219672568127399E-2</v>
      </c>
      <c r="E1823">
        <v>-0.13376318593278699</v>
      </c>
      <c r="F1823">
        <v>2.73598053382231E-2</v>
      </c>
      <c r="G1823">
        <v>2.7374058676505698E-2</v>
      </c>
      <c r="H1823">
        <v>5.70311333984602E-2</v>
      </c>
      <c r="K1823">
        <v>2.8781610914196201E-2</v>
      </c>
      <c r="L1823">
        <v>-7.8727677109013697E-2</v>
      </c>
      <c r="M1823">
        <v>-7.0579463820053701E-2</v>
      </c>
      <c r="N1823">
        <v>-9.7403807092037303E-3</v>
      </c>
      <c r="O1823">
        <v>4.93916686374141E-2</v>
      </c>
      <c r="P1823">
        <v>0.119890402796017</v>
      </c>
      <c r="Q1823">
        <v>-2.2283695380617501E-3</v>
      </c>
      <c r="R1823">
        <v>-0.163626659826419</v>
      </c>
      <c r="U1823">
        <v>-4.7056976110800598E-3</v>
      </c>
      <c r="V1823">
        <v>-5.0737519549172397E-2</v>
      </c>
      <c r="W1823">
        <v>-8.1478133769020397E-2</v>
      </c>
      <c r="X1823">
        <v>-3.3658151785361898E-2</v>
      </c>
      <c r="Y1823">
        <v>-8.2417056164684005E-2</v>
      </c>
      <c r="Z1823">
        <v>2.0993219781714E-2</v>
      </c>
      <c r="AA1823">
        <v>-1.03857271169337E-2</v>
      </c>
      <c r="AB1823">
        <v>4.0691576489918398E-2</v>
      </c>
      <c r="AE1823">
        <v>1.3789150115972599E-3</v>
      </c>
      <c r="AF1823">
        <v>-0.10908759301769499</v>
      </c>
      <c r="AG1823">
        <v>-2.8017762299752599E-2</v>
      </c>
      <c r="AH1823">
        <v>2.5295879824660502E-3</v>
      </c>
      <c r="AI1823">
        <v>-3.2512270098351698E-2</v>
      </c>
      <c r="AJ1823">
        <v>-9.3211369658450591E-3</v>
      </c>
      <c r="AK1823">
        <v>-1.48832391385278E-2</v>
      </c>
      <c r="AL1823">
        <v>-8.7433442579811799E-3</v>
      </c>
    </row>
    <row r="1824" spans="1:38" x14ac:dyDescent="0.2">
      <c r="A1824">
        <v>1.6928206492288801E-2</v>
      </c>
      <c r="B1824">
        <v>4.0465462936498699E-2</v>
      </c>
      <c r="C1824">
        <v>-9.7145828126632902E-2</v>
      </c>
      <c r="D1824">
        <v>-9.7281909944075901E-2</v>
      </c>
      <c r="E1824">
        <v>-0.13403056063912699</v>
      </c>
      <c r="F1824">
        <v>2.7434576929140999E-2</v>
      </c>
      <c r="G1824">
        <v>2.80101655039556E-2</v>
      </c>
      <c r="H1824">
        <v>5.7415530856952897E-2</v>
      </c>
      <c r="K1824">
        <v>3.0041101974218099E-2</v>
      </c>
      <c r="L1824">
        <v>-7.9237620754272597E-2</v>
      </c>
      <c r="M1824">
        <v>-7.0177040554928696E-2</v>
      </c>
      <c r="N1824">
        <v>-9.4336763380290598E-3</v>
      </c>
      <c r="O1824">
        <v>4.9376637930430199E-2</v>
      </c>
      <c r="P1824">
        <v>0.11951974383256</v>
      </c>
      <c r="Q1824">
        <v>-2.1506064008265701E-3</v>
      </c>
      <c r="R1824">
        <v>-0.16317674640034899</v>
      </c>
      <c r="U1824">
        <v>-4.6108305808956196E-3</v>
      </c>
      <c r="V1824">
        <v>-5.0804416435909897E-2</v>
      </c>
      <c r="W1824">
        <v>-8.1299332558495294E-2</v>
      </c>
      <c r="X1824">
        <v>-3.3531388778334503E-2</v>
      </c>
      <c r="Y1824">
        <v>-8.2369633269239295E-2</v>
      </c>
      <c r="Z1824">
        <v>2.1174155831736801E-2</v>
      </c>
      <c r="AA1824">
        <v>-9.8282261633584299E-3</v>
      </c>
      <c r="AB1824">
        <v>4.0676534816206297E-2</v>
      </c>
      <c r="AE1824">
        <v>1.89898404011992E-3</v>
      </c>
      <c r="AF1824">
        <v>-0.10916430935966499</v>
      </c>
      <c r="AG1824">
        <v>-2.8466365579839399E-2</v>
      </c>
      <c r="AH1824">
        <v>2.48668080843422E-3</v>
      </c>
      <c r="AI1824">
        <v>-3.2942964587005297E-2</v>
      </c>
      <c r="AJ1824">
        <v>-9.4890133934412008E-3</v>
      </c>
      <c r="AK1824">
        <v>-1.4916650521853401E-2</v>
      </c>
      <c r="AL1824">
        <v>-8.5976774483694993E-3</v>
      </c>
    </row>
    <row r="1825" spans="1:38" x14ac:dyDescent="0.2">
      <c r="A1825">
        <v>1.8422509757289901E-2</v>
      </c>
      <c r="B1825">
        <v>4.0647224735575999E-2</v>
      </c>
      <c r="C1825">
        <v>-9.6995695499465504E-2</v>
      </c>
      <c r="D1825">
        <v>-9.7340656086624705E-2</v>
      </c>
      <c r="E1825">
        <v>-0.134283328679519</v>
      </c>
      <c r="F1825">
        <v>2.7513990586523301E-2</v>
      </c>
      <c r="G1825">
        <v>2.8633822506643699E-2</v>
      </c>
      <c r="H1825">
        <v>5.77960231380946E-2</v>
      </c>
      <c r="K1825">
        <v>3.1281506984901897E-2</v>
      </c>
      <c r="L1825">
        <v>-7.9746180351747006E-2</v>
      </c>
      <c r="M1825">
        <v>-6.97706804467116E-2</v>
      </c>
      <c r="N1825">
        <v>-9.1263322455947295E-3</v>
      </c>
      <c r="O1825">
        <v>4.9366504575860601E-2</v>
      </c>
      <c r="P1825">
        <v>0.119145379181414</v>
      </c>
      <c r="Q1825">
        <v>-2.0734107207412002E-3</v>
      </c>
      <c r="R1825">
        <v>-0.16271649530728599</v>
      </c>
      <c r="U1825">
        <v>-4.51476997277531E-3</v>
      </c>
      <c r="V1825">
        <v>-5.0863642855643099E-2</v>
      </c>
      <c r="W1825">
        <v>-8.1120002643598907E-2</v>
      </c>
      <c r="X1825">
        <v>-3.3405050118455799E-2</v>
      </c>
      <c r="Y1825">
        <v>-8.2318311694744101E-2</v>
      </c>
      <c r="Z1825">
        <v>2.1352693068999201E-2</v>
      </c>
      <c r="AA1825">
        <v>-9.2713543678196297E-3</v>
      </c>
      <c r="AB1825">
        <v>4.0660615567323401E-2</v>
      </c>
      <c r="AE1825">
        <v>2.41568781205098E-3</v>
      </c>
      <c r="AF1825">
        <v>-0.109235721616875</v>
      </c>
      <c r="AG1825">
        <v>-2.8921601195218301E-2</v>
      </c>
      <c r="AH1825">
        <v>2.4410095581127002E-3</v>
      </c>
      <c r="AI1825">
        <v>-3.3374451407160999E-2</v>
      </c>
      <c r="AJ1825">
        <v>-9.6500468581638393E-3</v>
      </c>
      <c r="AK1825">
        <v>-1.4952275330079499E-2</v>
      </c>
      <c r="AL1825">
        <v>-8.4491022209576896E-3</v>
      </c>
    </row>
    <row r="1826" spans="1:38" x14ac:dyDescent="0.2">
      <c r="A1826">
        <v>1.9905699382243399E-2</v>
      </c>
      <c r="B1826">
        <v>4.08260953304036E-2</v>
      </c>
      <c r="C1826">
        <v>-9.6836345332225099E-2</v>
      </c>
      <c r="D1826">
        <v>-9.7395969169702501E-2</v>
      </c>
      <c r="E1826">
        <v>-0.13452146208030499</v>
      </c>
      <c r="F1826">
        <v>2.7598005855749001E-2</v>
      </c>
      <c r="G1826">
        <v>2.9244922622551298E-2</v>
      </c>
      <c r="H1826">
        <v>5.8172480340367601E-2</v>
      </c>
      <c r="K1826">
        <v>3.2502471314485602E-2</v>
      </c>
      <c r="L1826">
        <v>-8.0253343450688394E-2</v>
      </c>
      <c r="M1826">
        <v>-6.9361038235713102E-2</v>
      </c>
      <c r="N1826">
        <v>-8.8183794980514398E-3</v>
      </c>
      <c r="O1826">
        <v>4.93612645601599E-2</v>
      </c>
      <c r="P1826">
        <v>0.11876762842522599</v>
      </c>
      <c r="Q1826">
        <v>-1.9967830208081098E-3</v>
      </c>
      <c r="R1826">
        <v>-0.162245802651062</v>
      </c>
      <c r="U1826">
        <v>-4.4177680721291801E-3</v>
      </c>
      <c r="V1826">
        <v>-5.09151957854867E-2</v>
      </c>
      <c r="W1826">
        <v>-8.0940166489382001E-2</v>
      </c>
      <c r="X1826">
        <v>-3.3279034396891997E-2</v>
      </c>
      <c r="Y1826">
        <v>-8.2263083484812594E-2</v>
      </c>
      <c r="Z1826">
        <v>2.1528786149367499E-2</v>
      </c>
      <c r="AA1826">
        <v>-8.7152064501985604E-3</v>
      </c>
      <c r="AB1826">
        <v>4.0644096804768402E-2</v>
      </c>
      <c r="AE1826">
        <v>2.9289529399800702E-3</v>
      </c>
      <c r="AF1826">
        <v>-0.109301758362096</v>
      </c>
      <c r="AG1826">
        <v>-2.93834334778241E-2</v>
      </c>
      <c r="AH1826">
        <v>2.3925698123935502E-3</v>
      </c>
      <c r="AI1826">
        <v>-3.3806757271809401E-2</v>
      </c>
      <c r="AJ1826">
        <v>-9.8042472822492607E-3</v>
      </c>
      <c r="AK1826">
        <v>-1.4990048984142801E-2</v>
      </c>
      <c r="AL1826">
        <v>-8.2976166551446406E-3</v>
      </c>
    </row>
    <row r="1827" spans="1:38" x14ac:dyDescent="0.2">
      <c r="A1827">
        <v>2.1377164855114601E-2</v>
      </c>
      <c r="B1827">
        <v>4.1001522113669801E-2</v>
      </c>
      <c r="C1827">
        <v>-9.6667845778405398E-2</v>
      </c>
      <c r="D1827">
        <v>-9.7447829976311198E-2</v>
      </c>
      <c r="E1827">
        <v>-0.134744937838919</v>
      </c>
      <c r="F1827">
        <v>2.7686586616281102E-2</v>
      </c>
      <c r="G1827">
        <v>2.9843359532923001E-2</v>
      </c>
      <c r="H1827">
        <v>5.8544771478801702E-2</v>
      </c>
      <c r="K1827">
        <v>3.3703646284708198E-2</v>
      </c>
      <c r="L1827">
        <v>-8.07590983122152E-2</v>
      </c>
      <c r="M1827">
        <v>-6.8948560709310103E-2</v>
      </c>
      <c r="N1827">
        <v>-8.5042593727467294E-3</v>
      </c>
      <c r="O1827">
        <v>4.93609147213529E-2</v>
      </c>
      <c r="P1827">
        <v>0.118386804586918</v>
      </c>
      <c r="Q1827">
        <v>-1.9207242996924999E-3</v>
      </c>
      <c r="R1827">
        <v>-0.16176456619117199</v>
      </c>
      <c r="U1827">
        <v>-4.3198992868669602E-3</v>
      </c>
      <c r="V1827">
        <v>-5.0959193683730197E-2</v>
      </c>
      <c r="W1827">
        <v>-8.07597375581139E-2</v>
      </c>
      <c r="X1827">
        <v>-3.3153338687914702E-2</v>
      </c>
      <c r="Y1827">
        <v>-8.2203939077201998E-2</v>
      </c>
      <c r="Z1827">
        <v>2.1702390738750799E-2</v>
      </c>
      <c r="AA1827">
        <v>-8.1598778184681399E-3</v>
      </c>
      <c r="AB1827">
        <v>4.0626912519175599E-2</v>
      </c>
      <c r="AE1827">
        <v>3.4387067824599902E-3</v>
      </c>
      <c r="AF1827">
        <v>-0.109362511715071</v>
      </c>
      <c r="AG1827">
        <v>-2.9851819235029699E-2</v>
      </c>
      <c r="AH1827">
        <v>2.3413880841933101E-3</v>
      </c>
      <c r="AI1827">
        <v>-3.4239906872506498E-2</v>
      </c>
      <c r="AJ1827">
        <v>-9.9514778645599603E-3</v>
      </c>
      <c r="AK1827">
        <v>-1.5029909090631699E-2</v>
      </c>
      <c r="AL1827">
        <v>-8.1432191051581098E-3</v>
      </c>
    </row>
    <row r="1828" spans="1:38" x14ac:dyDescent="0.2">
      <c r="A1828">
        <v>2.2836300168950802E-2</v>
      </c>
      <c r="B1828">
        <v>4.1173371928687197E-2</v>
      </c>
      <c r="C1828">
        <v>-9.6490265833568498E-2</v>
      </c>
      <c r="D1828">
        <v>-9.7496220948167095E-2</v>
      </c>
      <c r="E1828">
        <v>-0.13495373795781199</v>
      </c>
      <c r="F1828">
        <v>2.77797072750934E-2</v>
      </c>
      <c r="G1828">
        <v>3.04290268670727E-2</v>
      </c>
      <c r="H1828">
        <v>5.89127645274935E-2</v>
      </c>
      <c r="K1828">
        <v>3.4884689638380102E-2</v>
      </c>
      <c r="L1828">
        <v>-8.1263433876917604E-2</v>
      </c>
      <c r="M1828">
        <v>-6.8533297614792807E-2</v>
      </c>
      <c r="N1828">
        <v>-8.1838729276441004E-3</v>
      </c>
      <c r="O1828">
        <v>4.9365452746345198E-2</v>
      </c>
      <c r="P1828">
        <v>0.118003214016401</v>
      </c>
      <c r="Q1828">
        <v>-1.8452359974297501E-3</v>
      </c>
      <c r="R1828">
        <v>-0.16127268555313901</v>
      </c>
      <c r="U1828">
        <v>-4.2212427921614901E-3</v>
      </c>
      <c r="V1828">
        <v>-5.0995629751312201E-2</v>
      </c>
      <c r="W1828">
        <v>-8.0577885472545602E-2</v>
      </c>
      <c r="X1828">
        <v>-3.3027711905222502E-2</v>
      </c>
      <c r="Y1828">
        <v>-8.2140867299295706E-2</v>
      </c>
      <c r="Z1828">
        <v>2.1873463522470001E-2</v>
      </c>
      <c r="AA1828">
        <v>-7.6056708708451999E-3</v>
      </c>
      <c r="AB1828">
        <v>4.06089177128824E-2</v>
      </c>
      <c r="AE1828">
        <v>3.9448774227528504E-3</v>
      </c>
      <c r="AF1828">
        <v>-0.10941805405817601</v>
      </c>
      <c r="AG1828">
        <v>-3.03267279976903E-2</v>
      </c>
      <c r="AH1828">
        <v>2.28749037805798E-3</v>
      </c>
      <c r="AI1828">
        <v>-3.4673923881648201E-2</v>
      </c>
      <c r="AJ1828">
        <v>-1.00916470265887E-2</v>
      </c>
      <c r="AK1828">
        <v>-1.5071795487085499E-2</v>
      </c>
      <c r="AL1828">
        <v>-7.9861145286373603E-3</v>
      </c>
    </row>
    <row r="1829" spans="1:38" x14ac:dyDescent="0.2">
      <c r="A1829">
        <v>2.4282089029430701E-2</v>
      </c>
      <c r="B1829">
        <v>4.1341623983856698E-2</v>
      </c>
      <c r="C1829">
        <v>-9.6303675281997805E-2</v>
      </c>
      <c r="D1829">
        <v>-9.7541126212705206E-2</v>
      </c>
      <c r="E1829">
        <v>-0.13514784948729</v>
      </c>
      <c r="F1829">
        <v>2.7877347078946301E-2</v>
      </c>
      <c r="G1829">
        <v>3.1001733201539199E-2</v>
      </c>
      <c r="H1829">
        <v>5.9276326489230001E-2</v>
      </c>
      <c r="K1829">
        <v>3.6045265971449997E-2</v>
      </c>
      <c r="L1829">
        <v>-8.1766339766614196E-2</v>
      </c>
      <c r="M1829">
        <v>-6.8115299202101298E-2</v>
      </c>
      <c r="N1829">
        <v>-7.8572682783687297E-3</v>
      </c>
      <c r="O1829">
        <v>4.9374877143651297E-2</v>
      </c>
      <c r="P1829">
        <v>0.117617156191762</v>
      </c>
      <c r="Q1829">
        <v>-1.7703199797247701E-3</v>
      </c>
      <c r="R1829">
        <v>-0.160770062496462</v>
      </c>
      <c r="U1829">
        <v>-4.1219637302351599E-3</v>
      </c>
      <c r="V1829">
        <v>-5.1024496490554502E-2</v>
      </c>
      <c r="W1829">
        <v>-8.0394407786674796E-2</v>
      </c>
      <c r="X1829">
        <v>-3.2902128072675597E-2</v>
      </c>
      <c r="Y1829">
        <v>-8.2073857485080198E-2</v>
      </c>
      <c r="Z1829">
        <v>2.2041962179739701E-2</v>
      </c>
      <c r="AA1829">
        <v>-7.05297168392598E-3</v>
      </c>
      <c r="AB1829">
        <v>4.0590072583342199E-2</v>
      </c>
      <c r="AE1829">
        <v>4.4473936536509303E-3</v>
      </c>
      <c r="AF1829">
        <v>-0.109468457078033</v>
      </c>
      <c r="AG1829">
        <v>-3.08081780409292E-2</v>
      </c>
      <c r="AH1829">
        <v>2.2309028164437601E-3</v>
      </c>
      <c r="AI1829">
        <v>-3.5108830877850397E-2</v>
      </c>
      <c r="AJ1829">
        <v>-1.02244915364532E-2</v>
      </c>
      <c r="AK1829">
        <v>-1.5115038453202599E-2</v>
      </c>
      <c r="AL1829">
        <v>-7.8267129699030203E-3</v>
      </c>
    </row>
    <row r="1830" spans="1:38" x14ac:dyDescent="0.2">
      <c r="A1830">
        <v>2.5713795057666598E-2</v>
      </c>
      <c r="B1830">
        <v>4.1503948880588198E-2</v>
      </c>
      <c r="C1830">
        <v>-9.6108144659301301E-2</v>
      </c>
      <c r="D1830">
        <v>-9.7582531598644898E-2</v>
      </c>
      <c r="E1830">
        <v>-0.13532726456392699</v>
      </c>
      <c r="F1830">
        <v>2.7979490001080801E-2</v>
      </c>
      <c r="G1830">
        <v>3.1561376947798203E-2</v>
      </c>
      <c r="H1830">
        <v>5.9635323417117699E-2</v>
      </c>
      <c r="K1830">
        <v>3.7185047171831499E-2</v>
      </c>
      <c r="L1830">
        <v>-8.2267806241284394E-2</v>
      </c>
      <c r="M1830">
        <v>-6.7694616227253798E-2</v>
      </c>
      <c r="N1830">
        <v>-7.52449286484693E-3</v>
      </c>
      <c r="O1830">
        <v>4.9389187203233799E-2</v>
      </c>
      <c r="P1830">
        <v>0.117228923601792</v>
      </c>
      <c r="Q1830">
        <v>-1.6959785155606401E-3</v>
      </c>
      <c r="R1830">
        <v>-0.16025660113661799</v>
      </c>
      <c r="U1830">
        <v>-4.02217792366227E-3</v>
      </c>
      <c r="V1830">
        <v>-5.10458058084882E-2</v>
      </c>
      <c r="W1830">
        <v>-8.0209326407975207E-2</v>
      </c>
      <c r="X1830">
        <v>-3.2776584689809103E-2</v>
      </c>
      <c r="Y1830">
        <v>-8.2002551246328201E-2</v>
      </c>
      <c r="Z1830">
        <v>2.22078453554314E-2</v>
      </c>
      <c r="AA1830">
        <v>-6.5018790336313697E-3</v>
      </c>
      <c r="AB1830">
        <v>4.0570326713843002E-2</v>
      </c>
      <c r="AE1830">
        <v>4.9461849577853E-3</v>
      </c>
      <c r="AF1830">
        <v>-0.10951379169782</v>
      </c>
      <c r="AG1830">
        <v>-3.1296042686307098E-2</v>
      </c>
      <c r="AH1830">
        <v>2.1716516087369199E-3</v>
      </c>
      <c r="AI1830">
        <v>-3.55446492783646E-2</v>
      </c>
      <c r="AJ1830">
        <v>-1.03500193071964E-2</v>
      </c>
      <c r="AK1830">
        <v>-1.5159361861333801E-2</v>
      </c>
      <c r="AL1830">
        <v>-7.6650089854380602E-3</v>
      </c>
    </row>
    <row r="1831" spans="1:38" x14ac:dyDescent="0.2">
      <c r="A1831">
        <v>2.7130825387587501E-2</v>
      </c>
      <c r="B1831">
        <v>4.1658787843034097E-2</v>
      </c>
      <c r="C1831">
        <v>-9.5903745205302995E-2</v>
      </c>
      <c r="D1831">
        <v>-9.7620424654007595E-2</v>
      </c>
      <c r="E1831">
        <v>-0.135491980453425</v>
      </c>
      <c r="F1831">
        <v>2.80861246792279E-2</v>
      </c>
      <c r="G1831">
        <v>3.2107857283843702E-2</v>
      </c>
      <c r="H1831">
        <v>5.9989620498150202E-2</v>
      </c>
      <c r="K1831">
        <v>3.8303712799080403E-2</v>
      </c>
      <c r="L1831">
        <v>-8.2768170792673304E-2</v>
      </c>
      <c r="M1831">
        <v>-6.7271299955998898E-2</v>
      </c>
      <c r="N1831">
        <v>-7.1855934216424402E-3</v>
      </c>
      <c r="O1831">
        <v>4.9408382988956501E-2</v>
      </c>
      <c r="P1831">
        <v>0.116838801478236</v>
      </c>
      <c r="Q1831">
        <v>-1.62246804375953E-3</v>
      </c>
      <c r="R1831">
        <v>-0.159732208133193</v>
      </c>
      <c r="U1831">
        <v>-3.9219784204052701E-3</v>
      </c>
      <c r="V1831">
        <v>-5.1059562947727302E-2</v>
      </c>
      <c r="W1831">
        <v>-8.0022663253642198E-2</v>
      </c>
      <c r="X1831">
        <v>-3.2651079396917797E-2</v>
      </c>
      <c r="Y1831">
        <v>-8.1926983378764695E-2</v>
      </c>
      <c r="Z1831">
        <v>2.23710726815468E-2</v>
      </c>
      <c r="AA1831">
        <v>-5.9524920689661403E-3</v>
      </c>
      <c r="AB1831">
        <v>4.0549628593800797E-2</v>
      </c>
      <c r="AE1831">
        <v>5.4411814889103703E-3</v>
      </c>
      <c r="AF1831">
        <v>-0.109554128007792</v>
      </c>
      <c r="AG1831">
        <v>-3.1790222337930003E-2</v>
      </c>
      <c r="AH1831">
        <v>2.1098574375101502E-3</v>
      </c>
      <c r="AI1831">
        <v>-3.59813992851159E-2</v>
      </c>
      <c r="AJ1831">
        <v>-1.0468246042691301E-2</v>
      </c>
      <c r="AK1831">
        <v>-1.52046952065342E-2</v>
      </c>
      <c r="AL1831">
        <v>-7.50095038996112E-3</v>
      </c>
    </row>
    <row r="1832" spans="1:38" x14ac:dyDescent="0.2">
      <c r="A1832">
        <v>2.8532522436099699E-2</v>
      </c>
      <c r="B1832">
        <v>4.1806145759725501E-2</v>
      </c>
      <c r="C1832">
        <v>-9.5690607486382598E-2</v>
      </c>
      <c r="D1832">
        <v>-9.7654794664362596E-2</v>
      </c>
      <c r="E1832">
        <v>-0.13564199958143</v>
      </c>
      <c r="F1832">
        <v>2.81972442804234E-2</v>
      </c>
      <c r="G1832">
        <v>3.26410741853655E-2</v>
      </c>
      <c r="H1832">
        <v>6.03389813829244E-2</v>
      </c>
      <c r="K1832">
        <v>3.9400951592259099E-2</v>
      </c>
      <c r="L1832">
        <v>-8.3267914707630106E-2</v>
      </c>
      <c r="M1832">
        <v>-6.6846278016822497E-2</v>
      </c>
      <c r="N1832">
        <v>-6.8406159789783302E-3</v>
      </c>
      <c r="O1832">
        <v>4.9432465316027401E-2</v>
      </c>
      <c r="P1832">
        <v>0.11644706754225401</v>
      </c>
      <c r="Q1832">
        <v>-1.5507127850584101E-3</v>
      </c>
      <c r="R1832">
        <v>-0.15919679290795899</v>
      </c>
      <c r="U1832">
        <v>-3.8213895697922599E-3</v>
      </c>
      <c r="V1832">
        <v>-5.1065763576821799E-2</v>
      </c>
      <c r="W1832">
        <v>-7.9834440256917993E-2</v>
      </c>
      <c r="X1832">
        <v>-3.2525609934312701E-2</v>
      </c>
      <c r="Y1832">
        <v>-8.1847163273181894E-2</v>
      </c>
      <c r="Z1832">
        <v>2.2531604813005101E-2</v>
      </c>
      <c r="AA1832">
        <v>-5.4049102201915097E-3</v>
      </c>
      <c r="AB1832">
        <v>4.0527939720762199E-2</v>
      </c>
      <c r="AE1832">
        <v>5.9322831204424902E-3</v>
      </c>
      <c r="AF1832">
        <v>-0.109589535216845</v>
      </c>
      <c r="AG1832">
        <v>-3.22906844071012E-2</v>
      </c>
      <c r="AH1832">
        <v>2.0457267158099902E-3</v>
      </c>
      <c r="AI1832">
        <v>-3.64193098308613E-2</v>
      </c>
      <c r="AJ1832">
        <v>-1.05791904555499E-2</v>
      </c>
      <c r="AK1832">
        <v>-1.5250986098569E-2</v>
      </c>
      <c r="AL1832">
        <v>-7.3345286724214396E-3</v>
      </c>
    </row>
    <row r="1833" spans="1:38" x14ac:dyDescent="0.2">
      <c r="A1833">
        <v>2.9918145203506798E-2</v>
      </c>
      <c r="B1833">
        <v>4.1946028405858302E-2</v>
      </c>
      <c r="C1833">
        <v>-9.5469676554611804E-2</v>
      </c>
      <c r="D1833">
        <v>-9.7685632660048594E-2</v>
      </c>
      <c r="E1833">
        <v>-0.13577732953824301</v>
      </c>
      <c r="F1833">
        <v>2.8312846379748801E-2</v>
      </c>
      <c r="G1833">
        <v>3.3160928389732801E-2</v>
      </c>
      <c r="H1833">
        <v>6.0682729289804997E-2</v>
      </c>
      <c r="K1833">
        <v>4.0476381836772601E-2</v>
      </c>
      <c r="L1833">
        <v>-8.3767030529207406E-2</v>
      </c>
      <c r="M1833">
        <v>-6.6420151640829594E-2</v>
      </c>
      <c r="N1833">
        <v>-6.4896058733273001E-3</v>
      </c>
      <c r="O1833">
        <v>4.9461435685286999E-2</v>
      </c>
      <c r="P1833">
        <v>0.11605399177390301</v>
      </c>
      <c r="Q1833">
        <v>-1.4808969771107801E-3</v>
      </c>
      <c r="R1833">
        <v>-0.15865026785846301</v>
      </c>
      <c r="U1833">
        <v>-3.72048413932172E-3</v>
      </c>
      <c r="V1833">
        <v>-5.1064404629688399E-2</v>
      </c>
      <c r="W1833">
        <v>-7.9644679356247902E-2</v>
      </c>
      <c r="X1833">
        <v>-3.2400174100162597E-2</v>
      </c>
      <c r="Y1833">
        <v>-8.1763084523659796E-2</v>
      </c>
      <c r="Z1833">
        <v>2.2689403419953302E-2</v>
      </c>
      <c r="AA1833">
        <v>-4.8592107825488201E-3</v>
      </c>
      <c r="AB1833">
        <v>4.0505255220411297E-2</v>
      </c>
      <c r="AE1833">
        <v>6.4193872542316899E-3</v>
      </c>
      <c r="AF1833">
        <v>-0.10962008098393</v>
      </c>
      <c r="AG1833">
        <v>-3.2797509057323503E-2</v>
      </c>
      <c r="AH1833">
        <v>1.9794347175488198E-3</v>
      </c>
      <c r="AI1833">
        <v>-3.6859054988752901E-2</v>
      </c>
      <c r="AJ1833">
        <v>-1.0682874192738501E-2</v>
      </c>
      <c r="AK1833">
        <v>-1.52981848931368E-2</v>
      </c>
      <c r="AL1833">
        <v>-7.1657377346554304E-3</v>
      </c>
    </row>
    <row r="1834" spans="1:38" x14ac:dyDescent="0.2">
      <c r="A1834">
        <v>3.1287116912150303E-2</v>
      </c>
      <c r="B1834">
        <v>4.2078442495868201E-2</v>
      </c>
      <c r="C1834">
        <v>-9.52410248474269E-2</v>
      </c>
      <c r="D1834">
        <v>-9.7712883228947098E-2</v>
      </c>
      <c r="E1834">
        <v>-0.13589798310043499</v>
      </c>
      <c r="F1834">
        <v>2.84329327942749E-2</v>
      </c>
      <c r="G1834">
        <v>3.3667321319862303E-2</v>
      </c>
      <c r="H1834">
        <v>6.1020724400621902E-2</v>
      </c>
      <c r="K1834">
        <v>4.1529616369111698E-2</v>
      </c>
      <c r="L1834">
        <v>-8.4265511240812704E-2</v>
      </c>
      <c r="M1834">
        <v>-6.5992967760785198E-2</v>
      </c>
      <c r="N1834">
        <v>-6.1325361988970898E-3</v>
      </c>
      <c r="O1834">
        <v>4.9495277378351597E-2</v>
      </c>
      <c r="P1834">
        <v>0.115659836198221</v>
      </c>
      <c r="Q1834">
        <v>-1.4128252987715001E-3</v>
      </c>
      <c r="R1834">
        <v>-0.15809254858559399</v>
      </c>
      <c r="U1834">
        <v>-3.6193655246393899E-3</v>
      </c>
      <c r="V1834">
        <v>-5.1055484287992899E-2</v>
      </c>
      <c r="W1834">
        <v>-7.9453402500478096E-2</v>
      </c>
      <c r="X1834">
        <v>-3.22748618180713E-2</v>
      </c>
      <c r="Y1834">
        <v>-8.1674729817078406E-2</v>
      </c>
      <c r="Z1834">
        <v>2.2844431164956099E-2</v>
      </c>
      <c r="AA1834">
        <v>-4.3152203606744797E-3</v>
      </c>
      <c r="AB1834">
        <v>4.0481545224287298E-2</v>
      </c>
      <c r="AE1834">
        <v>6.9024253187622998E-3</v>
      </c>
      <c r="AF1834">
        <v>-0.109645831461543</v>
      </c>
      <c r="AG1834">
        <v>-3.3311085358663603E-2</v>
      </c>
      <c r="AH1834">
        <v>1.9110050250797199E-3</v>
      </c>
      <c r="AI1834">
        <v>-3.7300651387128597E-2</v>
      </c>
      <c r="AJ1834">
        <v>-1.07793115068097E-2</v>
      </c>
      <c r="AK1834">
        <v>-1.53462447576957E-2</v>
      </c>
      <c r="AL1834">
        <v>-6.9945734897414796E-3</v>
      </c>
    </row>
    <row r="1835" spans="1:38" x14ac:dyDescent="0.2">
      <c r="A1835">
        <v>3.2638868842539803E-2</v>
      </c>
      <c r="B1835">
        <v>4.2203489937894897E-2</v>
      </c>
      <c r="C1835">
        <v>-9.5004725304848894E-2</v>
      </c>
      <c r="D1835">
        <v>-9.7736523031168102E-2</v>
      </c>
      <c r="E1835">
        <v>-0.136003978202413</v>
      </c>
      <c r="F1835">
        <v>2.85575094072914E-2</v>
      </c>
      <c r="G1835">
        <v>3.4160155047798201E-2</v>
      </c>
      <c r="H1835">
        <v>6.1352826312068197E-2</v>
      </c>
      <c r="K1835">
        <v>4.2560371914174201E-2</v>
      </c>
      <c r="L1835">
        <v>-8.4763350235371002E-2</v>
      </c>
      <c r="M1835">
        <v>-6.5564773765696194E-2</v>
      </c>
      <c r="N1835">
        <v>-5.7691389988805304E-3</v>
      </c>
      <c r="O1835">
        <v>4.9533928905348398E-2</v>
      </c>
      <c r="P1835">
        <v>0.11526485490810499</v>
      </c>
      <c r="Q1835">
        <v>-1.34652244080965E-3</v>
      </c>
      <c r="R1835">
        <v>-0.15752366710784901</v>
      </c>
      <c r="U1835">
        <v>-3.5181401273460099E-3</v>
      </c>
      <c r="V1835">
        <v>-5.10390853210771E-2</v>
      </c>
      <c r="W1835">
        <v>-7.9260619867767002E-2</v>
      </c>
      <c r="X1835">
        <v>-3.21498210770811E-2</v>
      </c>
      <c r="Y1835">
        <v>-8.15820746549306E-2</v>
      </c>
      <c r="Z1835">
        <v>2.2996651719717799E-2</v>
      </c>
      <c r="AA1835">
        <v>-3.7730370706945998E-3</v>
      </c>
      <c r="AB1835">
        <v>4.0456747403374398E-2</v>
      </c>
      <c r="AE1835">
        <v>7.3813294426913001E-3</v>
      </c>
      <c r="AF1835">
        <v>-0.109666738336785</v>
      </c>
      <c r="AG1835">
        <v>-3.3831344718409498E-2</v>
      </c>
      <c r="AH1835">
        <v>1.84045988115153E-3</v>
      </c>
      <c r="AI1835">
        <v>-3.77441128484962E-2</v>
      </c>
      <c r="AJ1835">
        <v>-1.0868258113231E-2</v>
      </c>
      <c r="AK1835">
        <v>-1.53950407217165E-2</v>
      </c>
      <c r="AL1835">
        <v>-6.82099880609989E-3</v>
      </c>
    </row>
    <row r="1836" spans="1:38" x14ac:dyDescent="0.2">
      <c r="A1836">
        <v>3.3971998884716699E-2</v>
      </c>
      <c r="B1836">
        <v>4.2321673121033902E-2</v>
      </c>
      <c r="C1836">
        <v>-9.4760936165987603E-2</v>
      </c>
      <c r="D1836">
        <v>-9.7756548716746203E-2</v>
      </c>
      <c r="E1836">
        <v>-0.13609533792529899</v>
      </c>
      <c r="F1836">
        <v>2.86865860478977E-2</v>
      </c>
      <c r="G1836">
        <v>3.4639332368993699E-2</v>
      </c>
      <c r="H1836">
        <v>6.1678894093980897E-2</v>
      </c>
      <c r="K1836">
        <v>4.3568374548694597E-2</v>
      </c>
      <c r="L1836">
        <v>-8.5260541281745095E-2</v>
      </c>
      <c r="M1836">
        <v>-6.5135617495399201E-2</v>
      </c>
      <c r="N1836">
        <v>-5.3995056405492696E-3</v>
      </c>
      <c r="O1836">
        <v>4.9577393441066597E-2</v>
      </c>
      <c r="P1836">
        <v>0.11486925278532301</v>
      </c>
      <c r="Q1836">
        <v>-1.2824291022074099E-3</v>
      </c>
      <c r="R1836">
        <v>-0.156944025982866</v>
      </c>
      <c r="U1836">
        <v>-3.41620369721371E-3</v>
      </c>
      <c r="V1836">
        <v>-5.10160199172204E-2</v>
      </c>
      <c r="W1836">
        <v>-7.90666499570888E-2</v>
      </c>
      <c r="X1836">
        <v>-3.2025067470148397E-2</v>
      </c>
      <c r="Y1836">
        <v>-8.1487886306789298E-2</v>
      </c>
      <c r="Z1836">
        <v>2.31456294419972E-2</v>
      </c>
      <c r="AA1836">
        <v>-3.23531002240812E-3</v>
      </c>
      <c r="AB1836">
        <v>4.0431580953928598E-2</v>
      </c>
      <c r="AE1836">
        <v>7.8561862072443599E-3</v>
      </c>
      <c r="AF1836">
        <v>-0.10968252656187299</v>
      </c>
      <c r="AG1836">
        <v>-3.4358023228315798E-2</v>
      </c>
      <c r="AH1836">
        <v>1.76741104096143E-3</v>
      </c>
      <c r="AI1836">
        <v>-3.8189305083816898E-2</v>
      </c>
      <c r="AJ1836">
        <v>-1.0947818764970099E-2</v>
      </c>
      <c r="AK1836">
        <v>-1.5444019119260501E-2</v>
      </c>
      <c r="AL1836">
        <v>-6.6443834823375703E-3</v>
      </c>
    </row>
    <row r="1837" spans="1:38" x14ac:dyDescent="0.2">
      <c r="A1837">
        <v>3.52849403448523E-2</v>
      </c>
      <c r="B1837">
        <v>4.2433007441910003E-2</v>
      </c>
      <c r="C1837">
        <v>-9.4509865423972494E-2</v>
      </c>
      <c r="D1837">
        <v>-9.7772958676270297E-2</v>
      </c>
      <c r="E1837">
        <v>-0.13617110444800001</v>
      </c>
      <c r="F1837">
        <v>2.8820176307638199E-2</v>
      </c>
      <c r="G1837">
        <v>3.5104756861873497E-2</v>
      </c>
      <c r="H1837">
        <v>6.1998786354202799E-2</v>
      </c>
      <c r="K1837">
        <v>4.4553360017902797E-2</v>
      </c>
      <c r="L1837">
        <v>-8.5757078482998406E-2</v>
      </c>
      <c r="M1837">
        <v>-6.4705963048263496E-2</v>
      </c>
      <c r="N1837">
        <v>-5.0236605924801597E-3</v>
      </c>
      <c r="O1837">
        <v>4.9625674768566101E-2</v>
      </c>
      <c r="P1837">
        <v>0.11447320484586999</v>
      </c>
      <c r="Q1837">
        <v>-1.22055185876626E-3</v>
      </c>
      <c r="R1837">
        <v>-0.15635354990828801</v>
      </c>
      <c r="U1837">
        <v>-3.3138360449195001E-3</v>
      </c>
      <c r="V1837">
        <v>-5.0986043398242101E-2</v>
      </c>
      <c r="W1837">
        <v>-7.8871452434481001E-2</v>
      </c>
      <c r="X1837">
        <v>-3.1900646738812197E-2</v>
      </c>
      <c r="Y1837">
        <v>-8.1393195684002398E-2</v>
      </c>
      <c r="Z1837">
        <v>2.3291420090393099E-2</v>
      </c>
      <c r="AA1837">
        <v>-2.7036232175515098E-3</v>
      </c>
      <c r="AB1837">
        <v>4.0406251769036797E-2</v>
      </c>
      <c r="AE1837">
        <v>8.3274678004717807E-3</v>
      </c>
      <c r="AF1837">
        <v>-0.109694222430189</v>
      </c>
      <c r="AG1837">
        <v>-3.4890868277459901E-2</v>
      </c>
      <c r="AH1837">
        <v>1.6915558513116E-3</v>
      </c>
      <c r="AI1837">
        <v>-3.8636162450614499E-2</v>
      </c>
      <c r="AJ1837">
        <v>-1.1017467106942701E-2</v>
      </c>
      <c r="AK1837">
        <v>-1.54931395651691E-2</v>
      </c>
      <c r="AL1837">
        <v>-6.4641674733403104E-3</v>
      </c>
    </row>
    <row r="1838" spans="1:38" x14ac:dyDescent="0.2">
      <c r="A1838">
        <v>3.6577110417195399E-2</v>
      </c>
      <c r="B1838">
        <v>4.2537503017835002E-2</v>
      </c>
      <c r="C1838">
        <v>-9.4251587092511302E-2</v>
      </c>
      <c r="D1838">
        <v>-9.7785753032866393E-2</v>
      </c>
      <c r="E1838">
        <v>-0.13623034836730299</v>
      </c>
      <c r="F1838">
        <v>2.8964042869245501E-2</v>
      </c>
      <c r="G1838">
        <v>3.55563328854119E-2</v>
      </c>
      <c r="H1838">
        <v>6.2312041888058903E-2</v>
      </c>
      <c r="K1838">
        <v>4.5515074093610802E-2</v>
      </c>
      <c r="L1838">
        <v>-8.6252956211892606E-2</v>
      </c>
      <c r="M1838">
        <v>-6.4276958385699898E-2</v>
      </c>
      <c r="N1838">
        <v>-4.6420900915449597E-3</v>
      </c>
      <c r="O1838">
        <v>4.9678777257430702E-2</v>
      </c>
      <c r="P1838">
        <v>0.114077004275321</v>
      </c>
      <c r="Q1838">
        <v>-1.16089747183494E-3</v>
      </c>
      <c r="R1838">
        <v>-0.15575216760095201</v>
      </c>
      <c r="U1838">
        <v>-3.21111993392466E-3</v>
      </c>
      <c r="V1838">
        <v>-5.0949343795079198E-2</v>
      </c>
      <c r="W1838">
        <v>-7.8675051325729203E-2</v>
      </c>
      <c r="X1838">
        <v>-3.1776579658828998E-2</v>
      </c>
      <c r="Y1838">
        <v>-8.1297537075135498E-2</v>
      </c>
      <c r="Z1838">
        <v>2.3436058103274801E-2</v>
      </c>
      <c r="AA1838">
        <v>-2.1783028896685602E-3</v>
      </c>
      <c r="AB1838">
        <v>4.0380705910537197E-2</v>
      </c>
      <c r="AE1838">
        <v>8.7951105422975802E-3</v>
      </c>
      <c r="AF1838">
        <v>-0.10970216957953099</v>
      </c>
      <c r="AG1838">
        <v>-3.5430492985318897E-2</v>
      </c>
      <c r="AH1838">
        <v>1.61342298634457E-3</v>
      </c>
      <c r="AI1838">
        <v>-3.9084586827185602E-2</v>
      </c>
      <c r="AJ1838">
        <v>-1.10772336830753E-2</v>
      </c>
      <c r="AK1838">
        <v>-1.55412925689814E-2</v>
      </c>
      <c r="AL1838">
        <v>-6.2803879324046796E-3</v>
      </c>
    </row>
    <row r="1839" spans="1:38" x14ac:dyDescent="0.2">
      <c r="A1839">
        <v>3.7847988908101399E-2</v>
      </c>
      <c r="B1839">
        <v>4.26351709689217E-2</v>
      </c>
      <c r="C1839">
        <v>-9.3986175555396206E-2</v>
      </c>
      <c r="D1839">
        <v>-9.7794933638093495E-2</v>
      </c>
      <c r="E1839">
        <v>-0.13627310298395301</v>
      </c>
      <c r="F1839">
        <v>2.9120719979936E-2</v>
      </c>
      <c r="G1839">
        <v>3.5993965564532798E-2</v>
      </c>
      <c r="H1839">
        <v>6.2618255410561305E-2</v>
      </c>
      <c r="K1839">
        <v>4.6453272909178597E-2</v>
      </c>
      <c r="L1839">
        <v>-8.6748339795643004E-2</v>
      </c>
      <c r="M1839">
        <v>-6.3847268087414297E-2</v>
      </c>
      <c r="N1839">
        <v>-4.2586602308128801E-3</v>
      </c>
      <c r="O1839">
        <v>4.9736705837538198E-2</v>
      </c>
      <c r="P1839">
        <v>0.11368088581230799</v>
      </c>
      <c r="Q1839">
        <v>-1.10347286808809E-3</v>
      </c>
      <c r="R1839">
        <v>-0.15513981195155299</v>
      </c>
      <c r="U1839">
        <v>-3.1081404182133798E-3</v>
      </c>
      <c r="V1839">
        <v>-5.0905933515351401E-2</v>
      </c>
      <c r="W1839">
        <v>-7.8477470627530396E-2</v>
      </c>
      <c r="X1839">
        <v>-3.1652985201397102E-2</v>
      </c>
      <c r="Y1839">
        <v>-8.1200346991687905E-2</v>
      </c>
      <c r="Z1839">
        <v>2.3580415394883699E-2</v>
      </c>
      <c r="AA1839">
        <v>-1.6594540200856199E-3</v>
      </c>
      <c r="AB1839">
        <v>4.0354889342876697E-2</v>
      </c>
      <c r="AE1839">
        <v>9.2546761803487792E-3</v>
      </c>
      <c r="AF1839">
        <v>-0.10970691532144</v>
      </c>
      <c r="AG1839">
        <v>-3.5976800482440702E-2</v>
      </c>
      <c r="AH1839">
        <v>1.53321869272775E-3</v>
      </c>
      <c r="AI1839">
        <v>-3.9533960445269099E-2</v>
      </c>
      <c r="AJ1839">
        <v>-1.11271960417836E-2</v>
      </c>
      <c r="AK1839">
        <v>-1.55884756401235E-2</v>
      </c>
      <c r="AL1839">
        <v>-6.09316889881476E-3</v>
      </c>
    </row>
    <row r="1840" spans="1:38" x14ac:dyDescent="0.2">
      <c r="A1840">
        <v>3.9097070171183301E-2</v>
      </c>
      <c r="B1840">
        <v>4.2726023465098198E-2</v>
      </c>
      <c r="C1840">
        <v>-9.3713705520528906E-2</v>
      </c>
      <c r="D1840">
        <v>-9.7800504063006305E-2</v>
      </c>
      <c r="E1840">
        <v>-0.13629936234274101</v>
      </c>
      <c r="F1840">
        <v>2.9290250760064699E-2</v>
      </c>
      <c r="G1840">
        <v>3.6417560807954601E-2</v>
      </c>
      <c r="H1840">
        <v>6.2917284970788107E-2</v>
      </c>
      <c r="K1840">
        <v>4.7367723272980299E-2</v>
      </c>
      <c r="L1840">
        <v>-8.7232121326591694E-2</v>
      </c>
      <c r="M1840">
        <v>-6.3416491971357805E-2</v>
      </c>
      <c r="N1840">
        <v>-3.8752598839939798E-3</v>
      </c>
      <c r="O1840">
        <v>4.97995551173359E-2</v>
      </c>
      <c r="P1840">
        <v>0.11328506199327799</v>
      </c>
      <c r="Q1840">
        <v>-1.04828510070426E-3</v>
      </c>
      <c r="R1840">
        <v>-0.154516420249421</v>
      </c>
      <c r="U1840">
        <v>-3.0049406455344798E-3</v>
      </c>
      <c r="V1840">
        <v>-5.0855107369495597E-2</v>
      </c>
      <c r="W1840">
        <v>-7.8278734319878807E-2</v>
      </c>
      <c r="X1840">
        <v>-3.1530267434539197E-2</v>
      </c>
      <c r="Y1840">
        <v>-8.1101590495036999E-2</v>
      </c>
      <c r="Z1840">
        <v>2.3724466847265199E-2</v>
      </c>
      <c r="AA1840">
        <v>-1.14725653716908E-3</v>
      </c>
      <c r="AB1840">
        <v>4.0328762485450399E-2</v>
      </c>
      <c r="AE1840">
        <v>9.7059387711790606E-3</v>
      </c>
      <c r="AF1840">
        <v>-0.109708811456724</v>
      </c>
      <c r="AG1840">
        <v>-3.6529269620633902E-2</v>
      </c>
      <c r="AH1840">
        <v>1.4509431966771001E-3</v>
      </c>
      <c r="AI1840">
        <v>-3.9984124252982402E-2</v>
      </c>
      <c r="AJ1840">
        <v>-1.11673794760882E-2</v>
      </c>
      <c r="AK1840">
        <v>-1.5634650531834601E-2</v>
      </c>
      <c r="AL1840">
        <v>-5.9026653874655697E-3</v>
      </c>
    </row>
    <row r="1841" spans="1:38" x14ac:dyDescent="0.2">
      <c r="A1841">
        <v>4.0323859991531701E-2</v>
      </c>
      <c r="B1841">
        <v>4.2810073784741103E-2</v>
      </c>
      <c r="C1841">
        <v>-9.3434251982149205E-2</v>
      </c>
      <c r="D1841">
        <v>-9.7802479855963603E-2</v>
      </c>
      <c r="E1841">
        <v>-0.13630910600830501</v>
      </c>
      <c r="F1841">
        <v>2.9472680138039799E-2</v>
      </c>
      <c r="G1841">
        <v>3.6828484922583699E-2</v>
      </c>
      <c r="H1841">
        <v>6.3205882842755898E-2</v>
      </c>
      <c r="K1841">
        <v>4.82582029563789E-2</v>
      </c>
      <c r="L1841">
        <v>-8.7716739899910606E-2</v>
      </c>
      <c r="M1841">
        <v>-6.2984696794461698E-2</v>
      </c>
      <c r="N1841">
        <v>-3.4920805882352099E-3</v>
      </c>
      <c r="O1841">
        <v>4.9867459529643297E-2</v>
      </c>
      <c r="P1841">
        <v>0.11289009346326501</v>
      </c>
      <c r="Q1841">
        <v>-9.9540274239099096E-4</v>
      </c>
      <c r="R1841">
        <v>-0.153881934343187</v>
      </c>
      <c r="U1841">
        <v>-2.90363747483622E-3</v>
      </c>
      <c r="V1841">
        <v>-5.0796610176083501E-2</v>
      </c>
      <c r="W1841">
        <v>-7.8077812400569796E-2</v>
      </c>
      <c r="X1841">
        <v>-3.1408559451096399E-2</v>
      </c>
      <c r="Y1841">
        <v>-8.1001231177971006E-2</v>
      </c>
      <c r="Z1841">
        <v>2.3868187864403E-2</v>
      </c>
      <c r="AA1841">
        <v>-6.4212866683423101E-4</v>
      </c>
      <c r="AB1841">
        <v>4.0302270352859403E-2</v>
      </c>
      <c r="AE1841">
        <v>1.01491210464499E-2</v>
      </c>
      <c r="AF1841">
        <v>-0.109707944420775</v>
      </c>
      <c r="AG1841">
        <v>-3.7086069165026797E-2</v>
      </c>
      <c r="AH1841">
        <v>1.3666534415750001E-3</v>
      </c>
      <c r="AI1841">
        <v>-4.0435080416904398E-2</v>
      </c>
      <c r="AJ1841">
        <v>-1.1197872686151101E-2</v>
      </c>
      <c r="AK1841">
        <v>-1.5679493922929399E-2</v>
      </c>
      <c r="AL1841">
        <v>-5.7088365275868996E-3</v>
      </c>
    </row>
    <row r="1842" spans="1:38" x14ac:dyDescent="0.2">
      <c r="A1842">
        <v>4.15279670901227E-2</v>
      </c>
      <c r="B1842">
        <v>4.2887336319315197E-2</v>
      </c>
      <c r="C1842">
        <v>-9.3151282568568597E-2</v>
      </c>
      <c r="D1842">
        <v>-9.78009735162578E-2</v>
      </c>
      <c r="E1842">
        <v>-0.13630334059639099</v>
      </c>
      <c r="F1842">
        <v>2.9668054723008701E-2</v>
      </c>
      <c r="G1842">
        <v>3.7231716362020599E-2</v>
      </c>
      <c r="H1842">
        <v>6.3482143988237705E-2</v>
      </c>
      <c r="K1842">
        <v>4.9124501006458099E-2</v>
      </c>
      <c r="L1842">
        <v>-8.8202198637571297E-2</v>
      </c>
      <c r="M1842">
        <v>-6.2551949753388195E-2</v>
      </c>
      <c r="N1842">
        <v>-3.1092099245634002E-3</v>
      </c>
      <c r="O1842">
        <v>4.9940425600939899E-2</v>
      </c>
      <c r="P1842">
        <v>0.112497007995116</v>
      </c>
      <c r="Q1842">
        <v>-9.4336990524695704E-4</v>
      </c>
      <c r="R1842">
        <v>-0.153236303782253</v>
      </c>
      <c r="U1842">
        <v>-2.8042767258617098E-3</v>
      </c>
      <c r="V1842">
        <v>-5.0730543623653403E-2</v>
      </c>
      <c r="W1842">
        <v>-7.7876298152315102E-2</v>
      </c>
      <c r="X1842">
        <v>-3.1288265655513597E-2</v>
      </c>
      <c r="Y1842">
        <v>-8.0899229350098606E-2</v>
      </c>
      <c r="Z1842">
        <v>2.4011602952047399E-2</v>
      </c>
      <c r="AA1842">
        <v>-1.44236218172177E-4</v>
      </c>
      <c r="AB1842">
        <v>4.0275357716240599E-2</v>
      </c>
      <c r="AE1842">
        <v>1.0584110341829701E-2</v>
      </c>
      <c r="AF1842">
        <v>-0.109704390013231</v>
      </c>
      <c r="AG1842">
        <v>-3.7647163899562498E-2</v>
      </c>
      <c r="AH1842">
        <v>1.28079202867767E-3</v>
      </c>
      <c r="AI1842">
        <v>-4.0887382111780897E-2</v>
      </c>
      <c r="AJ1842">
        <v>-1.12197764654658E-2</v>
      </c>
      <c r="AK1842">
        <v>-1.5723666613371299E-2</v>
      </c>
      <c r="AL1842">
        <v>-5.5117476515463403E-3</v>
      </c>
    </row>
    <row r="1843" spans="1:38" x14ac:dyDescent="0.2">
      <c r="A1843">
        <v>4.2709024661667698E-2</v>
      </c>
      <c r="B1843">
        <v>4.29578265859588E-2</v>
      </c>
      <c r="C1843">
        <v>-9.2867339895755296E-2</v>
      </c>
      <c r="D1843">
        <v>-9.7795997069247798E-2</v>
      </c>
      <c r="E1843">
        <v>-0.136283015879054</v>
      </c>
      <c r="F1843">
        <v>2.9876422608067801E-2</v>
      </c>
      <c r="G1843">
        <v>3.7630202109170098E-2</v>
      </c>
      <c r="H1843">
        <v>6.3746605311193597E-2</v>
      </c>
      <c r="K1843">
        <v>4.9966417976796303E-2</v>
      </c>
      <c r="L1843">
        <v>-8.8688500589385405E-2</v>
      </c>
      <c r="M1843">
        <v>-6.2118318484245802E-2</v>
      </c>
      <c r="N1843">
        <v>-2.7267349883696702E-3</v>
      </c>
      <c r="O1843">
        <v>5.0018462736514398E-2</v>
      </c>
      <c r="P1843">
        <v>0.11210597211921999</v>
      </c>
      <c r="Q1843">
        <v>-8.9160901733592297E-4</v>
      </c>
      <c r="R1843">
        <v>-0.15257949320348099</v>
      </c>
      <c r="U1843">
        <v>-2.70682543601351E-3</v>
      </c>
      <c r="V1843">
        <v>-5.0658068586250299E-2</v>
      </c>
      <c r="W1843">
        <v>-7.7675470527110102E-2</v>
      </c>
      <c r="X1843">
        <v>-3.1169395034748699E-2</v>
      </c>
      <c r="Y1843">
        <v>-8.0795543023612304E-2</v>
      </c>
      <c r="Z1843">
        <v>2.4155087547080401E-2</v>
      </c>
      <c r="AA1843">
        <v>3.46104000353982E-4</v>
      </c>
      <c r="AB1843">
        <v>4.0247969180546003E-2</v>
      </c>
      <c r="AE1843">
        <v>1.10108480420895E-2</v>
      </c>
      <c r="AF1843">
        <v>-0.10969820932839799</v>
      </c>
      <c r="AG1843">
        <v>-3.82121873141089E-2</v>
      </c>
      <c r="AH1843">
        <v>1.1934700686985901E-3</v>
      </c>
      <c r="AI1843">
        <v>-4.1341405401516998E-2</v>
      </c>
      <c r="AJ1843">
        <v>-1.12330024796731E-2</v>
      </c>
      <c r="AK1843">
        <v>-1.5767322805127201E-2</v>
      </c>
      <c r="AL1843">
        <v>-5.3110790330111101E-3</v>
      </c>
    </row>
    <row r="1844" spans="1:38" x14ac:dyDescent="0.2">
      <c r="A1844">
        <v>4.3866573783554699E-2</v>
      </c>
      <c r="B1844">
        <v>4.3021561219690502E-2</v>
      </c>
      <c r="C1844">
        <v>-9.2582480775209405E-2</v>
      </c>
      <c r="D1844">
        <v>-9.7787564197148305E-2</v>
      </c>
      <c r="E1844">
        <v>-0.136248144467117</v>
      </c>
      <c r="F1844">
        <v>3.00978332154586E-2</v>
      </c>
      <c r="G1844">
        <v>3.80238635343196E-2</v>
      </c>
      <c r="H1844">
        <v>6.3999222993139301E-2</v>
      </c>
      <c r="K1844">
        <v>5.0781918926463901E-2</v>
      </c>
      <c r="L1844">
        <v>-8.9175648695670795E-2</v>
      </c>
      <c r="M1844">
        <v>-6.1683736680918803E-2</v>
      </c>
      <c r="N1844">
        <v>-2.3447026517836602E-3</v>
      </c>
      <c r="O1844">
        <v>5.01019090251646E-2</v>
      </c>
      <c r="P1844">
        <v>0.111717144003708</v>
      </c>
      <c r="Q1844">
        <v>-8.4015604372834397E-4</v>
      </c>
      <c r="R1844">
        <v>-0.151911505603645</v>
      </c>
      <c r="U1844">
        <v>-2.6113974622366302E-3</v>
      </c>
      <c r="V1844">
        <v>-5.0581509792903601E-2</v>
      </c>
      <c r="W1844">
        <v>-7.7475557363198305E-2</v>
      </c>
      <c r="X1844">
        <v>-3.1051931978693999E-2</v>
      </c>
      <c r="Y1844">
        <v>-8.0690118051442897E-2</v>
      </c>
      <c r="Z1844">
        <v>2.4298618606861201E-2</v>
      </c>
      <c r="AA1844">
        <v>8.3016059641373397E-4</v>
      </c>
      <c r="AB1844">
        <v>4.02201263747516E-2</v>
      </c>
      <c r="AE1844">
        <v>1.1429324853542901E-2</v>
      </c>
      <c r="AF1844">
        <v>-0.109690288838277</v>
      </c>
      <c r="AG1844">
        <v>-3.8781493475712803E-2</v>
      </c>
      <c r="AH1844">
        <v>1.1047745719705701E-3</v>
      </c>
      <c r="AI1844">
        <v>-4.1797691754344203E-2</v>
      </c>
      <c r="AJ1844">
        <v>-1.12375253294263E-2</v>
      </c>
      <c r="AK1844">
        <v>-1.5809819835665401E-2</v>
      </c>
      <c r="AL1844">
        <v>-5.10616369818235E-3</v>
      </c>
    </row>
    <row r="1845" spans="1:38" x14ac:dyDescent="0.2">
      <c r="A1845">
        <v>4.5000169292312001E-2</v>
      </c>
      <c r="B1845">
        <v>4.3078695133377198E-2</v>
      </c>
      <c r="C1845">
        <v>-9.22967703202731E-2</v>
      </c>
      <c r="D1845">
        <v>-9.7775696030623901E-2</v>
      </c>
      <c r="E1845">
        <v>-0.13619859727476899</v>
      </c>
      <c r="F1845">
        <v>3.03323371510952E-2</v>
      </c>
      <c r="G1845">
        <v>3.8412622779640603E-2</v>
      </c>
      <c r="H1845">
        <v>6.4239854305688501E-2</v>
      </c>
      <c r="K1845">
        <v>5.1576150095218203E-2</v>
      </c>
      <c r="L1845">
        <v>-8.9663645720944193E-2</v>
      </c>
      <c r="M1845">
        <v>-6.1248066116136E-2</v>
      </c>
      <c r="N1845">
        <v>-1.9631921771603501E-3</v>
      </c>
      <c r="O1845">
        <v>5.0191906472823997E-2</v>
      </c>
      <c r="P1845">
        <v>0.111330673398297</v>
      </c>
      <c r="Q1845">
        <v>-7.8900273180087502E-4</v>
      </c>
      <c r="R1845">
        <v>-0.151232236312624</v>
      </c>
      <c r="U1845">
        <v>-2.5180997547059299E-3</v>
      </c>
      <c r="V1845">
        <v>-5.0500822050772103E-2</v>
      </c>
      <c r="W1845">
        <v>-7.7276829144855494E-2</v>
      </c>
      <c r="X1845">
        <v>-3.0935880360871301E-2</v>
      </c>
      <c r="Y1845">
        <v>-8.0582482074557801E-2</v>
      </c>
      <c r="Z1845">
        <v>2.44421738757972E-2</v>
      </c>
      <c r="AA1845">
        <v>1.3083099887876799E-3</v>
      </c>
      <c r="AB1845">
        <v>4.0191711591797401E-2</v>
      </c>
      <c r="AE1845">
        <v>1.1839600706118499E-2</v>
      </c>
      <c r="AF1845">
        <v>-0.109681788761937</v>
      </c>
      <c r="AG1845">
        <v>-3.9355584634260601E-2</v>
      </c>
      <c r="AH1845">
        <v>1.0147359422879999E-3</v>
      </c>
      <c r="AI1845">
        <v>-4.2256814653911498E-2</v>
      </c>
      <c r="AJ1845">
        <v>-1.12335520791797E-2</v>
      </c>
      <c r="AK1845">
        <v>-1.58511628530499E-2</v>
      </c>
      <c r="AL1845">
        <v>-4.8969888916001502E-3</v>
      </c>
    </row>
    <row r="1846" spans="1:38" x14ac:dyDescent="0.2">
      <c r="A1846">
        <v>4.6109379970635501E-2</v>
      </c>
      <c r="B1846">
        <v>4.3129312352485898E-2</v>
      </c>
      <c r="C1846">
        <v>-9.2010276114092002E-2</v>
      </c>
      <c r="D1846">
        <v>-9.7760419703605703E-2</v>
      </c>
      <c r="E1846">
        <v>-0.13613445311501701</v>
      </c>
      <c r="F1846">
        <v>3.0579986009606999E-2</v>
      </c>
      <c r="G1846">
        <v>3.8795715540189103E-2</v>
      </c>
      <c r="H1846">
        <v>6.4468192864039001E-2</v>
      </c>
      <c r="K1846">
        <v>5.2348471690675101E-2</v>
      </c>
      <c r="L1846">
        <v>-9.0152494211914805E-2</v>
      </c>
      <c r="M1846">
        <v>-6.0810530863667701E-2</v>
      </c>
      <c r="N1846">
        <v>-1.5822983103252399E-3</v>
      </c>
      <c r="O1846">
        <v>5.0288924087923299E-2</v>
      </c>
      <c r="P1846">
        <v>0.11094670161320799</v>
      </c>
      <c r="Q1846">
        <v>-7.3814092238905801E-4</v>
      </c>
      <c r="R1846">
        <v>-0.15054160633373601</v>
      </c>
      <c r="U1846">
        <v>-2.4270491520364699E-3</v>
      </c>
      <c r="V1846">
        <v>-5.0416012145292101E-2</v>
      </c>
      <c r="W1846">
        <v>-7.7079303350159903E-2</v>
      </c>
      <c r="X1846">
        <v>-3.0820849469145001E-2</v>
      </c>
      <c r="Y1846">
        <v>-8.0471250839867906E-2</v>
      </c>
      <c r="Z1846">
        <v>2.4585760125606398E-2</v>
      </c>
      <c r="AA1846">
        <v>1.78046625597593E-3</v>
      </c>
      <c r="AB1846">
        <v>4.0162186393342403E-2</v>
      </c>
      <c r="AE1846">
        <v>1.22412468909189E-2</v>
      </c>
      <c r="AF1846">
        <v>-0.10967497929381299</v>
      </c>
      <c r="AG1846">
        <v>-3.9934435170560799E-2</v>
      </c>
      <c r="AH1846">
        <v>9.2428164598849999E-4</v>
      </c>
      <c r="AI1846">
        <v>-4.2720539559574597E-2</v>
      </c>
      <c r="AJ1846">
        <v>-1.1221097523281501E-2</v>
      </c>
      <c r="AK1846">
        <v>-1.58911480403542E-2</v>
      </c>
      <c r="AL1846">
        <v>-4.6836293386367097E-3</v>
      </c>
    </row>
    <row r="1847" spans="1:38" x14ac:dyDescent="0.2">
      <c r="A1847">
        <v>4.7193830270514402E-2</v>
      </c>
      <c r="B1847">
        <v>4.3173431966784699E-2</v>
      </c>
      <c r="C1847">
        <v>-9.1723054472177296E-2</v>
      </c>
      <c r="D1847">
        <v>-9.7741753433856604E-2</v>
      </c>
      <c r="E1847">
        <v>-0.13605579568434201</v>
      </c>
      <c r="F1847">
        <v>3.08408321303714E-2</v>
      </c>
      <c r="G1847">
        <v>3.9171587256183603E-2</v>
      </c>
      <c r="H1847">
        <v>6.4684070876173699E-2</v>
      </c>
      <c r="K1847">
        <v>5.3099195564231601E-2</v>
      </c>
      <c r="L1847">
        <v>-9.0642196446343401E-2</v>
      </c>
      <c r="M1847">
        <v>-6.0369945276588899E-2</v>
      </c>
      <c r="N1847">
        <v>-1.20211334106335E-3</v>
      </c>
      <c r="O1847">
        <v>5.0392967493567899E-2</v>
      </c>
      <c r="P1847">
        <v>0.110565361719587</v>
      </c>
      <c r="Q1847">
        <v>-6.8756254736181295E-4</v>
      </c>
      <c r="R1847">
        <v>-0.149839591127408</v>
      </c>
      <c r="U1847">
        <v>-2.3383605401114402E-3</v>
      </c>
      <c r="V1847">
        <v>-5.0327280626139101E-2</v>
      </c>
      <c r="W1847">
        <v>-7.68833026876313E-2</v>
      </c>
      <c r="X1847">
        <v>-3.0706563060451001E-2</v>
      </c>
      <c r="Y1847">
        <v>-8.0356707945256303E-2</v>
      </c>
      <c r="Z1847">
        <v>2.4729369744372801E-2</v>
      </c>
      <c r="AA1847">
        <v>2.2470002712154501E-3</v>
      </c>
      <c r="AB1847">
        <v>4.01317380313738E-2</v>
      </c>
      <c r="AE1847">
        <v>1.26341157846496E-2</v>
      </c>
      <c r="AF1847">
        <v>-0.109669809073036</v>
      </c>
      <c r="AG1847">
        <v>-4.0517845978976598E-2</v>
      </c>
      <c r="AH1847">
        <v>8.3319612146309199E-4</v>
      </c>
      <c r="AI1847">
        <v>-4.3188963207563998E-2</v>
      </c>
      <c r="AJ1847">
        <v>-1.1200344851070699E-2</v>
      </c>
      <c r="AK1847">
        <v>-1.5928799140680301E-2</v>
      </c>
      <c r="AL1847">
        <v>-4.4668641198654302E-3</v>
      </c>
    </row>
    <row r="1848" spans="1:38" x14ac:dyDescent="0.2">
      <c r="A1848">
        <v>4.82535896297316E-2</v>
      </c>
      <c r="B1848">
        <v>4.3211074167002601E-2</v>
      </c>
      <c r="C1848">
        <v>-9.14351615449608E-2</v>
      </c>
      <c r="D1848">
        <v>-9.7719717031652595E-2</v>
      </c>
      <c r="E1848">
        <v>-0.13596271354100101</v>
      </c>
      <c r="F1848">
        <v>3.1114928377466801E-2</v>
      </c>
      <c r="G1848">
        <v>3.9540157654134198E-2</v>
      </c>
      <c r="H1848">
        <v>6.4888001356634098E-2</v>
      </c>
      <c r="K1848">
        <v>5.3829068618463802E-2</v>
      </c>
      <c r="L1848">
        <v>-9.1132754381613404E-2</v>
      </c>
      <c r="M1848">
        <v>-5.9926014804446703E-2</v>
      </c>
      <c r="N1848">
        <v>-8.2582656325023702E-4</v>
      </c>
      <c r="O1848">
        <v>5.0504042532075299E-2</v>
      </c>
      <c r="P1848">
        <v>0.110186778467583</v>
      </c>
      <c r="Q1848">
        <v>-6.3725962230556899E-4</v>
      </c>
      <c r="R1848">
        <v>-0.14912617200563599</v>
      </c>
      <c r="U1848">
        <v>-2.25214657070797E-3</v>
      </c>
      <c r="V1848">
        <v>-5.0234757381733199E-2</v>
      </c>
      <c r="W1848">
        <v>-7.6689374102025698E-2</v>
      </c>
      <c r="X1848">
        <v>-3.0592935383057102E-2</v>
      </c>
      <c r="Y1848">
        <v>-8.0239910986981494E-2</v>
      </c>
      <c r="Z1848">
        <v>2.4875619472284501E-2</v>
      </c>
      <c r="AA1848">
        <v>2.70808956908547E-3</v>
      </c>
      <c r="AB1848">
        <v>4.0101185771509701E-2</v>
      </c>
      <c r="AE1848">
        <v>1.30189215967764E-2</v>
      </c>
      <c r="AF1848">
        <v>-0.109666120297766</v>
      </c>
      <c r="AG1848">
        <v>-4.1105759568957997E-2</v>
      </c>
      <c r="AH1848">
        <v>7.3998354387582604E-4</v>
      </c>
      <c r="AI1848">
        <v>-4.36621344753347E-2</v>
      </c>
      <c r="AJ1848">
        <v>-1.1171238424007799E-2</v>
      </c>
      <c r="AK1848">
        <v>-1.59638469199898E-2</v>
      </c>
      <c r="AL1848">
        <v>-4.2473781027501404E-3</v>
      </c>
    </row>
    <row r="1849" spans="1:38" x14ac:dyDescent="0.2">
      <c r="A1849">
        <v>4.92883091033747E-2</v>
      </c>
      <c r="B1849">
        <v>4.32422602638943E-2</v>
      </c>
      <c r="C1849">
        <v>-9.1146653282618201E-2</v>
      </c>
      <c r="D1849">
        <v>-9.7694331872437604E-2</v>
      </c>
      <c r="E1849">
        <v>-0.135855300048766</v>
      </c>
      <c r="F1849">
        <v>3.1402327929983202E-2</v>
      </c>
      <c r="G1849">
        <v>3.99013472907747E-2</v>
      </c>
      <c r="H1849">
        <v>6.5085424706353798E-2</v>
      </c>
      <c r="K1849">
        <v>5.4530132956271897E-2</v>
      </c>
      <c r="L1849">
        <v>-9.1624169581352194E-2</v>
      </c>
      <c r="M1849">
        <v>-5.9478750669341801E-2</v>
      </c>
      <c r="N1849">
        <v>-4.54170697427228E-4</v>
      </c>
      <c r="O1849">
        <v>5.0622155241638503E-2</v>
      </c>
      <c r="P1849">
        <v>0.10981045937530701</v>
      </c>
      <c r="Q1849">
        <v>-5.8719807484572395E-4</v>
      </c>
      <c r="R1849">
        <v>-0.148400580114357</v>
      </c>
      <c r="U1849">
        <v>-2.1685173691098798E-3</v>
      </c>
      <c r="V1849">
        <v>-5.0138434848929998E-2</v>
      </c>
      <c r="W1849">
        <v>-7.64975379849544E-2</v>
      </c>
      <c r="X1849">
        <v>-3.0480069311989301E-2</v>
      </c>
      <c r="Y1849">
        <v>-8.0120998180152003E-2</v>
      </c>
      <c r="Z1849">
        <v>2.50218332950344E-2</v>
      </c>
      <c r="AA1849">
        <v>3.1636334741159599E-3</v>
      </c>
      <c r="AB1849">
        <v>4.0072272162100402E-2</v>
      </c>
      <c r="AE1849">
        <v>1.3396542193524799E-2</v>
      </c>
      <c r="AF1849">
        <v>-0.109664247005216</v>
      </c>
      <c r="AG1849">
        <v>-4.1698310632273999E-2</v>
      </c>
      <c r="AH1849">
        <v>6.4459819315059298E-4</v>
      </c>
      <c r="AI1849">
        <v>-4.4138910015309903E-2</v>
      </c>
      <c r="AJ1849">
        <v>-1.1135058656208801E-2</v>
      </c>
      <c r="AK1849">
        <v>-1.5996112242525801E-2</v>
      </c>
      <c r="AL1849">
        <v>-4.0246248989624601E-3</v>
      </c>
    </row>
    <row r="1850" spans="1:38" x14ac:dyDescent="0.2">
      <c r="A1850">
        <v>5.0298175338447403E-2</v>
      </c>
      <c r="B1850">
        <v>4.3266983263398499E-2</v>
      </c>
      <c r="C1850">
        <v>-9.0857630541838694E-2</v>
      </c>
      <c r="D1850">
        <v>-9.7664299200456398E-2</v>
      </c>
      <c r="E1850">
        <v>-0.135734672669241</v>
      </c>
      <c r="F1850">
        <v>3.17030840926412E-2</v>
      </c>
      <c r="G1850">
        <v>4.0255077579870999E-2</v>
      </c>
      <c r="H1850">
        <v>6.5276197834089805E-2</v>
      </c>
      <c r="K1850">
        <v>5.5209721692550097E-2</v>
      </c>
      <c r="L1850">
        <v>-9.2115330058222394E-2</v>
      </c>
      <c r="M1850">
        <v>-5.9028517275278497E-2</v>
      </c>
      <c r="N1850">
        <v>-8.7032707832426599E-5</v>
      </c>
      <c r="O1850">
        <v>5.07471312088216E-2</v>
      </c>
      <c r="P1850">
        <v>0.109435808288145</v>
      </c>
      <c r="Q1850">
        <v>-5.3732588624272597E-4</v>
      </c>
      <c r="R1850">
        <v>-0.147660307819417</v>
      </c>
      <c r="U1850">
        <v>-2.0875807319009898E-3</v>
      </c>
      <c r="V1850">
        <v>-5.0038340657005298E-2</v>
      </c>
      <c r="W1850">
        <v>-7.6307744782299305E-2</v>
      </c>
      <c r="X1850">
        <v>-3.03666948107175E-2</v>
      </c>
      <c r="Y1850">
        <v>-8.0000143836983895E-2</v>
      </c>
      <c r="Z1850">
        <v>2.51677974560955E-2</v>
      </c>
      <c r="AA1850">
        <v>3.6135584998836399E-3</v>
      </c>
      <c r="AB1850">
        <v>4.0044674923500501E-2</v>
      </c>
      <c r="AE1850">
        <v>1.3767538051434099E-2</v>
      </c>
      <c r="AF1850">
        <v>-0.10966424257259499</v>
      </c>
      <c r="AG1850">
        <v>-4.2294849690301499E-2</v>
      </c>
      <c r="AH1850">
        <v>5.47040214748422E-4</v>
      </c>
      <c r="AI1850">
        <v>-4.4619270336291199E-2</v>
      </c>
      <c r="AJ1850">
        <v>-1.10918355078662E-2</v>
      </c>
      <c r="AK1850">
        <v>-1.6025731612749498E-2</v>
      </c>
      <c r="AL1850">
        <v>-3.8000338556467201E-3</v>
      </c>
    </row>
    <row r="1851" spans="1:38" x14ac:dyDescent="0.2">
      <c r="A1851">
        <v>5.1283569953367102E-2</v>
      </c>
      <c r="B1851">
        <v>4.3285160331918697E-2</v>
      </c>
      <c r="C1851">
        <v>-9.05682190385136E-2</v>
      </c>
      <c r="D1851">
        <v>-9.7628909370980205E-2</v>
      </c>
      <c r="E1851">
        <v>-0.135601938551595</v>
      </c>
      <c r="F1851">
        <v>3.2017250098974902E-2</v>
      </c>
      <c r="G1851">
        <v>4.0601407949225898E-2</v>
      </c>
      <c r="H1851">
        <v>6.5460178502841096E-2</v>
      </c>
      <c r="K1851">
        <v>5.5868007301940498E-2</v>
      </c>
      <c r="L1851">
        <v>-9.2604430063215198E-2</v>
      </c>
      <c r="M1851">
        <v>-5.8575409072509299E-2</v>
      </c>
      <c r="N1851">
        <v>2.7466527008938001E-4</v>
      </c>
      <c r="O1851">
        <v>5.0878870073204997E-2</v>
      </c>
      <c r="P1851">
        <v>0.109063096374188</v>
      </c>
      <c r="Q1851">
        <v>-4.8766907220186399E-4</v>
      </c>
      <c r="R1851">
        <v>-0.14690537662783601</v>
      </c>
      <c r="U1851">
        <v>-2.0092952428929401E-3</v>
      </c>
      <c r="V1851">
        <v>-4.9934502989742301E-2</v>
      </c>
      <c r="W1851">
        <v>-7.6119388174148706E-2</v>
      </c>
      <c r="X1851">
        <v>-3.0251831957797098E-2</v>
      </c>
      <c r="Y1851">
        <v>-7.9877320404302093E-2</v>
      </c>
      <c r="Z1851">
        <v>2.5313500549719401E-2</v>
      </c>
      <c r="AA1851">
        <v>4.0577932108189496E-3</v>
      </c>
      <c r="AB1851">
        <v>4.0017823999122001E-2</v>
      </c>
      <c r="AE1851">
        <v>1.4131916952260201E-2</v>
      </c>
      <c r="AF1851">
        <v>-0.109666148943042</v>
      </c>
      <c r="AG1851">
        <v>-4.2894742025171802E-2</v>
      </c>
      <c r="AH1851">
        <v>4.4730891906772101E-4</v>
      </c>
      <c r="AI1851">
        <v>-4.5103205993879403E-2</v>
      </c>
      <c r="AJ1851">
        <v>-1.10415118518518E-2</v>
      </c>
      <c r="AK1851">
        <v>-1.6052710664407801E-2</v>
      </c>
      <c r="AL1851">
        <v>-3.5733286877606702E-3</v>
      </c>
    </row>
    <row r="1852" spans="1:38" x14ac:dyDescent="0.2">
      <c r="A1852">
        <v>5.2244017835048298E-2</v>
      </c>
      <c r="B1852">
        <v>4.3296814851248901E-2</v>
      </c>
      <c r="C1852">
        <v>-9.0278475864929097E-2</v>
      </c>
      <c r="D1852">
        <v>-9.7588187835660894E-2</v>
      </c>
      <c r="E1852">
        <v>-0.135457125178396</v>
      </c>
      <c r="F1852">
        <v>3.2344878906642102E-2</v>
      </c>
      <c r="G1852">
        <v>4.0944000591262901E-2</v>
      </c>
      <c r="H1852">
        <v>6.5637303188310597E-2</v>
      </c>
      <c r="K1852">
        <v>5.6505054675727397E-2</v>
      </c>
      <c r="L1852">
        <v>-9.3091435225022695E-2</v>
      </c>
      <c r="M1852">
        <v>-5.81192829036557E-2</v>
      </c>
      <c r="N1852">
        <v>6.2436296573411003E-4</v>
      </c>
      <c r="O1852">
        <v>5.1017382373440501E-2</v>
      </c>
      <c r="P1852">
        <v>0.10869231366335801</v>
      </c>
      <c r="Q1852">
        <v>-4.3823158527801E-4</v>
      </c>
      <c r="R1852">
        <v>-0.14613581380858601</v>
      </c>
      <c r="U1852">
        <v>-1.93382335250985E-3</v>
      </c>
      <c r="V1852">
        <v>-4.9826950528008902E-2</v>
      </c>
      <c r="W1852">
        <v>-7.5932080829155896E-2</v>
      </c>
      <c r="X1852">
        <v>-3.01380426151764E-2</v>
      </c>
      <c r="Y1852">
        <v>-7.9752512374901899E-2</v>
      </c>
      <c r="Z1852">
        <v>2.5458996639692699E-2</v>
      </c>
      <c r="AA1852">
        <v>4.4960991486351701E-3</v>
      </c>
      <c r="AB1852">
        <v>3.9991416330452598E-2</v>
      </c>
      <c r="AE1852">
        <v>1.44905565609221E-2</v>
      </c>
      <c r="AF1852">
        <v>-0.10966977617547</v>
      </c>
      <c r="AG1852">
        <v>-4.3497893074546802E-2</v>
      </c>
      <c r="AH1852">
        <v>3.45012577979023E-4</v>
      </c>
      <c r="AI1852">
        <v>-4.5590692029120403E-2</v>
      </c>
      <c r="AJ1852">
        <v>-1.0982996143370701E-2</v>
      </c>
      <c r="AK1852">
        <v>-1.60761087038859E-2</v>
      </c>
      <c r="AL1852">
        <v>-3.3445242257621501E-3</v>
      </c>
    </row>
    <row r="1853" spans="1:38" x14ac:dyDescent="0.2">
      <c r="A1853">
        <v>5.31792224644504E-2</v>
      </c>
      <c r="B1853">
        <v>4.3301972648183702E-2</v>
      </c>
      <c r="C1853">
        <v>-8.9988457766956798E-2</v>
      </c>
      <c r="D1853">
        <v>-9.7542456492601501E-2</v>
      </c>
      <c r="E1853">
        <v>-0.13530011249670701</v>
      </c>
      <c r="F1853">
        <v>3.2686023007187599E-2</v>
      </c>
      <c r="G1853">
        <v>4.1288068711807999E-2</v>
      </c>
      <c r="H1853">
        <v>6.5808634130014101E-2</v>
      </c>
      <c r="K1853">
        <v>5.7120812926438599E-2</v>
      </c>
      <c r="L1853">
        <v>-9.3576510966696697E-2</v>
      </c>
      <c r="M1853">
        <v>-5.76602101455405E-2</v>
      </c>
      <c r="N1853">
        <v>1.0656124747574799E-3</v>
      </c>
      <c r="O1853">
        <v>5.1162678614757803E-2</v>
      </c>
      <c r="P1853">
        <v>0.10832319334731901</v>
      </c>
      <c r="Q1853">
        <v>-3.8900160650400401E-4</v>
      </c>
      <c r="R1853">
        <v>-0.14535165249777701</v>
      </c>
      <c r="U1853">
        <v>-1.8612951366654301E-3</v>
      </c>
      <c r="V1853">
        <v>-4.9715712411731401E-2</v>
      </c>
      <c r="W1853">
        <v>-7.5745839023657002E-2</v>
      </c>
      <c r="X1853">
        <v>-3.0024887326879302E-2</v>
      </c>
      <c r="Y1853">
        <v>-7.9625656337027201E-2</v>
      </c>
      <c r="Z1853">
        <v>2.5604158291395802E-2</v>
      </c>
      <c r="AA1853">
        <v>4.9281592017868803E-3</v>
      </c>
      <c r="AB1853">
        <v>3.99653363425337E-2</v>
      </c>
      <c r="AE1853">
        <v>1.4844678626819201E-2</v>
      </c>
      <c r="AF1853">
        <v>-0.109675287516659</v>
      </c>
      <c r="AG1853">
        <v>-4.41043008304908E-2</v>
      </c>
      <c r="AH1853">
        <v>2.4077674524255899E-4</v>
      </c>
      <c r="AI1853">
        <v>-4.6081273177933202E-2</v>
      </c>
      <c r="AJ1853">
        <v>-1.0916412702115E-2</v>
      </c>
      <c r="AK1853">
        <v>-1.60951176941014E-2</v>
      </c>
      <c r="AL1853">
        <v>-3.1147790107202101E-3</v>
      </c>
    </row>
    <row r="1854" spans="1:38" x14ac:dyDescent="0.2">
      <c r="A1854">
        <v>5.4086456860586003E-2</v>
      </c>
      <c r="B1854">
        <v>4.3300663100144701E-2</v>
      </c>
      <c r="C1854">
        <v>-8.9698221115709895E-2</v>
      </c>
      <c r="D1854">
        <v>-9.7491712458313701E-2</v>
      </c>
      <c r="E1854">
        <v>-0.13513071646348401</v>
      </c>
      <c r="F1854">
        <v>3.3040734204283398E-2</v>
      </c>
      <c r="G1854">
        <v>4.16334215846259E-2</v>
      </c>
      <c r="H1854">
        <v>6.5974036448272294E-2</v>
      </c>
      <c r="K1854">
        <v>5.7715283616436602E-2</v>
      </c>
      <c r="L1854">
        <v>-9.4060519497670803E-2</v>
      </c>
      <c r="M1854">
        <v>-5.7198262580796001E-2</v>
      </c>
      <c r="N1854">
        <v>1.4897441607111101E-3</v>
      </c>
      <c r="O1854">
        <v>5.1314547071875702E-2</v>
      </c>
      <c r="P1854">
        <v>0.107955808222365</v>
      </c>
      <c r="Q1854">
        <v>-3.39696166267793E-4</v>
      </c>
      <c r="R1854">
        <v>-0.14455293167949601</v>
      </c>
      <c r="U1854">
        <v>-1.7918018149409799E-3</v>
      </c>
      <c r="V1854">
        <v>-4.9601149896363599E-2</v>
      </c>
      <c r="W1854">
        <v>-7.5560679026259195E-2</v>
      </c>
      <c r="X1854">
        <v>-2.9912401682730901E-2</v>
      </c>
      <c r="Y1854">
        <v>-7.9495546642254E-2</v>
      </c>
      <c r="Z1854">
        <v>2.5748571359876099E-2</v>
      </c>
      <c r="AA1854">
        <v>5.3537821254333396E-3</v>
      </c>
      <c r="AB1854">
        <v>3.9939323064188299E-2</v>
      </c>
      <c r="AE1854">
        <v>1.51945864662896E-2</v>
      </c>
      <c r="AF1854">
        <v>-0.109683061099873</v>
      </c>
      <c r="AG1854">
        <v>-4.4713914043460701E-2</v>
      </c>
      <c r="AH1854">
        <v>1.3448118687056599E-4</v>
      </c>
      <c r="AI1854">
        <v>-4.6574131311956202E-2</v>
      </c>
      <c r="AJ1854">
        <v>-1.08418173577594E-2</v>
      </c>
      <c r="AK1854">
        <v>-1.6109121841547499E-2</v>
      </c>
      <c r="AL1854">
        <v>-2.8846093128598398E-3</v>
      </c>
    </row>
    <row r="1855" spans="1:38" x14ac:dyDescent="0.2">
      <c r="A1855">
        <v>5.4969118917115201E-2</v>
      </c>
      <c r="B1855">
        <v>4.3292912557226899E-2</v>
      </c>
      <c r="C1855">
        <v>-8.9407355972144401E-2</v>
      </c>
      <c r="D1855">
        <v>-9.7435683950653496E-2</v>
      </c>
      <c r="E1855">
        <v>-0.13494917665556799</v>
      </c>
      <c r="F1855">
        <v>3.3409060284675197E-2</v>
      </c>
      <c r="G1855">
        <v>4.1979939793109697E-2</v>
      </c>
      <c r="H1855">
        <v>6.6133376510157896E-2</v>
      </c>
      <c r="K1855">
        <v>5.8293150588916001E-2</v>
      </c>
      <c r="L1855">
        <v>-9.4546425412586302E-2</v>
      </c>
      <c r="M1855">
        <v>-5.6733512375981003E-2</v>
      </c>
      <c r="N1855">
        <v>1.8970189265256E-3</v>
      </c>
      <c r="O1855">
        <v>5.1472297339117901E-2</v>
      </c>
      <c r="P1855">
        <v>0.107590223319339</v>
      </c>
      <c r="Q1855">
        <v>-2.9035590030114099E-4</v>
      </c>
      <c r="R1855">
        <v>-0.143739696349408</v>
      </c>
      <c r="U1855">
        <v>-1.7255829184112299E-3</v>
      </c>
      <c r="V1855">
        <v>-4.9483370940919903E-2</v>
      </c>
      <c r="W1855">
        <v>-7.5376617125544498E-2</v>
      </c>
      <c r="X1855">
        <v>-2.9800490352464501E-2</v>
      </c>
      <c r="Y1855">
        <v>-7.9361397656484395E-2</v>
      </c>
      <c r="Z1855">
        <v>2.5892225735944002E-2</v>
      </c>
      <c r="AA1855">
        <v>5.7728953224864899E-3</v>
      </c>
      <c r="AB1855">
        <v>3.9913462087974499E-2</v>
      </c>
      <c r="AE1855">
        <v>1.55404342439955E-2</v>
      </c>
      <c r="AF1855">
        <v>-0.109693225431196</v>
      </c>
      <c r="AG1855">
        <v>-4.5326524556790003E-2</v>
      </c>
      <c r="AH1855">
        <v>2.6077738682011098E-5</v>
      </c>
      <c r="AI1855">
        <v>-4.7068960630628799E-2</v>
      </c>
      <c r="AJ1855">
        <v>-1.0759375757489E-2</v>
      </c>
      <c r="AK1855">
        <v>-1.6118163702265001E-2</v>
      </c>
      <c r="AL1855">
        <v>-2.6540319057425498E-3</v>
      </c>
    </row>
    <row r="1856" spans="1:38" x14ac:dyDescent="0.2">
      <c r="A1856">
        <v>5.5827243078311301E-2</v>
      </c>
      <c r="B1856">
        <v>4.3278748285665698E-2</v>
      </c>
      <c r="C1856">
        <v>-8.9115826106459198E-2</v>
      </c>
      <c r="D1856">
        <v>-9.7374321309748796E-2</v>
      </c>
      <c r="E1856">
        <v>-0.134755587981576</v>
      </c>
      <c r="F1856">
        <v>3.3791318634294902E-2</v>
      </c>
      <c r="G1856">
        <v>4.2327530624153099E-2</v>
      </c>
      <c r="H1856">
        <v>6.6285657973991399E-2</v>
      </c>
      <c r="K1856">
        <v>5.8856194111575597E-2</v>
      </c>
      <c r="L1856">
        <v>-9.5034498193759406E-2</v>
      </c>
      <c r="M1856">
        <v>-5.6266034656014603E-2</v>
      </c>
      <c r="N1856">
        <v>2.2886989789206E-3</v>
      </c>
      <c r="O1856">
        <v>5.1635941754203801E-2</v>
      </c>
      <c r="P1856">
        <v>0.107226495927857</v>
      </c>
      <c r="Q1856">
        <v>-2.4103187101557101E-4</v>
      </c>
      <c r="R1856">
        <v>-0.14291199766572299</v>
      </c>
      <c r="U1856">
        <v>-1.6628757812412499E-3</v>
      </c>
      <c r="V1856">
        <v>-4.9362355352956799E-2</v>
      </c>
      <c r="W1856">
        <v>-7.5193669641587205E-2</v>
      </c>
      <c r="X1856">
        <v>-2.96887511947963E-2</v>
      </c>
      <c r="Y1856">
        <v>-7.9223131386918097E-2</v>
      </c>
      <c r="Z1856">
        <v>2.6035210251262299E-2</v>
      </c>
      <c r="AA1856">
        <v>6.1854276427039502E-3</v>
      </c>
      <c r="AB1856">
        <v>3.9887705430700103E-2</v>
      </c>
      <c r="AE1856">
        <v>1.5882132570497701E-2</v>
      </c>
      <c r="AF1856">
        <v>-0.10970587067899901</v>
      </c>
      <c r="AG1856">
        <v>-4.5942307405721E-2</v>
      </c>
      <c r="AH1856">
        <v>-8.4338844484292002E-5</v>
      </c>
      <c r="AI1856">
        <v>-4.7565718852423403E-2</v>
      </c>
      <c r="AJ1856">
        <v>-1.06691047599512E-2</v>
      </c>
      <c r="AK1856">
        <v>-1.6122570199483401E-2</v>
      </c>
      <c r="AL1856">
        <v>-2.4229813976465501E-3</v>
      </c>
    </row>
    <row r="1857" spans="1:38" x14ac:dyDescent="0.2">
      <c r="A1857">
        <v>5.6660880804178797E-2</v>
      </c>
      <c r="B1857">
        <v>4.32581984205887E-2</v>
      </c>
      <c r="C1857">
        <v>-8.8824953369476406E-2</v>
      </c>
      <c r="D1857">
        <v>-9.7307638193463497E-2</v>
      </c>
      <c r="E1857">
        <v>-0.13455004965019601</v>
      </c>
      <c r="F1857">
        <v>3.41875566660318E-2</v>
      </c>
      <c r="G1857">
        <v>4.2676102365302802E-2</v>
      </c>
      <c r="H1857">
        <v>6.6430455905807304E-2</v>
      </c>
      <c r="K1857">
        <v>5.94044386659352E-2</v>
      </c>
      <c r="L1857">
        <v>-9.5524685937784404E-2</v>
      </c>
      <c r="M1857">
        <v>-5.5796046422032702E-2</v>
      </c>
      <c r="N1857">
        <v>2.6646999714501898E-3</v>
      </c>
      <c r="O1857">
        <v>5.1805492459779397E-2</v>
      </c>
      <c r="P1857">
        <v>0.10686467576610199</v>
      </c>
      <c r="Q1857">
        <v>-1.9171626551971001E-4</v>
      </c>
      <c r="R1857">
        <v>-0.14206989298896999</v>
      </c>
      <c r="U1857">
        <v>-1.6037533689850501E-3</v>
      </c>
      <c r="V1857">
        <v>-4.9238250045035299E-2</v>
      </c>
      <c r="W1857">
        <v>-7.5012122549525398E-2</v>
      </c>
      <c r="X1857">
        <v>-2.9576772211795499E-2</v>
      </c>
      <c r="Y1857">
        <v>-7.9080675051895505E-2</v>
      </c>
      <c r="Z1857">
        <v>2.6177521799014201E-2</v>
      </c>
      <c r="AA1857">
        <v>6.59150938068199E-3</v>
      </c>
      <c r="AB1857">
        <v>3.9862023965712201E-2</v>
      </c>
      <c r="AE1857">
        <v>1.6219677177555999E-2</v>
      </c>
      <c r="AF1857">
        <v>-0.10972102938815299</v>
      </c>
      <c r="AG1857">
        <v>-4.6561250211481303E-2</v>
      </c>
      <c r="AH1857">
        <v>-1.9683296787651001E-4</v>
      </c>
      <c r="AI1857">
        <v>-4.8064401179085003E-2</v>
      </c>
      <c r="AJ1857">
        <v>-1.05717151063963E-2</v>
      </c>
      <c r="AK1857">
        <v>-1.6121457190066701E-2</v>
      </c>
      <c r="AL1857">
        <v>-2.1914594873490398E-3</v>
      </c>
    </row>
    <row r="1858" spans="1:38" x14ac:dyDescent="0.2">
      <c r="A1858">
        <v>5.7470100971797597E-2</v>
      </c>
      <c r="B1858">
        <v>4.3231291923244999E-2</v>
      </c>
      <c r="C1858">
        <v>-8.8537253559672804E-2</v>
      </c>
      <c r="D1858">
        <v>-9.7235201752358905E-2</v>
      </c>
      <c r="E1858">
        <v>-0.134332665113154</v>
      </c>
      <c r="F1858">
        <v>3.4596046030952898E-2</v>
      </c>
      <c r="G1858">
        <v>4.3025564317398103E-2</v>
      </c>
      <c r="H1858">
        <v>6.6567337277658095E-2</v>
      </c>
      <c r="K1858">
        <v>5.9937922603913202E-2</v>
      </c>
      <c r="L1858">
        <v>-9.6016935835646397E-2</v>
      </c>
      <c r="M1858">
        <v>-5.5323631176332003E-2</v>
      </c>
      <c r="N1858">
        <v>3.02492403917022E-3</v>
      </c>
      <c r="O1858">
        <v>5.1980961377356298E-2</v>
      </c>
      <c r="P1858">
        <v>0.10650480532699</v>
      </c>
      <c r="Q1858">
        <v>-1.4240127411504699E-4</v>
      </c>
      <c r="R1858">
        <v>-0.14121344593292001</v>
      </c>
      <c r="U1858">
        <v>-1.5482793942687199E-3</v>
      </c>
      <c r="V1858">
        <v>-4.9111085502139697E-2</v>
      </c>
      <c r="W1858">
        <v>-7.4832517801578305E-2</v>
      </c>
      <c r="X1858">
        <v>-2.9464551790647199E-2</v>
      </c>
      <c r="Y1858">
        <v>-7.8934688615469095E-2</v>
      </c>
      <c r="Z1858">
        <v>2.6319150616057701E-2</v>
      </c>
      <c r="AA1858">
        <v>6.9955914863495498E-3</v>
      </c>
      <c r="AB1858">
        <v>3.98364701466856E-2</v>
      </c>
      <c r="AE1858">
        <v>1.65529998507052E-2</v>
      </c>
      <c r="AF1858">
        <v>-0.109738732630612</v>
      </c>
      <c r="AG1858">
        <v>-4.7183408008812898E-2</v>
      </c>
      <c r="AH1858">
        <v>-3.1128821058066597E-4</v>
      </c>
      <c r="AI1858">
        <v>-4.85649915862865E-2</v>
      </c>
      <c r="AJ1858">
        <v>-1.0467270954613301E-2</v>
      </c>
      <c r="AK1858">
        <v>-1.6114122414885398E-2</v>
      </c>
      <c r="AL1858">
        <v>-1.95944289474598E-3</v>
      </c>
    </row>
    <row r="1859" spans="1:38" x14ac:dyDescent="0.2">
      <c r="A1859">
        <v>5.8254990267745298E-2</v>
      </c>
      <c r="B1859">
        <v>4.3198058581274401E-2</v>
      </c>
      <c r="C1859">
        <v>-8.8252774621567304E-2</v>
      </c>
      <c r="D1859">
        <v>-9.7157043014823405E-2</v>
      </c>
      <c r="E1859">
        <v>-0.13410356114331001</v>
      </c>
      <c r="F1859">
        <v>3.5018816342543897E-2</v>
      </c>
      <c r="G1859">
        <v>4.3375826803485798E-2</v>
      </c>
      <c r="H1859">
        <v>6.6695172007987302E-2</v>
      </c>
      <c r="K1859">
        <v>6.0455977120761097E-2</v>
      </c>
      <c r="L1859">
        <v>-9.6511194136588901E-2</v>
      </c>
      <c r="M1859">
        <v>-5.4848861848648602E-2</v>
      </c>
      <c r="N1859">
        <v>3.36926628153426E-3</v>
      </c>
      <c r="O1859">
        <v>5.2162360195641903E-2</v>
      </c>
      <c r="P1859">
        <v>0.106146919796031</v>
      </c>
      <c r="Q1859">
        <v>-9.30790763024849E-5</v>
      </c>
      <c r="R1859">
        <v>-0.14034272634658301</v>
      </c>
      <c r="U1859">
        <v>-1.49652841920866E-3</v>
      </c>
      <c r="V1859">
        <v>-4.8980892586840498E-2</v>
      </c>
      <c r="W1859">
        <v>-7.4654871715462104E-2</v>
      </c>
      <c r="X1859">
        <v>-2.93521196114538E-2</v>
      </c>
      <c r="Y1859">
        <v>-7.8785273414755802E-2</v>
      </c>
      <c r="Z1859">
        <v>2.6460318503859701E-2</v>
      </c>
      <c r="AA1859">
        <v>7.3990963896847801E-3</v>
      </c>
      <c r="AB1859">
        <v>3.9811141813732097E-2</v>
      </c>
      <c r="AE1859">
        <v>1.6882428030845501E-2</v>
      </c>
      <c r="AF1859">
        <v>-0.10975901002527801</v>
      </c>
      <c r="AG1859">
        <v>-4.7808615144490002E-2</v>
      </c>
      <c r="AH1859">
        <v>-4.2850562932464402E-4</v>
      </c>
      <c r="AI1859">
        <v>-4.9068336346612403E-2</v>
      </c>
      <c r="AJ1859">
        <v>-1.03558753128181E-2</v>
      </c>
      <c r="AK1859">
        <v>-1.6099673166956801E-2</v>
      </c>
      <c r="AL1859">
        <v>-1.7273080760034001E-3</v>
      </c>
    </row>
    <row r="1860" spans="1:38" x14ac:dyDescent="0.2">
      <c r="A1860">
        <v>5.9015653447578899E-2</v>
      </c>
      <c r="B1860">
        <v>4.3158528985764E-2</v>
      </c>
      <c r="C1860">
        <v>-8.7971563991463705E-2</v>
      </c>
      <c r="D1860">
        <v>-9.7074922919034606E-2</v>
      </c>
      <c r="E1860">
        <v>-0.13386286567924899</v>
      </c>
      <c r="F1860">
        <v>3.5455905332492599E-2</v>
      </c>
      <c r="G1860">
        <v>4.3726801208261397E-2</v>
      </c>
      <c r="H1860">
        <v>6.6812439659827597E-2</v>
      </c>
      <c r="K1860">
        <v>6.0958432761463101E-2</v>
      </c>
      <c r="L1860">
        <v>-9.7007406102365995E-2</v>
      </c>
      <c r="M1860">
        <v>-5.4371871712019799E-2</v>
      </c>
      <c r="N1860">
        <v>3.6976453008289701E-3</v>
      </c>
      <c r="O1860">
        <v>5.23497003150677E-2</v>
      </c>
      <c r="P1860">
        <v>0.10579104716636301</v>
      </c>
      <c r="Q1860">
        <v>-4.37703315106816E-5</v>
      </c>
      <c r="R1860">
        <v>-0.139457810426384</v>
      </c>
      <c r="U1860">
        <v>-1.44859499708882E-3</v>
      </c>
      <c r="V1860">
        <v>-4.8847702489307497E-2</v>
      </c>
      <c r="W1860">
        <v>-7.4479257439970303E-2</v>
      </c>
      <c r="X1860">
        <v>-2.9239490061293401E-2</v>
      </c>
      <c r="Y1860">
        <v>-7.8632340282985297E-2</v>
      </c>
      <c r="Z1860">
        <v>2.6601146799988401E-2</v>
      </c>
      <c r="AA1860">
        <v>7.8019721302847898E-3</v>
      </c>
      <c r="AB1860">
        <v>3.9785987590039297E-2</v>
      </c>
      <c r="AE1860">
        <v>1.7208381014493401E-2</v>
      </c>
      <c r="AF1860">
        <v>-0.109781889764883</v>
      </c>
      <c r="AG1860">
        <v>-4.8436786059069398E-2</v>
      </c>
      <c r="AH1860">
        <v>-5.4852696578487896E-4</v>
      </c>
      <c r="AI1860">
        <v>-4.9574900699776998E-2</v>
      </c>
      <c r="AJ1860">
        <v>-1.02376192128204E-2</v>
      </c>
      <c r="AK1860">
        <v>-1.60781444119227E-2</v>
      </c>
      <c r="AL1860">
        <v>-1.49577052074022E-3</v>
      </c>
    </row>
    <row r="1861" spans="1:38" x14ac:dyDescent="0.2">
      <c r="A1861">
        <v>5.9752213543011599E-2</v>
      </c>
      <c r="B1861">
        <v>4.3112734527016597E-2</v>
      </c>
      <c r="C1861">
        <v>-8.7693541098324806E-2</v>
      </c>
      <c r="D1861">
        <v>-9.6989351715493E-2</v>
      </c>
      <c r="E1861">
        <v>-0.133610694718377</v>
      </c>
      <c r="F1861">
        <v>3.59073634040094E-2</v>
      </c>
      <c r="G1861">
        <v>4.4075249344565103E-2</v>
      </c>
      <c r="H1861">
        <v>6.6919045113863901E-2</v>
      </c>
      <c r="K1861">
        <v>6.1445869279375398E-2</v>
      </c>
      <c r="L1861">
        <v>-9.7505515984337904E-2</v>
      </c>
      <c r="M1861">
        <v>-5.3892713617019701E-2</v>
      </c>
      <c r="N1861">
        <v>4.0099797855363004E-3</v>
      </c>
      <c r="O1861">
        <v>5.25429927874164E-2</v>
      </c>
      <c r="P1861">
        <v>0.105437208342319</v>
      </c>
      <c r="Q1861">
        <v>5.15856430559193E-6</v>
      </c>
      <c r="R1861">
        <v>-0.13855878072734501</v>
      </c>
      <c r="U1861">
        <v>-1.4046886906641601E-3</v>
      </c>
      <c r="V1861">
        <v>-4.8711534185556501E-2</v>
      </c>
      <c r="W1861">
        <v>-7.4305726411841105E-2</v>
      </c>
      <c r="X1861">
        <v>-2.91266764290543E-2</v>
      </c>
      <c r="Y1861">
        <v>-7.8475849884521304E-2</v>
      </c>
      <c r="Z1861">
        <v>2.6741650334565301E-2</v>
      </c>
      <c r="AA1861">
        <v>8.2035412823200891E-3</v>
      </c>
      <c r="AB1861">
        <v>3.97620656449168E-2</v>
      </c>
      <c r="AE1861">
        <v>1.7530859630521301E-2</v>
      </c>
      <c r="AF1861">
        <v>-0.109807398621266</v>
      </c>
      <c r="AG1861">
        <v>-4.9067901345570403E-2</v>
      </c>
      <c r="AH1861">
        <v>-6.7128066570578901E-4</v>
      </c>
      <c r="AI1861">
        <v>-5.0084661058614199E-2</v>
      </c>
      <c r="AJ1861">
        <v>-1.01124840099319E-2</v>
      </c>
      <c r="AK1861">
        <v>-1.6049829711906501E-2</v>
      </c>
      <c r="AL1861">
        <v>-1.2648433585098801E-3</v>
      </c>
    </row>
    <row r="1862" spans="1:38" x14ac:dyDescent="0.2">
      <c r="A1862">
        <v>6.0464812130474499E-2</v>
      </c>
      <c r="B1862">
        <v>4.3060707338420802E-2</v>
      </c>
      <c r="C1862">
        <v>-8.7418460723493699E-2</v>
      </c>
      <c r="D1862">
        <v>-9.6900367317463501E-2</v>
      </c>
      <c r="E1862">
        <v>-0.13334716834670701</v>
      </c>
      <c r="F1862">
        <v>3.6373274235158203E-2</v>
      </c>
      <c r="G1862">
        <v>4.4419167392017303E-2</v>
      </c>
      <c r="H1862">
        <v>6.7014895167736302E-2</v>
      </c>
      <c r="K1862">
        <v>6.1919489665070701E-2</v>
      </c>
      <c r="L1862">
        <v>-9.8005467016176004E-2</v>
      </c>
      <c r="M1862">
        <v>-5.3411341967697597E-2</v>
      </c>
      <c r="N1862">
        <v>4.3062412417177896E-3</v>
      </c>
      <c r="O1862">
        <v>5.2742248290369102E-2</v>
      </c>
      <c r="P1862">
        <v>0.105085417322519</v>
      </c>
      <c r="Q1862">
        <v>5.3714634893058897E-5</v>
      </c>
      <c r="R1862">
        <v>-0.13764572630333499</v>
      </c>
      <c r="U1862">
        <v>-1.3648484189636601E-3</v>
      </c>
      <c r="V1862">
        <v>-4.8572382695475501E-2</v>
      </c>
      <c r="W1862">
        <v>-7.4134349675638103E-2</v>
      </c>
      <c r="X1862">
        <v>-2.9013690882008399E-2</v>
      </c>
      <c r="Y1862">
        <v>-7.8315771086844996E-2</v>
      </c>
      <c r="Z1862">
        <v>2.68818358713349E-2</v>
      </c>
      <c r="AA1862">
        <v>8.6036604442232198E-3</v>
      </c>
      <c r="AB1862">
        <v>3.9740876502837003E-2</v>
      </c>
      <c r="AE1862">
        <v>1.7849854095604401E-2</v>
      </c>
      <c r="AF1862">
        <v>-0.109835561920825</v>
      </c>
      <c r="AG1862">
        <v>-4.9701941068888499E-2</v>
      </c>
      <c r="AH1862">
        <v>-7.9679604245398098E-4</v>
      </c>
      <c r="AI1862">
        <v>-5.0597591981024197E-2</v>
      </c>
      <c r="AJ1862">
        <v>-9.9805187698867107E-3</v>
      </c>
      <c r="AK1862">
        <v>-1.6015223140534999E-2</v>
      </c>
      <c r="AL1862">
        <v>-1.0347658797004199E-3</v>
      </c>
    </row>
    <row r="1863" spans="1:38" x14ac:dyDescent="0.2">
      <c r="A1863">
        <v>6.1153609385427701E-2</v>
      </c>
      <c r="B1863">
        <v>4.3002480260022798E-2</v>
      </c>
      <c r="C1863">
        <v>-8.7146359186340103E-2</v>
      </c>
      <c r="D1863">
        <v>-9.6808008549522706E-2</v>
      </c>
      <c r="E1863">
        <v>-0.133072410722021</v>
      </c>
      <c r="F1863">
        <v>3.6853655296863901E-2</v>
      </c>
      <c r="G1863">
        <v>4.4758474490693902E-2</v>
      </c>
      <c r="H1863">
        <v>6.7100454308743201E-2</v>
      </c>
      <c r="K1863">
        <v>6.2379393294664902E-2</v>
      </c>
      <c r="L1863">
        <v>-9.8507201384328696E-2</v>
      </c>
      <c r="M1863">
        <v>-5.2927827999003599E-2</v>
      </c>
      <c r="N1863">
        <v>4.5863722775976402E-3</v>
      </c>
      <c r="O1863">
        <v>5.2947477109828098E-2</v>
      </c>
      <c r="P1863">
        <v>0.10473568128364</v>
      </c>
      <c r="Q1863">
        <v>1.01904942346779E-4</v>
      </c>
      <c r="R1863">
        <v>-0.13671874266804901</v>
      </c>
      <c r="U1863">
        <v>-1.3291070323300199E-3</v>
      </c>
      <c r="V1863">
        <v>-4.8432889193722503E-2</v>
      </c>
      <c r="W1863">
        <v>-7.3965152280098201E-2</v>
      </c>
      <c r="X1863">
        <v>-2.8900544437860699E-2</v>
      </c>
      <c r="Y1863">
        <v>-7.8152096948857594E-2</v>
      </c>
      <c r="Z1863">
        <v>2.7021700020140899E-2</v>
      </c>
      <c r="AA1863">
        <v>9.0022675274909498E-3</v>
      </c>
      <c r="AB1863">
        <v>3.97223306723005E-2</v>
      </c>
      <c r="AE1863">
        <v>1.8165580257948101E-2</v>
      </c>
      <c r="AF1863">
        <v>-0.109866401505069</v>
      </c>
      <c r="AG1863">
        <v>-5.03389261896997E-2</v>
      </c>
      <c r="AH1863">
        <v>-9.2510326514833497E-4</v>
      </c>
      <c r="AI1863">
        <v>-5.1113689812786897E-2</v>
      </c>
      <c r="AJ1863">
        <v>-9.8417703874473707E-3</v>
      </c>
      <c r="AK1863">
        <v>-1.5974159770124102E-2</v>
      </c>
      <c r="AL1863">
        <v>-8.0561191001163204E-4</v>
      </c>
    </row>
    <row r="1864" spans="1:38" x14ac:dyDescent="0.2">
      <c r="A1864">
        <v>6.1818784306334099E-2</v>
      </c>
      <c r="B1864">
        <v>4.2938086776685702E-2</v>
      </c>
      <c r="C1864">
        <v>-8.6877272167324104E-2</v>
      </c>
      <c r="D1864">
        <v>-9.6712315103040403E-2</v>
      </c>
      <c r="E1864">
        <v>-0.13278655004870399</v>
      </c>
      <c r="F1864">
        <v>3.7348521058219203E-2</v>
      </c>
      <c r="G1864">
        <v>4.5092853712748598E-2</v>
      </c>
      <c r="H1864">
        <v>6.7176137823080198E-2</v>
      </c>
      <c r="K1864">
        <v>6.28256932769264E-2</v>
      </c>
      <c r="L1864">
        <v>-9.9010660212559304E-2</v>
      </c>
      <c r="M1864">
        <v>-5.2442243190250697E-2</v>
      </c>
      <c r="N1864">
        <v>4.8502919966769897E-3</v>
      </c>
      <c r="O1864">
        <v>5.3158689126889702E-2</v>
      </c>
      <c r="P1864">
        <v>0.104388000895469</v>
      </c>
      <c r="Q1864">
        <v>1.4974214991927699E-4</v>
      </c>
      <c r="R1864">
        <v>-0.13577793175160399</v>
      </c>
      <c r="U1864">
        <v>-1.29749117130351E-3</v>
      </c>
      <c r="V1864">
        <v>-4.8293637778066598E-2</v>
      </c>
      <c r="W1864">
        <v>-7.3798149257904899E-2</v>
      </c>
      <c r="X1864">
        <v>-2.8787255368830901E-2</v>
      </c>
      <c r="Y1864">
        <v>-7.7984821138963295E-2</v>
      </c>
      <c r="Z1864">
        <v>2.7161240245723299E-2</v>
      </c>
      <c r="AA1864">
        <v>9.39928183005901E-3</v>
      </c>
      <c r="AB1864">
        <v>3.97063649337797E-2</v>
      </c>
      <c r="AE1864">
        <v>1.8477907633808601E-2</v>
      </c>
      <c r="AF1864">
        <v>-0.109899471667345</v>
      </c>
      <c r="AG1864">
        <v>-5.0979046985969702E-2</v>
      </c>
      <c r="AH1864">
        <v>-1.0562345367042499E-3</v>
      </c>
      <c r="AI1864">
        <v>-5.1632939922754098E-2</v>
      </c>
      <c r="AJ1864">
        <v>-9.6962611009523293E-3</v>
      </c>
      <c r="AK1864">
        <v>-1.59269208565633E-2</v>
      </c>
      <c r="AL1864">
        <v>-5.7743587546006095E-4</v>
      </c>
    </row>
    <row r="1865" spans="1:38" x14ac:dyDescent="0.2">
      <c r="A1865">
        <v>6.2463588545513503E-2</v>
      </c>
      <c r="B1865">
        <v>4.2867560975163199E-2</v>
      </c>
      <c r="C1865">
        <v>-8.6611234707331494E-2</v>
      </c>
      <c r="D1865">
        <v>-9.6613327488727502E-2</v>
      </c>
      <c r="E1865">
        <v>-0.13248971852126701</v>
      </c>
      <c r="F1865">
        <v>3.7857903378719603E-2</v>
      </c>
      <c r="G1865">
        <v>4.5422204209462899E-2</v>
      </c>
      <c r="H1865">
        <v>6.7241857626569396E-2</v>
      </c>
      <c r="K1865">
        <v>6.3258516415142102E-2</v>
      </c>
      <c r="L1865">
        <v>-9.95157835360512E-2</v>
      </c>
      <c r="M1865">
        <v>-5.1954659258732702E-2</v>
      </c>
      <c r="N1865">
        <v>5.09792013116807E-3</v>
      </c>
      <c r="O1865">
        <v>5.3375469006971599E-2</v>
      </c>
      <c r="P1865">
        <v>0.104046100620577</v>
      </c>
      <c r="Q1865">
        <v>1.9718264594674299E-4</v>
      </c>
      <c r="R1865">
        <v>-0.13482340191346801</v>
      </c>
      <c r="U1865">
        <v>-1.27002118025551E-3</v>
      </c>
      <c r="V1865">
        <v>-4.8154662147645001E-2</v>
      </c>
      <c r="W1865">
        <v>-7.3633355762363198E-2</v>
      </c>
      <c r="X1865">
        <v>-2.8673834290052599E-2</v>
      </c>
      <c r="Y1865">
        <v>-7.7813928151154704E-2</v>
      </c>
      <c r="Z1865">
        <v>2.7299900425602399E-2</v>
      </c>
      <c r="AA1865">
        <v>9.7946258996029698E-3</v>
      </c>
      <c r="AB1865">
        <v>3.9692920548043999E-2</v>
      </c>
      <c r="AE1865">
        <v>1.87868293319048E-2</v>
      </c>
      <c r="AF1865">
        <v>-0.109934641143992</v>
      </c>
      <c r="AG1865">
        <v>-5.1622345071913101E-2</v>
      </c>
      <c r="AH1865">
        <v>-1.19022192258916E-3</v>
      </c>
      <c r="AI1865">
        <v>-5.2155416496457198E-2</v>
      </c>
      <c r="AJ1865">
        <v>-9.5440108962077507E-3</v>
      </c>
      <c r="AK1865">
        <v>-1.5873583449261E-2</v>
      </c>
      <c r="AL1865">
        <v>-3.5031803854569101E-4</v>
      </c>
    </row>
    <row r="1866" spans="1:38" x14ac:dyDescent="0.2">
      <c r="A1866">
        <v>6.3084076453221699E-2</v>
      </c>
      <c r="B1866">
        <v>4.2790815867145497E-2</v>
      </c>
      <c r="C1866">
        <v>-8.6348281199760193E-2</v>
      </c>
      <c r="D1866">
        <v>-9.6511086996984699E-2</v>
      </c>
      <c r="E1866">
        <v>-0.13218184315003201</v>
      </c>
      <c r="F1866">
        <v>3.8382566747945601E-2</v>
      </c>
      <c r="G1866">
        <v>4.5746448373982299E-2</v>
      </c>
      <c r="H1866">
        <v>6.7297523794390995E-2</v>
      </c>
      <c r="K1866">
        <v>6.3677539834076494E-2</v>
      </c>
      <c r="L1866">
        <v>-0.100022510296467</v>
      </c>
      <c r="M1866">
        <v>-5.1465335221654501E-2</v>
      </c>
      <c r="N1866">
        <v>5.3291770476077598E-3</v>
      </c>
      <c r="O1866">
        <v>5.3595311193885602E-2</v>
      </c>
      <c r="P1866">
        <v>0.10371026334068</v>
      </c>
      <c r="Q1866">
        <v>2.4340083244065499E-4</v>
      </c>
      <c r="R1866">
        <v>-0.133855268005449</v>
      </c>
      <c r="U1866">
        <v>-1.2466502849080201E-3</v>
      </c>
      <c r="V1866">
        <v>-4.8015996121244603E-2</v>
      </c>
      <c r="W1866">
        <v>-7.3470773238685699E-2</v>
      </c>
      <c r="X1866">
        <v>-2.8560288213428101E-2</v>
      </c>
      <c r="Y1866">
        <v>-7.7639319081743194E-2</v>
      </c>
      <c r="Z1866">
        <v>2.7436405463911601E-2</v>
      </c>
      <c r="AA1866">
        <v>1.01882255963371E-2</v>
      </c>
      <c r="AB1866">
        <v>3.9682034540836103E-2</v>
      </c>
      <c r="AE1866">
        <v>1.9092431085071498E-2</v>
      </c>
      <c r="AF1866">
        <v>-0.10997161525900299</v>
      </c>
      <c r="AG1866">
        <v>-5.2268758143216201E-2</v>
      </c>
      <c r="AH1866">
        <v>-1.3271674085914599E-3</v>
      </c>
      <c r="AI1866">
        <v>-5.2681985881401099E-2</v>
      </c>
      <c r="AJ1866">
        <v>-9.3845043505916201E-3</v>
      </c>
      <c r="AK1866">
        <v>-1.5814206322872702E-2</v>
      </c>
      <c r="AL1866">
        <v>-1.2422610946957499E-4</v>
      </c>
    </row>
    <row r="1867" spans="1:38" x14ac:dyDescent="0.2">
      <c r="A1867">
        <v>6.3680501896508895E-2</v>
      </c>
      <c r="B1867">
        <v>4.2707829159305502E-2</v>
      </c>
      <c r="C1867">
        <v>-8.6089328705080195E-2</v>
      </c>
      <c r="D1867">
        <v>-9.6405635650375202E-2</v>
      </c>
      <c r="E1867">
        <v>-0.13186300859987199</v>
      </c>
      <c r="F1867">
        <v>3.89225146769328E-2</v>
      </c>
      <c r="G1867">
        <v>4.6065513138270203E-2</v>
      </c>
      <c r="H1867">
        <v>6.73430536142504E-2</v>
      </c>
      <c r="K1867">
        <v>6.4082882951220804E-2</v>
      </c>
      <c r="L1867">
        <v>-0.100530992708807</v>
      </c>
      <c r="M1867">
        <v>-5.09752536812123E-2</v>
      </c>
      <c r="N1867">
        <v>5.5439837614154998E-3</v>
      </c>
      <c r="O1867">
        <v>5.3818228460006098E-2</v>
      </c>
      <c r="P1867">
        <v>0.10338042279324799</v>
      </c>
      <c r="Q1867">
        <v>2.8840292584470298E-4</v>
      </c>
      <c r="R1867">
        <v>-0.132873651448322</v>
      </c>
      <c r="U1867">
        <v>-1.2276485237697301E-3</v>
      </c>
      <c r="V1867">
        <v>-4.7877673583713899E-2</v>
      </c>
      <c r="W1867">
        <v>-7.3310403395402304E-2</v>
      </c>
      <c r="X1867">
        <v>-2.8446622941060099E-2</v>
      </c>
      <c r="Y1867">
        <v>-7.7461022055010806E-2</v>
      </c>
      <c r="Z1867">
        <v>2.75709646841533E-2</v>
      </c>
      <c r="AA1867">
        <v>1.0580010153642299E-2</v>
      </c>
      <c r="AB1867">
        <v>3.9673646252895399E-2</v>
      </c>
      <c r="AE1867">
        <v>1.9394749753615902E-2</v>
      </c>
      <c r="AF1867">
        <v>-0.110010397557923</v>
      </c>
      <c r="AG1867">
        <v>-5.2918741026576503E-2</v>
      </c>
      <c r="AH1867">
        <v>-1.46752894906854E-3</v>
      </c>
      <c r="AI1867">
        <v>-5.3212773799686898E-2</v>
      </c>
      <c r="AJ1867">
        <v>-9.2175516381255602E-3</v>
      </c>
      <c r="AK1867">
        <v>-1.5748847905244199E-2</v>
      </c>
      <c r="AL1867">
        <v>1.00744863101903E-4</v>
      </c>
    </row>
    <row r="1868" spans="1:38" x14ac:dyDescent="0.2">
      <c r="A1868">
        <v>6.4253139030207199E-2</v>
      </c>
      <c r="B1868">
        <v>4.2618636562732903E-2</v>
      </c>
      <c r="C1868">
        <v>-8.5834512267929097E-2</v>
      </c>
      <c r="D1868">
        <v>-9.6297016152065706E-2</v>
      </c>
      <c r="E1868">
        <v>-0.131533356963213</v>
      </c>
      <c r="F1868">
        <v>3.9477746750899601E-2</v>
      </c>
      <c r="G1868">
        <v>4.6379367691077797E-2</v>
      </c>
      <c r="H1868">
        <v>6.7378366846690102E-2</v>
      </c>
      <c r="K1868">
        <v>6.4474727384931194E-2</v>
      </c>
      <c r="L1868">
        <v>-0.101041225998317</v>
      </c>
      <c r="M1868">
        <v>-5.0484749796641401E-2</v>
      </c>
      <c r="N1868">
        <v>5.7422620025794902E-3</v>
      </c>
      <c r="O1868">
        <v>5.40448824479655E-2</v>
      </c>
      <c r="P1868">
        <v>0.103056211790144</v>
      </c>
      <c r="Q1868">
        <v>3.3219513896109998E-4</v>
      </c>
      <c r="R1868">
        <v>-0.13187867992632399</v>
      </c>
      <c r="U1868">
        <v>-1.2154684189505101E-3</v>
      </c>
      <c r="V1868">
        <v>-4.7739730951673401E-2</v>
      </c>
      <c r="W1868">
        <v>-7.3152009236784096E-2</v>
      </c>
      <c r="X1868">
        <v>-2.8332843051788299E-2</v>
      </c>
      <c r="Y1868">
        <v>-7.7279086000939495E-2</v>
      </c>
      <c r="Z1868">
        <v>2.7703807239948201E-2</v>
      </c>
      <c r="AA1868">
        <v>1.0970001283841299E-2</v>
      </c>
      <c r="AB1868">
        <v>3.9667437417977701E-2</v>
      </c>
      <c r="AE1868">
        <v>1.9693727185499599E-2</v>
      </c>
      <c r="AF1868">
        <v>-0.110050967751468</v>
      </c>
      <c r="AG1868">
        <v>-5.3571802755322202E-2</v>
      </c>
      <c r="AH1868">
        <v>-1.6113320707997101E-3</v>
      </c>
      <c r="AI1868">
        <v>-5.3747690972503002E-2</v>
      </c>
      <c r="AJ1868">
        <v>-9.0432390551047001E-3</v>
      </c>
      <c r="AK1868">
        <v>-1.5674225792919601E-2</v>
      </c>
      <c r="AL1868">
        <v>3.2463378737621198E-4</v>
      </c>
    </row>
    <row r="1869" spans="1:38" x14ac:dyDescent="0.2">
      <c r="A1869">
        <v>6.4802280692153297E-2</v>
      </c>
      <c r="B1869">
        <v>4.2522858023327503E-2</v>
      </c>
      <c r="C1869">
        <v>-8.5583853224349596E-2</v>
      </c>
      <c r="D1869">
        <v>-9.6185271837380501E-2</v>
      </c>
      <c r="E1869">
        <v>-0.131193033939703</v>
      </c>
      <c r="F1869">
        <v>4.0048258419814797E-2</v>
      </c>
      <c r="G1869">
        <v>4.6687938786444602E-2</v>
      </c>
      <c r="H1869">
        <v>6.7403385820533096E-2</v>
      </c>
      <c r="K1869">
        <v>6.4853267530537398E-2</v>
      </c>
      <c r="L1869">
        <v>-0.10155313961652999</v>
      </c>
      <c r="M1869">
        <v>-4.9993895556462199E-2</v>
      </c>
      <c r="N1869">
        <v>5.92393421257643E-3</v>
      </c>
      <c r="O1869">
        <v>5.4265680901280797E-2</v>
      </c>
      <c r="P1869">
        <v>0.102736681567019</v>
      </c>
      <c r="Q1869">
        <v>3.7478368372192999E-4</v>
      </c>
      <c r="R1869">
        <v>-0.13087048744556701</v>
      </c>
      <c r="U1869">
        <v>-1.21009409350554E-3</v>
      </c>
      <c r="V1869">
        <v>-4.7602224866264503E-2</v>
      </c>
      <c r="W1869">
        <v>-7.2994655791266405E-2</v>
      </c>
      <c r="X1869">
        <v>-2.82186450389737E-2</v>
      </c>
      <c r="Y1869">
        <v>-7.7093691018928601E-2</v>
      </c>
      <c r="Z1869">
        <v>2.7834817538385698E-2</v>
      </c>
      <c r="AA1869">
        <v>1.1358193811119801E-2</v>
      </c>
      <c r="AB1869">
        <v>3.9662920050095397E-2</v>
      </c>
      <c r="AE1869">
        <v>1.9987033108074301E-2</v>
      </c>
      <c r="AF1869">
        <v>-0.110093310575181</v>
      </c>
      <c r="AG1869">
        <v>-5.4227733633758698E-2</v>
      </c>
      <c r="AH1869">
        <v>-1.75812191384012E-3</v>
      </c>
      <c r="AI1869">
        <v>-5.4286684445155199E-2</v>
      </c>
      <c r="AJ1869">
        <v>-8.8617109565770503E-3</v>
      </c>
      <c r="AK1869">
        <v>-1.5594174245361201E-2</v>
      </c>
      <c r="AL1869">
        <v>5.4681403923968698E-4</v>
      </c>
    </row>
    <row r="1870" spans="1:38" x14ac:dyDescent="0.2">
      <c r="A1870">
        <v>6.5327761726113306E-2</v>
      </c>
      <c r="B1870">
        <v>4.2420327405912797E-2</v>
      </c>
      <c r="C1870">
        <v>-8.5337377024550798E-2</v>
      </c>
      <c r="D1870">
        <v>-9.6070446630930006E-2</v>
      </c>
      <c r="E1870">
        <v>-0.130842188740384</v>
      </c>
      <c r="F1870">
        <v>4.0629017668615E-2</v>
      </c>
      <c r="G1870">
        <v>4.6991154607522498E-2</v>
      </c>
      <c r="H1870">
        <v>6.74216819213692E-2</v>
      </c>
      <c r="K1870">
        <v>6.5218710357562798E-2</v>
      </c>
      <c r="L1870">
        <v>-0.102066661861324</v>
      </c>
      <c r="M1870">
        <v>-4.9502556378428202E-2</v>
      </c>
      <c r="N1870">
        <v>6.0889235416669799E-3</v>
      </c>
      <c r="O1870">
        <v>5.4476225200339401E-2</v>
      </c>
      <c r="P1870">
        <v>0.10242175303498</v>
      </c>
      <c r="Q1870">
        <v>4.1617476126826501E-4</v>
      </c>
      <c r="R1870">
        <v>-0.12984921437324401</v>
      </c>
      <c r="U1870">
        <v>-1.2115226534780499E-3</v>
      </c>
      <c r="V1870">
        <v>-4.7465198052076399E-2</v>
      </c>
      <c r="W1870">
        <v>-7.2838361372806304E-2</v>
      </c>
      <c r="X1870">
        <v>-2.8103855408239099E-2</v>
      </c>
      <c r="Y1870">
        <v>-7.6905183761128496E-2</v>
      </c>
      <c r="Z1870">
        <v>2.7964029751871702E-2</v>
      </c>
      <c r="AA1870">
        <v>1.1744768686131E-2</v>
      </c>
      <c r="AB1870">
        <v>3.96601305763747E-2</v>
      </c>
      <c r="AE1870">
        <v>2.0274891458639699E-2</v>
      </c>
      <c r="AF1870">
        <v>-0.110137073597639</v>
      </c>
      <c r="AG1870">
        <v>-5.4886470829578198E-2</v>
      </c>
      <c r="AH1870">
        <v>-1.90715567660229E-3</v>
      </c>
      <c r="AI1870">
        <v>-5.4829889369476997E-2</v>
      </c>
      <c r="AJ1870">
        <v>-8.6730164799286198E-3</v>
      </c>
      <c r="AK1870">
        <v>-1.5508354444910499E-2</v>
      </c>
      <c r="AL1870">
        <v>7.6697459495843703E-4</v>
      </c>
    </row>
    <row r="1871" spans="1:38" x14ac:dyDescent="0.2">
      <c r="A1871">
        <v>6.5829713605354306E-2</v>
      </c>
      <c r="B1871">
        <v>4.2311066390537701E-2</v>
      </c>
      <c r="C1871">
        <v>-8.5095114532756103E-2</v>
      </c>
      <c r="D1871">
        <v>-9.5952584992144402E-2</v>
      </c>
      <c r="E1871">
        <v>-0.13048097396783201</v>
      </c>
      <c r="F1871">
        <v>4.1219534838359599E-2</v>
      </c>
      <c r="G1871">
        <v>4.7288926825527398E-2</v>
      </c>
      <c r="H1871">
        <v>6.7433706469746599E-2</v>
      </c>
      <c r="K1871">
        <v>6.5571262185408902E-2</v>
      </c>
      <c r="L1871">
        <v>-0.10258171985971</v>
      </c>
      <c r="M1871">
        <v>-4.9010680517130097E-2</v>
      </c>
      <c r="N1871">
        <v>6.2369527553244502E-3</v>
      </c>
      <c r="O1871">
        <v>5.46765477408339E-2</v>
      </c>
      <c r="P1871">
        <v>0.102111686857845</v>
      </c>
      <c r="Q1871">
        <v>4.5633243163058701E-4</v>
      </c>
      <c r="R1871">
        <v>-0.12881500743785501</v>
      </c>
      <c r="U1871">
        <v>-1.2197430107557701E-3</v>
      </c>
      <c r="V1871">
        <v>-4.7328685087317197E-2</v>
      </c>
      <c r="W1871">
        <v>-7.2681398691987406E-2</v>
      </c>
      <c r="X1871">
        <v>-2.7988470939513298E-2</v>
      </c>
      <c r="Y1871">
        <v>-7.6713761058430002E-2</v>
      </c>
      <c r="Z1871">
        <v>2.8091407604089201E-2</v>
      </c>
      <c r="AA1871">
        <v>1.2129669255098299E-2</v>
      </c>
      <c r="AB1871">
        <v>3.9659014937877199E-2</v>
      </c>
      <c r="AE1871">
        <v>2.0557312175946699E-2</v>
      </c>
      <c r="AF1871">
        <v>-0.110182277043004</v>
      </c>
      <c r="AG1871">
        <v>-5.55478067923241E-2</v>
      </c>
      <c r="AH1871">
        <v>-2.0577642870843499E-3</v>
      </c>
      <c r="AI1871">
        <v>-5.5377268842006E-2</v>
      </c>
      <c r="AJ1871">
        <v>-8.4771687532939795E-3</v>
      </c>
      <c r="AK1871">
        <v>-1.54168171605585E-2</v>
      </c>
      <c r="AL1871">
        <v>9.852487681295311E-4</v>
      </c>
    </row>
    <row r="1872" spans="1:38" x14ac:dyDescent="0.2">
      <c r="A1872">
        <v>6.6308482562988602E-2</v>
      </c>
      <c r="B1872">
        <v>4.2195443976687202E-2</v>
      </c>
      <c r="C1872">
        <v>-8.4857095959097101E-2</v>
      </c>
      <c r="D1872">
        <v>-9.5831731869073206E-2</v>
      </c>
      <c r="E1872">
        <v>-0.13010954547883999</v>
      </c>
      <c r="F1872">
        <v>4.1819797139802398E-2</v>
      </c>
      <c r="G1872">
        <v>4.7581015834170598E-2</v>
      </c>
      <c r="H1872">
        <v>6.7439082971084793E-2</v>
      </c>
      <c r="K1872">
        <v>6.5911119603895604E-2</v>
      </c>
      <c r="L1872">
        <v>-0.103099256934425</v>
      </c>
      <c r="M1872">
        <v>-4.8518038486284797E-2</v>
      </c>
      <c r="N1872">
        <v>6.36777165345677E-3</v>
      </c>
      <c r="O1872">
        <v>5.4866680234140999E-2</v>
      </c>
      <c r="P1872">
        <v>0.101808041460001</v>
      </c>
      <c r="Q1872">
        <v>4.9571353685083804E-4</v>
      </c>
      <c r="R1872">
        <v>-0.12776801988653499</v>
      </c>
      <c r="U1872">
        <v>-1.2347213874991799E-3</v>
      </c>
      <c r="V1872">
        <v>-4.7193062280909498E-2</v>
      </c>
      <c r="W1872">
        <v>-7.25230631441732E-2</v>
      </c>
      <c r="X1872">
        <v>-2.7872487103679799E-2</v>
      </c>
      <c r="Y1872">
        <v>-7.6519419350557394E-2</v>
      </c>
      <c r="Z1872">
        <v>2.8216914978240699E-2</v>
      </c>
      <c r="AA1872">
        <v>1.25128424861208E-2</v>
      </c>
      <c r="AB1872">
        <v>3.9659516714158002E-2</v>
      </c>
      <c r="AE1872">
        <v>2.0834306509861601E-2</v>
      </c>
      <c r="AF1872">
        <v>-0.110228940200191</v>
      </c>
      <c r="AG1872">
        <v>-5.6211705461593799E-2</v>
      </c>
      <c r="AH1872">
        <v>-2.2096283222368001E-3</v>
      </c>
      <c r="AI1872">
        <v>-5.5930310967963297E-2</v>
      </c>
      <c r="AJ1872">
        <v>-8.2742062595966507E-3</v>
      </c>
      <c r="AK1872">
        <v>-1.5319686005857799E-2</v>
      </c>
      <c r="AL1872">
        <v>1.2016320571035799E-3</v>
      </c>
    </row>
    <row r="1873" spans="1:38" x14ac:dyDescent="0.2">
      <c r="A1873">
        <v>6.6764433329356998E-2</v>
      </c>
      <c r="B1873">
        <v>4.20737552120947E-2</v>
      </c>
      <c r="C1873">
        <v>-8.4623350862144495E-2</v>
      </c>
      <c r="D1873">
        <v>-9.5708821029039701E-2</v>
      </c>
      <c r="E1873">
        <v>-0.12972806224679001</v>
      </c>
      <c r="F1873">
        <v>4.2429787204842202E-2</v>
      </c>
      <c r="G1873">
        <v>4.7867355634963901E-2</v>
      </c>
      <c r="H1873">
        <v>6.7436430402029304E-2</v>
      </c>
      <c r="K1873">
        <v>6.6238525759773306E-2</v>
      </c>
      <c r="L1873">
        <v>-0.103619342789926</v>
      </c>
      <c r="M1873">
        <v>-4.8024986761445801E-2</v>
      </c>
      <c r="N1873">
        <v>6.48129899694431E-3</v>
      </c>
      <c r="O1873">
        <v>5.5046653672170098E-2</v>
      </c>
      <c r="P1873">
        <v>0.101511045301538</v>
      </c>
      <c r="Q1873">
        <v>5.3442386463304096E-4</v>
      </c>
      <c r="R1873">
        <v>-0.126708682717979</v>
      </c>
      <c r="U1873">
        <v>-1.2563743234363101E-3</v>
      </c>
      <c r="V1873">
        <v>-4.7058878630225599E-2</v>
      </c>
      <c r="W1873">
        <v>-7.2363410192173502E-2</v>
      </c>
      <c r="X1873">
        <v>-2.7755898069982399E-2</v>
      </c>
      <c r="Y1873">
        <v>-7.6322159957003394E-2</v>
      </c>
      <c r="Z1873">
        <v>2.8340515918686599E-2</v>
      </c>
      <c r="AA1873">
        <v>1.28938917382194E-2</v>
      </c>
      <c r="AB1873">
        <v>3.9661498768433501E-2</v>
      </c>
      <c r="AE1873">
        <v>2.1105942703349902E-2</v>
      </c>
      <c r="AF1873">
        <v>-0.11027708146587301</v>
      </c>
      <c r="AG1873">
        <v>-5.6878131357035698E-2</v>
      </c>
      <c r="AH1873">
        <v>-2.3627588347408298E-3</v>
      </c>
      <c r="AI1873">
        <v>-5.6489917500411303E-2</v>
      </c>
      <c r="AJ1873">
        <v>-8.0642046096678407E-3</v>
      </c>
      <c r="AK1873">
        <v>-1.52168271163942E-2</v>
      </c>
      <c r="AL1873">
        <v>1.41601424315774E-3</v>
      </c>
    </row>
    <row r="1874" spans="1:38" x14ac:dyDescent="0.2">
      <c r="A1874">
        <v>6.7197948908476399E-2</v>
      </c>
      <c r="B1874">
        <v>4.1946022047636401E-2</v>
      </c>
      <c r="C1874">
        <v>-8.4393908160321995E-2</v>
      </c>
      <c r="D1874">
        <v>-9.5584428689656803E-2</v>
      </c>
      <c r="E1874">
        <v>-0.12933663540406301</v>
      </c>
      <c r="F1874">
        <v>4.3049482902396699E-2</v>
      </c>
      <c r="G1874">
        <v>4.8147881781387299E-2</v>
      </c>
      <c r="H1874">
        <v>6.7425574831480303E-2</v>
      </c>
      <c r="K1874">
        <v>6.6553735558869495E-2</v>
      </c>
      <c r="L1874">
        <v>-0.104141902568355</v>
      </c>
      <c r="M1874">
        <v>-4.7531861866049401E-2</v>
      </c>
      <c r="N1874">
        <v>6.57745422783222E-3</v>
      </c>
      <c r="O1874">
        <v>5.5216498312400102E-2</v>
      </c>
      <c r="P1874">
        <v>0.101220697045545</v>
      </c>
      <c r="Q1874">
        <v>5.7231042724697101E-4</v>
      </c>
      <c r="R1874">
        <v>-0.125637175589742</v>
      </c>
      <c r="U1874">
        <v>-1.28416812233474E-3</v>
      </c>
      <c r="V1874">
        <v>-4.6926168126513602E-2</v>
      </c>
      <c r="W1874">
        <v>-7.2202460242877603E-2</v>
      </c>
      <c r="X1874">
        <v>-2.76386966869843E-2</v>
      </c>
      <c r="Y1874">
        <v>-7.6121985501213699E-2</v>
      </c>
      <c r="Z1874">
        <v>2.84621746535558E-2</v>
      </c>
      <c r="AA1874">
        <v>1.3272841586038E-2</v>
      </c>
      <c r="AB1874">
        <v>3.9664898040236499E-2</v>
      </c>
      <c r="AE1874">
        <v>2.1372285586819199E-2</v>
      </c>
      <c r="AF1874">
        <v>-0.110326718383207</v>
      </c>
      <c r="AG1874">
        <v>-5.7547066393549999E-2</v>
      </c>
      <c r="AH1874">
        <v>-2.5171623952976001E-3</v>
      </c>
      <c r="AI1874">
        <v>-5.7056061583343198E-2</v>
      </c>
      <c r="AJ1874">
        <v>-7.8472409582315099E-3</v>
      </c>
      <c r="AK1874">
        <v>-1.51083710726286E-2</v>
      </c>
      <c r="AL1874">
        <v>1.6278559260104E-3</v>
      </c>
    </row>
    <row r="1875" spans="1:38" x14ac:dyDescent="0.2">
      <c r="A1875">
        <v>6.7609430272251997E-2</v>
      </c>
      <c r="B1875">
        <v>4.1812266543242098E-2</v>
      </c>
      <c r="C1875">
        <v>-8.4168796141461805E-2</v>
      </c>
      <c r="D1875">
        <v>-9.5458597592105204E-2</v>
      </c>
      <c r="E1875">
        <v>-0.128935517289611</v>
      </c>
      <c r="F1875">
        <v>4.36790552389704E-2</v>
      </c>
      <c r="G1875">
        <v>4.8402297793752901E-2</v>
      </c>
      <c r="H1875">
        <v>6.7406461273126703E-2</v>
      </c>
      <c r="K1875">
        <v>6.6856742286293097E-2</v>
      </c>
      <c r="L1875">
        <v>-0.104666873665457</v>
      </c>
      <c r="M1875">
        <v>-4.7038735894084097E-2</v>
      </c>
      <c r="N1875">
        <v>6.6572242475747504E-3</v>
      </c>
      <c r="O1875">
        <v>5.5376243652834597E-2</v>
      </c>
      <c r="P1875">
        <v>0.100936991691764</v>
      </c>
      <c r="Q1875">
        <v>6.09209456109468E-4</v>
      </c>
      <c r="R1875">
        <v>-0.124553670908561</v>
      </c>
      <c r="U1875">
        <v>-1.3174695884074601E-3</v>
      </c>
      <c r="V1875">
        <v>-4.6794964485135697E-2</v>
      </c>
      <c r="W1875">
        <v>-7.2040445780519102E-2</v>
      </c>
      <c r="X1875">
        <v>-2.7521203583925801E-2</v>
      </c>
      <c r="Y1875">
        <v>-7.59188999627569E-2</v>
      </c>
      <c r="Z1875">
        <v>2.8582529250214799E-2</v>
      </c>
      <c r="AA1875">
        <v>1.36494499850854E-2</v>
      </c>
      <c r="AB1875">
        <v>3.9669661177952099E-2</v>
      </c>
      <c r="AE1875">
        <v>2.1633376889624301E-2</v>
      </c>
      <c r="AF1875">
        <v>-0.110378053814377</v>
      </c>
      <c r="AG1875">
        <v>-5.8218472751994599E-2</v>
      </c>
      <c r="AH1875">
        <v>-2.6726114972490402E-3</v>
      </c>
      <c r="AI1875">
        <v>-5.7628691119688699E-2</v>
      </c>
      <c r="AJ1875">
        <v>-7.6233785246732199E-3</v>
      </c>
      <c r="AK1875">
        <v>-1.49944452362928E-2</v>
      </c>
      <c r="AL1875">
        <v>1.83700860107265E-3</v>
      </c>
    </row>
    <row r="1876" spans="1:38" x14ac:dyDescent="0.2">
      <c r="A1876">
        <v>6.7999295942591104E-2</v>
      </c>
      <c r="B1876">
        <v>4.1672510813962602E-2</v>
      </c>
      <c r="C1876">
        <v>-8.3948042474285195E-2</v>
      </c>
      <c r="D1876">
        <v>-9.5332633137258996E-2</v>
      </c>
      <c r="E1876">
        <v>-0.12852501908352801</v>
      </c>
      <c r="F1876">
        <v>4.4318714504673798E-2</v>
      </c>
      <c r="G1876">
        <v>4.8649102387375603E-2</v>
      </c>
      <c r="H1876">
        <v>6.7379037712440207E-2</v>
      </c>
      <c r="K1876">
        <v>6.7147598732693894E-2</v>
      </c>
      <c r="L1876">
        <v>-0.10519425149554799</v>
      </c>
      <c r="M1876">
        <v>-4.6545680958813097E-2</v>
      </c>
      <c r="N1876">
        <v>6.7219783744322699E-3</v>
      </c>
      <c r="O1876">
        <v>5.5526090389082898E-2</v>
      </c>
      <c r="P1876">
        <v>0.100659920917944</v>
      </c>
      <c r="Q1876">
        <v>6.4496836689282699E-4</v>
      </c>
      <c r="R1876">
        <v>-0.123458347049759</v>
      </c>
      <c r="U1876">
        <v>-1.35649023330912E-3</v>
      </c>
      <c r="V1876">
        <v>-4.6665301153607397E-2</v>
      </c>
      <c r="W1876">
        <v>-7.1877434540270596E-2</v>
      </c>
      <c r="X1876">
        <v>-2.7403452480264202E-2</v>
      </c>
      <c r="Y1876">
        <v>-7.571290873896E-2</v>
      </c>
      <c r="Z1876">
        <v>2.8702273335881202E-2</v>
      </c>
      <c r="AA1876">
        <v>1.4023680265869001E-2</v>
      </c>
      <c r="AB1876">
        <v>3.9675736015408698E-2</v>
      </c>
      <c r="AE1876">
        <v>2.18890446754543E-2</v>
      </c>
      <c r="AF1876">
        <v>-0.11043169570604799</v>
      </c>
      <c r="AG1876">
        <v>-5.8892408988067198E-2</v>
      </c>
      <c r="AH1876">
        <v>-2.8288407376540498E-3</v>
      </c>
      <c r="AI1876">
        <v>-5.82077540184711E-2</v>
      </c>
      <c r="AJ1876">
        <v>-7.39269459756434E-3</v>
      </c>
      <c r="AK1876">
        <v>-1.48751441538398E-2</v>
      </c>
      <c r="AL1876">
        <v>2.0438878628643901E-3</v>
      </c>
    </row>
    <row r="1877" spans="1:38" x14ac:dyDescent="0.2">
      <c r="A1877">
        <v>6.8367981684531801E-2</v>
      </c>
      <c r="B1877">
        <v>4.1526776974507802E-2</v>
      </c>
      <c r="C1877">
        <v>-8.3731674208534501E-2</v>
      </c>
      <c r="D1877">
        <v>-9.5207655255101095E-2</v>
      </c>
      <c r="E1877">
        <v>-0.128105307052714</v>
      </c>
      <c r="F1877">
        <v>4.4968428233569203E-2</v>
      </c>
      <c r="G1877">
        <v>4.8888234769954401E-2</v>
      </c>
      <c r="H1877">
        <v>6.73432551821464E-2</v>
      </c>
      <c r="K1877">
        <v>6.7426589118183097E-2</v>
      </c>
      <c r="L1877">
        <v>-0.105723980006152</v>
      </c>
      <c r="M1877">
        <v>-4.60527691711154E-2</v>
      </c>
      <c r="N1877">
        <v>6.7755289397913804E-3</v>
      </c>
      <c r="O1877">
        <v>5.56662949279874E-2</v>
      </c>
      <c r="P1877">
        <v>0.10038947341124201</v>
      </c>
      <c r="Q1877">
        <v>6.7957830881451901E-4</v>
      </c>
      <c r="R1877">
        <v>-0.122351388230133</v>
      </c>
      <c r="U1877">
        <v>-1.4011711359856001E-3</v>
      </c>
      <c r="V1877">
        <v>-4.6537211279848799E-2</v>
      </c>
      <c r="W1877">
        <v>-7.1713443094958501E-2</v>
      </c>
      <c r="X1877">
        <v>-2.7285327580975498E-2</v>
      </c>
      <c r="Y1877">
        <v>-7.5504018694769595E-2</v>
      </c>
      <c r="Z1877">
        <v>2.8821003249989499E-2</v>
      </c>
      <c r="AA1877">
        <v>1.4395656210394301E-2</v>
      </c>
      <c r="AB1877">
        <v>3.9683071596538499E-2</v>
      </c>
      <c r="AE1877">
        <v>2.2139251436962801E-2</v>
      </c>
      <c r="AF1877">
        <v>-0.110487711460958</v>
      </c>
      <c r="AG1877">
        <v>-5.9569369249989103E-2</v>
      </c>
      <c r="AH1877">
        <v>-2.9858770626212598E-3</v>
      </c>
      <c r="AI1877">
        <v>-5.8793312271144302E-2</v>
      </c>
      <c r="AJ1877">
        <v>-7.1552720902851204E-3</v>
      </c>
      <c r="AK1877">
        <v>-1.47505490552258E-2</v>
      </c>
      <c r="AL1877">
        <v>2.2484897481348E-3</v>
      </c>
    </row>
    <row r="1878" spans="1:38" x14ac:dyDescent="0.2">
      <c r="A1878">
        <v>6.8715940191152805E-2</v>
      </c>
      <c r="B1878">
        <v>4.1375087102093602E-2</v>
      </c>
      <c r="C1878">
        <v>-8.3519717796006407E-2</v>
      </c>
      <c r="D1878">
        <v>-9.5083680689364306E-2</v>
      </c>
      <c r="E1878">
        <v>-0.127676549836684</v>
      </c>
      <c r="F1878">
        <v>4.5628158574380198E-2</v>
      </c>
      <c r="G1878">
        <v>4.9119635876182698E-2</v>
      </c>
      <c r="H1878">
        <v>6.72990623060893E-2</v>
      </c>
      <c r="K1878">
        <v>6.7694008451183493E-2</v>
      </c>
      <c r="L1878">
        <v>-0.106256343769783</v>
      </c>
      <c r="M1878">
        <v>-4.5560072612273503E-2</v>
      </c>
      <c r="N1878">
        <v>6.8178345987794696E-3</v>
      </c>
      <c r="O1878">
        <v>5.5796892962279E-2</v>
      </c>
      <c r="P1878">
        <v>0.100125635367525</v>
      </c>
      <c r="Q1878">
        <v>7.1338086033177598E-4</v>
      </c>
      <c r="R1878">
        <v>-0.12123298440857699</v>
      </c>
      <c r="U1878">
        <v>-1.4514276175492599E-3</v>
      </c>
      <c r="V1878">
        <v>-4.6410727669521999E-2</v>
      </c>
      <c r="W1878">
        <v>-7.15484862973257E-2</v>
      </c>
      <c r="X1878">
        <v>-2.71668179852394E-2</v>
      </c>
      <c r="Y1878">
        <v>-7.5292238212136098E-2</v>
      </c>
      <c r="Z1878">
        <v>2.89382535621611E-2</v>
      </c>
      <c r="AA1878">
        <v>1.476561329994E-2</v>
      </c>
      <c r="AB1878">
        <v>3.9691618180015202E-2</v>
      </c>
      <c r="AE1878">
        <v>2.2384340134695001E-2</v>
      </c>
      <c r="AF1878">
        <v>-0.110546323865021</v>
      </c>
      <c r="AG1878">
        <v>-6.02493257561885E-2</v>
      </c>
      <c r="AH1878">
        <v>-3.1437680570646801E-3</v>
      </c>
      <c r="AI1878">
        <v>-5.93855124120461E-2</v>
      </c>
      <c r="AJ1878">
        <v>-6.9114386988952002E-3</v>
      </c>
      <c r="AK1878">
        <v>-1.46207421441526E-2</v>
      </c>
      <c r="AL1878">
        <v>2.4508519343348998E-3</v>
      </c>
    </row>
    <row r="1879" spans="1:38" x14ac:dyDescent="0.2">
      <c r="A1879">
        <v>6.9043641023635305E-2</v>
      </c>
      <c r="B1879">
        <v>4.1217463157484299E-2</v>
      </c>
      <c r="C1879">
        <v>-8.3312199105187404E-2</v>
      </c>
      <c r="D1879">
        <v>-9.4960754000897096E-2</v>
      </c>
      <c r="E1879">
        <v>-0.12723891825720099</v>
      </c>
      <c r="F1879">
        <v>4.62978621519992E-2</v>
      </c>
      <c r="G1879">
        <v>4.9343248344238803E-2</v>
      </c>
      <c r="H1879">
        <v>6.7246362870683904E-2</v>
      </c>
      <c r="K1879">
        <v>6.79501621950752E-2</v>
      </c>
      <c r="L1879">
        <v>-0.106791262546686</v>
      </c>
      <c r="M1879">
        <v>-4.50676633118334E-2</v>
      </c>
      <c r="N1879">
        <v>6.84885465395865E-3</v>
      </c>
      <c r="O1879">
        <v>5.5917919481897303E-2</v>
      </c>
      <c r="P1879">
        <v>9.9868372717699397E-2</v>
      </c>
      <c r="Q1879">
        <v>7.4658978194994097E-4</v>
      </c>
      <c r="R1879">
        <v>-0.12010333115076401</v>
      </c>
      <c r="U1879">
        <v>-1.50717695939745E-3</v>
      </c>
      <c r="V1879">
        <v>-4.6285882773396798E-2</v>
      </c>
      <c r="W1879">
        <v>-7.1382565807664694E-2</v>
      </c>
      <c r="X1879">
        <v>-2.7047909164359101E-2</v>
      </c>
      <c r="Y1879">
        <v>-7.5077577227579101E-2</v>
      </c>
      <c r="Z1879">
        <v>2.90539765473917E-2</v>
      </c>
      <c r="AA1879">
        <v>1.51335235111739E-2</v>
      </c>
      <c r="AB1879">
        <v>3.9701327273370203E-2</v>
      </c>
      <c r="AE1879">
        <v>2.2623767636366102E-2</v>
      </c>
      <c r="AF1879">
        <v>-0.11060754810760801</v>
      </c>
      <c r="AG1879">
        <v>-6.0932281683279597E-2</v>
      </c>
      <c r="AH1879">
        <v>-3.30294231987495E-3</v>
      </c>
      <c r="AI1879">
        <v>-5.99839232739851E-2</v>
      </c>
      <c r="AJ1879">
        <v>-6.66195821186461E-3</v>
      </c>
      <c r="AK1879">
        <v>-1.44858139362238E-2</v>
      </c>
      <c r="AL1879">
        <v>2.6510814529615199E-3</v>
      </c>
    </row>
    <row r="1880" spans="1:38" x14ac:dyDescent="0.2">
      <c r="A1880">
        <v>6.9351570428932904E-2</v>
      </c>
      <c r="B1880">
        <v>4.1053926911523701E-2</v>
      </c>
      <c r="C1880">
        <v>-8.3109172780680099E-2</v>
      </c>
      <c r="D1880">
        <v>-9.4838889208659294E-2</v>
      </c>
      <c r="E1880">
        <v>-0.12679258515608999</v>
      </c>
      <c r="F1880">
        <v>4.6977489926717297E-2</v>
      </c>
      <c r="G1880">
        <v>4.9559016528349299E-2</v>
      </c>
      <c r="H1880">
        <v>6.7185117955416596E-2</v>
      </c>
      <c r="K1880">
        <v>6.8195365958399506E-2</v>
      </c>
      <c r="L1880">
        <v>-0.10732865500399601</v>
      </c>
      <c r="M1880">
        <v>-4.4575613228355501E-2</v>
      </c>
      <c r="N1880">
        <v>6.8685490840905503E-3</v>
      </c>
      <c r="O1880">
        <v>5.6029408747160198E-2</v>
      </c>
      <c r="P1880">
        <v>9.9617662459035E-2</v>
      </c>
      <c r="Q1880">
        <v>7.7919683654227405E-4</v>
      </c>
      <c r="R1880">
        <v>-0.11896262954805401</v>
      </c>
      <c r="U1880">
        <v>-1.5683392540292501E-3</v>
      </c>
      <c r="V1880">
        <v>-4.6162593019023798E-2</v>
      </c>
      <c r="W1880">
        <v>-7.12156986489932E-2</v>
      </c>
      <c r="X1880">
        <v>-2.69283487566533E-2</v>
      </c>
      <c r="Y1880">
        <v>-7.4860008424563501E-2</v>
      </c>
      <c r="Z1880">
        <v>2.9168077431179801E-2</v>
      </c>
      <c r="AA1880">
        <v>1.5499360318876399E-2</v>
      </c>
      <c r="AB1880">
        <v>3.9712151648542797E-2</v>
      </c>
      <c r="AE1880">
        <v>2.2857379827798601E-2</v>
      </c>
      <c r="AF1880">
        <v>-0.110671642275162</v>
      </c>
      <c r="AG1880">
        <v>-6.16179775374536E-2</v>
      </c>
      <c r="AH1880">
        <v>-3.46345595333526E-3</v>
      </c>
      <c r="AI1880">
        <v>-6.0588495076299202E-2</v>
      </c>
      <c r="AJ1880">
        <v>-6.40691351162924E-3</v>
      </c>
      <c r="AK1880">
        <v>-1.43458486315216E-2</v>
      </c>
      <c r="AL1880">
        <v>2.8491627132675298E-3</v>
      </c>
    </row>
    <row r="1881" spans="1:38" x14ac:dyDescent="0.2">
      <c r="A1881">
        <v>6.9640230936547101E-2</v>
      </c>
      <c r="B1881">
        <v>4.0884499888240798E-2</v>
      </c>
      <c r="C1881">
        <v>-8.2910706258007005E-2</v>
      </c>
      <c r="D1881">
        <v>-9.4718100475418399E-2</v>
      </c>
      <c r="E1881">
        <v>-0.126337725223507</v>
      </c>
      <c r="F1881">
        <v>4.7666987065833701E-2</v>
      </c>
      <c r="G1881">
        <v>4.9766886491379399E-2</v>
      </c>
      <c r="H1881">
        <v>6.7115291832743604E-2</v>
      </c>
      <c r="K1881">
        <v>6.8429945170791401E-2</v>
      </c>
      <c r="L1881">
        <v>-0.107868438762172</v>
      </c>
      <c r="M1881">
        <v>-4.4083994228571503E-2</v>
      </c>
      <c r="N1881">
        <v>6.8768785412250599E-3</v>
      </c>
      <c r="O1881">
        <v>5.61313942945669E-2</v>
      </c>
      <c r="P1881">
        <v>9.9373483895171699E-2</v>
      </c>
      <c r="Q1881">
        <v>8.1099128130277605E-4</v>
      </c>
      <c r="R1881">
        <v>-0.11781108611673</v>
      </c>
      <c r="U1881">
        <v>-1.63482766730115E-3</v>
      </c>
      <c r="V1881">
        <v>-4.6040740386021399E-2</v>
      </c>
      <c r="W1881">
        <v>-7.1047901980681893E-2</v>
      </c>
      <c r="X1881">
        <v>-2.6807759142105501E-2</v>
      </c>
      <c r="Y1881">
        <v>-7.4639506316527507E-2</v>
      </c>
      <c r="Z1881">
        <v>2.92804037225987E-2</v>
      </c>
      <c r="AA1881">
        <v>1.5863105691529399E-2</v>
      </c>
      <c r="AB1881">
        <v>3.9723010675050102E-2</v>
      </c>
      <c r="AE1881">
        <v>2.3085187825715101E-2</v>
      </c>
      <c r="AF1881">
        <v>-0.11073887702141499</v>
      </c>
      <c r="AG1881">
        <v>-6.2306173421021301E-2</v>
      </c>
      <c r="AH1881">
        <v>-3.6253386263599701E-3</v>
      </c>
      <c r="AI1881">
        <v>-6.11991771040638E-2</v>
      </c>
      <c r="AJ1881">
        <v>-6.1463894222079998E-3</v>
      </c>
      <c r="AK1881">
        <v>-1.4200213436094899E-2</v>
      </c>
      <c r="AL1881">
        <v>3.0450794353590002E-3</v>
      </c>
    </row>
    <row r="1882" spans="1:38" x14ac:dyDescent="0.2">
      <c r="A1882">
        <v>6.9910141059076197E-2</v>
      </c>
      <c r="B1882">
        <v>4.0709203306522397E-2</v>
      </c>
      <c r="C1882">
        <v>-8.2716822780650498E-2</v>
      </c>
      <c r="D1882">
        <v>-9.4598402075233901E-2</v>
      </c>
      <c r="E1882">
        <v>-0.12587461944415501</v>
      </c>
      <c r="F1882">
        <v>4.8366292877281003E-2</v>
      </c>
      <c r="G1882">
        <v>4.9966806029547201E-2</v>
      </c>
      <c r="H1882">
        <v>6.7036852024667998E-2</v>
      </c>
      <c r="K1882">
        <v>6.8654234718614301E-2</v>
      </c>
      <c r="L1882">
        <v>-0.10841053042443401</v>
      </c>
      <c r="M1882">
        <v>-4.3592878058208898E-2</v>
      </c>
      <c r="N1882">
        <v>6.8738043137530598E-3</v>
      </c>
      <c r="O1882">
        <v>5.6223908951778298E-2</v>
      </c>
      <c r="P1882">
        <v>9.9135814410759804E-2</v>
      </c>
      <c r="Q1882">
        <v>8.4196101827377703E-4</v>
      </c>
      <c r="R1882">
        <v>-0.116648912581497</v>
      </c>
      <c r="U1882">
        <v>-1.7065485780597999E-3</v>
      </c>
      <c r="V1882">
        <v>-4.5920391676791503E-2</v>
      </c>
      <c r="W1882">
        <v>-7.0879193096712895E-2</v>
      </c>
      <c r="X1882">
        <v>-2.6686121058517101E-2</v>
      </c>
      <c r="Y1882">
        <v>-7.4416085520896E-2</v>
      </c>
      <c r="Z1882">
        <v>2.9390909182479701E-2</v>
      </c>
      <c r="AA1882">
        <v>1.62247453383868E-2</v>
      </c>
      <c r="AB1882">
        <v>3.9733680754292802E-2</v>
      </c>
      <c r="AE1882">
        <v>2.33072039260411E-2</v>
      </c>
      <c r="AF1882">
        <v>-0.11080924997956</v>
      </c>
      <c r="AG1882">
        <v>-6.2996851352100994E-2</v>
      </c>
      <c r="AH1882">
        <v>-3.7886205702286702E-3</v>
      </c>
      <c r="AI1882">
        <v>-6.18159177677658E-2</v>
      </c>
      <c r="AJ1882">
        <v>-5.88047200786885E-3</v>
      </c>
      <c r="AK1882">
        <v>-1.4048938170790301E-2</v>
      </c>
      <c r="AL1882">
        <v>3.2388146705947299E-3</v>
      </c>
    </row>
    <row r="1883" spans="1:38" x14ac:dyDescent="0.2">
      <c r="A1883">
        <v>7.0161834990242394E-2</v>
      </c>
      <c r="B1883">
        <v>4.0528012047046501E-2</v>
      </c>
      <c r="C1883">
        <v>-8.25275450922726E-2</v>
      </c>
      <c r="D1883">
        <v>-9.4479808350629094E-2</v>
      </c>
      <c r="E1883">
        <v>-0.12540368836259</v>
      </c>
      <c r="F1883">
        <v>4.9074786781562602E-2</v>
      </c>
      <c r="G1883">
        <v>5.0158724668647403E-2</v>
      </c>
      <c r="H1883">
        <v>6.6949769293499398E-2</v>
      </c>
      <c r="K1883">
        <v>6.8868578471276601E-2</v>
      </c>
      <c r="L1883">
        <v>-0.108953740752013</v>
      </c>
      <c r="M1883">
        <v>-4.3102336314973698E-2</v>
      </c>
      <c r="N1883">
        <v>6.8591959771589104E-3</v>
      </c>
      <c r="O1883">
        <v>5.6306984843544697E-2</v>
      </c>
      <c r="P1883">
        <v>9.8904629652155004E-2</v>
      </c>
      <c r="Q1883">
        <v>8.7209807437047297E-4</v>
      </c>
      <c r="R1883">
        <v>-0.11547566921102199</v>
      </c>
      <c r="U1883">
        <v>-1.78341445467714E-3</v>
      </c>
      <c r="V1883">
        <v>-4.5801550740142E-2</v>
      </c>
      <c r="W1883">
        <v>-7.0709589388181004E-2</v>
      </c>
      <c r="X1883">
        <v>-2.65636921975929E-2</v>
      </c>
      <c r="Y1883">
        <v>-7.4189762312396601E-2</v>
      </c>
      <c r="Z1883">
        <v>2.9499510149749601E-2</v>
      </c>
      <c r="AA1883">
        <v>1.6584183427039101E-2</v>
      </c>
      <c r="AB1883">
        <v>3.97440915575887E-2</v>
      </c>
      <c r="AE1883">
        <v>2.3523372920551001E-2</v>
      </c>
      <c r="AF1883">
        <v>-0.110883019395922</v>
      </c>
      <c r="AG1883">
        <v>-6.3689921560489304E-2</v>
      </c>
      <c r="AH1883">
        <v>-3.9532649235154297E-3</v>
      </c>
      <c r="AI1883">
        <v>-6.2438050095894003E-2</v>
      </c>
      <c r="AJ1883">
        <v>-5.6090064030486098E-3</v>
      </c>
      <c r="AK1883">
        <v>-1.38920485436654E-2</v>
      </c>
      <c r="AL1883">
        <v>3.4301886782462702E-3</v>
      </c>
    </row>
    <row r="1884" spans="1:38" x14ac:dyDescent="0.2">
      <c r="A1884">
        <v>7.0395862237636997E-2</v>
      </c>
      <c r="B1884">
        <v>4.03402480990145E-2</v>
      </c>
      <c r="C1884">
        <v>-8.2342436138927694E-2</v>
      </c>
      <c r="D1884">
        <v>-9.4363879004550899E-2</v>
      </c>
      <c r="E1884">
        <v>-0.124924539187295</v>
      </c>
      <c r="F1884">
        <v>4.9793025810939001E-2</v>
      </c>
      <c r="G1884">
        <v>5.0342593661403097E-2</v>
      </c>
      <c r="H1884">
        <v>6.6854017660552906E-2</v>
      </c>
      <c r="K1884">
        <v>6.9073328870132705E-2</v>
      </c>
      <c r="L1884">
        <v>-0.109497145015618</v>
      </c>
      <c r="M1884">
        <v>-4.2612469432674598E-2</v>
      </c>
      <c r="N1884">
        <v>6.8340354488022398E-3</v>
      </c>
      <c r="O1884">
        <v>5.6380653404410598E-2</v>
      </c>
      <c r="P1884">
        <v>9.8679816927969205E-2</v>
      </c>
      <c r="Q1884">
        <v>9.3061615066434699E-4</v>
      </c>
      <c r="R1884">
        <v>-0.11429115768862</v>
      </c>
      <c r="U1884">
        <v>-1.8658898504919899E-3</v>
      </c>
      <c r="V1884">
        <v>-4.56842629356497E-2</v>
      </c>
      <c r="W1884">
        <v>-7.0539108340891596E-2</v>
      </c>
      <c r="X1884">
        <v>-2.64404505274006E-2</v>
      </c>
      <c r="Y1884">
        <v>-7.39605888662037E-2</v>
      </c>
      <c r="Z1884">
        <v>2.9605376729968099E-2</v>
      </c>
      <c r="AA1884">
        <v>1.6942241916232899E-2</v>
      </c>
      <c r="AB1884">
        <v>3.9754174062208797E-2</v>
      </c>
      <c r="AE1884">
        <v>2.37336296888285E-2</v>
      </c>
      <c r="AF1884">
        <v>-0.110961215772547</v>
      </c>
      <c r="AG1884">
        <v>-6.4385241321645401E-2</v>
      </c>
      <c r="AH1884">
        <v>-4.1177177216725099E-3</v>
      </c>
      <c r="AI1884">
        <v>-6.3062393690887106E-2</v>
      </c>
      <c r="AJ1884">
        <v>-5.3316930320563101E-3</v>
      </c>
      <c r="AK1884">
        <v>-1.37295335278684E-2</v>
      </c>
      <c r="AL1884">
        <v>3.6190148869499599E-3</v>
      </c>
    </row>
    <row r="1885" spans="1:38" x14ac:dyDescent="0.2">
      <c r="A1885">
        <v>7.0612787001721106E-2</v>
      </c>
      <c r="B1885">
        <v>4.0145928839354299E-2</v>
      </c>
      <c r="C1885">
        <v>-8.2161874157463899E-2</v>
      </c>
      <c r="D1885">
        <v>-9.4250785246036195E-2</v>
      </c>
      <c r="E1885">
        <v>-0.124437269313677</v>
      </c>
      <c r="F1885">
        <v>5.0520999496791001E-2</v>
      </c>
      <c r="G1885">
        <v>5.0518365970128903E-2</v>
      </c>
      <c r="H1885">
        <v>6.6749574420713095E-2</v>
      </c>
      <c r="K1885">
        <v>6.9268757657868996E-2</v>
      </c>
      <c r="L1885">
        <v>-0.11004058863972099</v>
      </c>
      <c r="M1885">
        <v>-4.21233535968717E-2</v>
      </c>
      <c r="N1885">
        <v>6.79515295752462E-3</v>
      </c>
      <c r="O1885">
        <v>5.6445158449213599E-2</v>
      </c>
      <c r="P1885">
        <v>9.8461348335174004E-2</v>
      </c>
      <c r="Q1885">
        <v>9.877375993324639E-4</v>
      </c>
      <c r="R1885">
        <v>-0.113095616587451</v>
      </c>
      <c r="U1885">
        <v>-1.9538721518193298E-3</v>
      </c>
      <c r="V1885">
        <v>-4.5568579032048702E-2</v>
      </c>
      <c r="W1885">
        <v>-7.0367767554237001E-2</v>
      </c>
      <c r="X1885">
        <v>-2.6316399441769701E-2</v>
      </c>
      <c r="Y1885">
        <v>-7.37286470374037E-2</v>
      </c>
      <c r="Z1885">
        <v>2.9708434438695499E-2</v>
      </c>
      <c r="AA1885">
        <v>1.7298969286905299E-2</v>
      </c>
      <c r="AB1885">
        <v>3.9763883284281099E-2</v>
      </c>
      <c r="AE1885">
        <v>2.3937990807068699E-2</v>
      </c>
      <c r="AF1885">
        <v>-0.11104384706071301</v>
      </c>
      <c r="AG1885">
        <v>-6.5082791769667497E-2</v>
      </c>
      <c r="AH1885">
        <v>-4.2815338877297097E-3</v>
      </c>
      <c r="AI1885">
        <v>-6.3688896659018404E-2</v>
      </c>
      <c r="AJ1885">
        <v>-5.0486195758381201E-3</v>
      </c>
      <c r="AK1885">
        <v>-1.3560440810890599E-2</v>
      </c>
      <c r="AL1885">
        <v>3.8052847356633201E-3</v>
      </c>
    </row>
    <row r="1886" spans="1:38" x14ac:dyDescent="0.2">
      <c r="A1886">
        <v>7.0813187585520396E-2</v>
      </c>
      <c r="B1886">
        <v>3.9945071104573397E-2</v>
      </c>
      <c r="C1886">
        <v>-8.1986033686333698E-2</v>
      </c>
      <c r="D1886">
        <v>-9.4140535132916203E-2</v>
      </c>
      <c r="E1886">
        <v>-0.123942074111725</v>
      </c>
      <c r="F1886">
        <v>5.1258626836134802E-2</v>
      </c>
      <c r="G1886">
        <v>5.06859961901178E-2</v>
      </c>
      <c r="H1886">
        <v>6.6636420119329007E-2</v>
      </c>
      <c r="K1886">
        <v>6.94551355196978E-2</v>
      </c>
      <c r="L1886">
        <v>-0.110583982518673</v>
      </c>
      <c r="M1886">
        <v>-4.16350600635867E-2</v>
      </c>
      <c r="N1886">
        <v>6.7455763688967904E-3</v>
      </c>
      <c r="O1886">
        <v>5.6500557600384298E-2</v>
      </c>
      <c r="P1886">
        <v>9.8249195528481104E-2</v>
      </c>
      <c r="Q1886">
        <v>1.04344234170266E-3</v>
      </c>
      <c r="R1886">
        <v>-0.111889274748615</v>
      </c>
      <c r="U1886">
        <v>-2.0472523258237801E-3</v>
      </c>
      <c r="V1886">
        <v>-4.5454528948267202E-2</v>
      </c>
      <c r="W1886">
        <v>-7.01955847349095E-2</v>
      </c>
      <c r="X1886">
        <v>-2.61915373475115E-2</v>
      </c>
      <c r="Y1886">
        <v>-7.3493958683682997E-2</v>
      </c>
      <c r="Z1886">
        <v>2.9808631112778199E-2</v>
      </c>
      <c r="AA1886">
        <v>1.7654365444887E-2</v>
      </c>
      <c r="AB1886">
        <v>3.9773175527513999E-2</v>
      </c>
      <c r="AE1886">
        <v>2.41364741344713E-2</v>
      </c>
      <c r="AF1886">
        <v>-0.11113095225851399</v>
      </c>
      <c r="AG1886">
        <v>-6.5782553800654897E-2</v>
      </c>
      <c r="AH1886">
        <v>-4.4447477331026703E-3</v>
      </c>
      <c r="AI1886">
        <v>-6.4317507016923903E-2</v>
      </c>
      <c r="AJ1886">
        <v>-4.7599505605754296E-3</v>
      </c>
      <c r="AK1886">
        <v>-1.33847623535456E-2</v>
      </c>
      <c r="AL1886">
        <v>3.9890070190316297E-3</v>
      </c>
    </row>
    <row r="1887" spans="1:38" x14ac:dyDescent="0.2">
      <c r="A1887">
        <v>7.0997655795567494E-2</v>
      </c>
      <c r="B1887">
        <v>3.9737691128003801E-2</v>
      </c>
      <c r="C1887">
        <v>-8.1814932236203494E-2</v>
      </c>
      <c r="D1887">
        <v>-9.4033136696583794E-2</v>
      </c>
      <c r="E1887">
        <v>-0.123439157408061</v>
      </c>
      <c r="F1887">
        <v>5.2005820603312901E-2</v>
      </c>
      <c r="G1887">
        <v>5.0845440462402899E-2</v>
      </c>
      <c r="H1887">
        <v>6.6514538520968003E-2</v>
      </c>
      <c r="K1887">
        <v>6.9632838594295393E-2</v>
      </c>
      <c r="L1887">
        <v>-0.111127236744476</v>
      </c>
      <c r="M1887">
        <v>-4.1147657410983397E-2</v>
      </c>
      <c r="N1887">
        <v>6.6852723786757096E-3</v>
      </c>
      <c r="O1887">
        <v>5.6546880677322102E-2</v>
      </c>
      <c r="P1887">
        <v>9.8043329351371306E-2</v>
      </c>
      <c r="Q1887">
        <v>1.09771027481677E-3</v>
      </c>
      <c r="R1887">
        <v>-0.11067236527953001</v>
      </c>
      <c r="U1887">
        <v>-2.14591515805538E-3</v>
      </c>
      <c r="V1887">
        <v>-4.5342140628011299E-2</v>
      </c>
      <c r="W1887">
        <v>-7.0022577700575198E-2</v>
      </c>
      <c r="X1887">
        <v>-2.6065838889660499E-2</v>
      </c>
      <c r="Y1887">
        <v>-7.3256547416556003E-2</v>
      </c>
      <c r="Z1887">
        <v>2.9905914742742401E-2</v>
      </c>
      <c r="AA1887">
        <v>1.80084339281242E-2</v>
      </c>
      <c r="AB1887">
        <v>3.9781903070590201E-2</v>
      </c>
      <c r="AE1887">
        <v>2.4329098841857501E-2</v>
      </c>
      <c r="AF1887">
        <v>-0.11122256613933</v>
      </c>
      <c r="AG1887">
        <v>-6.6484511344964595E-2</v>
      </c>
      <c r="AH1887">
        <v>-4.6073271804798E-3</v>
      </c>
      <c r="AI1887">
        <v>-6.4948172356652401E-2</v>
      </c>
      <c r="AJ1887">
        <v>-4.4657614121715898E-3</v>
      </c>
      <c r="AK1887">
        <v>-1.32025536788442E-2</v>
      </c>
      <c r="AL1887">
        <v>4.1701336968772498E-3</v>
      </c>
    </row>
    <row r="1888" spans="1:38" x14ac:dyDescent="0.2">
      <c r="A1888">
        <v>7.1166796618100103E-2</v>
      </c>
      <c r="B1888">
        <v>3.9523804486958303E-2</v>
      </c>
      <c r="C1888">
        <v>-8.1648586914413304E-2</v>
      </c>
      <c r="D1888">
        <v>-9.3928597917843401E-2</v>
      </c>
      <c r="E1888">
        <v>-0.122928723681175</v>
      </c>
      <c r="F1888">
        <v>5.2762487308354603E-2</v>
      </c>
      <c r="G1888">
        <v>5.0996656460134501E-2</v>
      </c>
      <c r="H1888">
        <v>6.6383916610968194E-2</v>
      </c>
      <c r="K1888">
        <v>6.9802249752446394E-2</v>
      </c>
      <c r="L1888">
        <v>-0.111670260654158</v>
      </c>
      <c r="M1888">
        <v>-4.0661210190563402E-2</v>
      </c>
      <c r="N1888">
        <v>6.6142083300914801E-3</v>
      </c>
      <c r="O1888">
        <v>5.6584156822257897E-2</v>
      </c>
      <c r="P1888">
        <v>9.7843720113878402E-2</v>
      </c>
      <c r="Q1888">
        <v>1.15088776379461E-3</v>
      </c>
      <c r="R1888">
        <v>-0.10944512557111399</v>
      </c>
      <c r="U1888">
        <v>-2.24973950095083E-3</v>
      </c>
      <c r="V1888">
        <v>-4.5231431127134999E-2</v>
      </c>
      <c r="W1888">
        <v>-6.9848764407396902E-2</v>
      </c>
      <c r="X1888">
        <v>-2.59392775101174E-2</v>
      </c>
      <c r="Y1888">
        <v>-7.3016438597253999E-2</v>
      </c>
      <c r="Z1888">
        <v>3.0000337424015699E-2</v>
      </c>
      <c r="AA1888">
        <v>1.8361181834580999E-2</v>
      </c>
      <c r="AB1888">
        <v>3.9788564875911099E-2</v>
      </c>
      <c r="AE1888">
        <v>2.45158854221183E-2</v>
      </c>
      <c r="AF1888">
        <v>-0.111318703596598</v>
      </c>
      <c r="AG1888">
        <v>-6.7188646017171894E-2</v>
      </c>
      <c r="AH1888">
        <v>-4.7692739947773604E-3</v>
      </c>
      <c r="AI1888">
        <v>-6.5580839921057704E-2</v>
      </c>
      <c r="AJ1888">
        <v>-4.1661266692606096E-3</v>
      </c>
      <c r="AK1888">
        <v>-1.30139602511467E-2</v>
      </c>
      <c r="AL1888">
        <v>4.3486157927656501E-3</v>
      </c>
    </row>
    <row r="1889" spans="1:38" x14ac:dyDescent="0.2">
      <c r="A1889">
        <v>7.1321227570109405E-2</v>
      </c>
      <c r="B1889">
        <v>3.9304039921922697E-2</v>
      </c>
      <c r="C1889">
        <v>-8.1487014439040301E-2</v>
      </c>
      <c r="D1889">
        <v>-9.3826921760640794E-2</v>
      </c>
      <c r="E1889">
        <v>-0.122410969908174</v>
      </c>
      <c r="F1889">
        <v>5.3529303665645497E-2</v>
      </c>
      <c r="G1889">
        <v>5.1139603411427398E-2</v>
      </c>
      <c r="H1889">
        <v>6.6244544605525202E-2</v>
      </c>
      <c r="K1889">
        <v>6.9963758101015003E-2</v>
      </c>
      <c r="L1889">
        <v>-0.112212962852256</v>
      </c>
      <c r="M1889">
        <v>-4.0175788991210701E-2</v>
      </c>
      <c r="N1889">
        <v>6.5323521775240301E-3</v>
      </c>
      <c r="O1889">
        <v>5.6612414544350197E-2</v>
      </c>
      <c r="P1889">
        <v>9.7650337736383597E-2</v>
      </c>
      <c r="Q1889">
        <v>1.20298221783287E-3</v>
      </c>
      <c r="R1889">
        <v>-0.108207797036853</v>
      </c>
      <c r="U1889">
        <v>-2.3585984993549202E-3</v>
      </c>
      <c r="V1889">
        <v>-4.5122349000654503E-2</v>
      </c>
      <c r="W1889">
        <v>-6.9673924741978394E-2</v>
      </c>
      <c r="X1889">
        <v>-2.5811825485250899E-2</v>
      </c>
      <c r="Y1889">
        <v>-7.2773659345756594E-2</v>
      </c>
      <c r="Z1889">
        <v>3.0091858388353401E-2</v>
      </c>
      <c r="AA1889">
        <v>1.8712619748766399E-2</v>
      </c>
      <c r="AB1889">
        <v>3.9793114589801303E-2</v>
      </c>
      <c r="AE1889">
        <v>2.4696855708774799E-2</v>
      </c>
      <c r="AF1889">
        <v>-0.111419928947222</v>
      </c>
      <c r="AG1889">
        <v>-6.78949439848716E-2</v>
      </c>
      <c r="AH1889">
        <v>-4.9321033009046902E-3</v>
      </c>
      <c r="AI1889">
        <v>-6.6215456684771898E-2</v>
      </c>
      <c r="AJ1889">
        <v>-3.8611399169064899E-3</v>
      </c>
      <c r="AK1889">
        <v>-1.2819100715026E-2</v>
      </c>
      <c r="AL1889">
        <v>4.5244326164294302E-3</v>
      </c>
    </row>
    <row r="1890" spans="1:38" x14ac:dyDescent="0.2">
      <c r="A1890">
        <v>7.1461578325335798E-2</v>
      </c>
      <c r="B1890">
        <v>3.90784873379822E-2</v>
      </c>
      <c r="C1890">
        <v>-8.1330244842826402E-2</v>
      </c>
      <c r="D1890">
        <v>-9.3728108662231399E-2</v>
      </c>
      <c r="E1890">
        <v>-0.121886093219309</v>
      </c>
      <c r="F1890">
        <v>5.4306178687293198E-2</v>
      </c>
      <c r="G1890">
        <v>5.1274824144586298E-2</v>
      </c>
      <c r="H1890">
        <v>6.6096415968033201E-2</v>
      </c>
      <c r="K1890">
        <v>7.0117758484794193E-2</v>
      </c>
      <c r="L1890">
        <v>-0.11275525126145</v>
      </c>
      <c r="M1890">
        <v>-3.9691415218276398E-2</v>
      </c>
      <c r="N1890">
        <v>6.4396724829654103E-3</v>
      </c>
      <c r="O1890">
        <v>5.6631681725529001E-2</v>
      </c>
      <c r="P1890">
        <v>9.7463151949225807E-2</v>
      </c>
      <c r="Q1890">
        <v>1.2539602133393301E-3</v>
      </c>
      <c r="R1890">
        <v>-0.10696062477170599</v>
      </c>
      <c r="U1890">
        <v>-2.4723598228013999E-3</v>
      </c>
      <c r="V1890">
        <v>-4.5025341246944003E-2</v>
      </c>
      <c r="W1890">
        <v>-6.9497786802099504E-2</v>
      </c>
      <c r="X1890">
        <v>-2.5683441104495601E-2</v>
      </c>
      <c r="Y1890">
        <v>-7.25282385209194E-2</v>
      </c>
      <c r="Z1890">
        <v>3.0180048092128198E-2</v>
      </c>
      <c r="AA1890">
        <v>1.9062761678680901E-2</v>
      </c>
      <c r="AB1890">
        <v>3.9795514130501898E-2</v>
      </c>
      <c r="AE1890">
        <v>2.4872032900478999E-2</v>
      </c>
      <c r="AF1890">
        <v>-0.11152663029721099</v>
      </c>
      <c r="AG1890">
        <v>-6.8603438658937699E-2</v>
      </c>
      <c r="AH1890">
        <v>-5.0944220024959899E-3</v>
      </c>
      <c r="AI1890">
        <v>-6.6851969444096299E-2</v>
      </c>
      <c r="AJ1890">
        <v>-3.5508940907866301E-3</v>
      </c>
      <c r="AK1890">
        <v>-1.26182451864127E-2</v>
      </c>
      <c r="AL1890">
        <v>4.6975203060837904E-3</v>
      </c>
    </row>
    <row r="1891" spans="1:38" x14ac:dyDescent="0.2">
      <c r="A1891">
        <v>7.1588490194681206E-2</v>
      </c>
      <c r="B1891">
        <v>3.8847156754494898E-2</v>
      </c>
      <c r="C1891">
        <v>-8.1178924600507907E-2</v>
      </c>
      <c r="D1891">
        <v>-9.3632166328740801E-2</v>
      </c>
      <c r="E1891">
        <v>-0.121354290713709</v>
      </c>
      <c r="F1891">
        <v>5.5092999869287701E-2</v>
      </c>
      <c r="G1891">
        <v>5.14024589377357E-2</v>
      </c>
      <c r="H1891">
        <v>6.5939527397194497E-2</v>
      </c>
      <c r="K1891">
        <v>7.0264650912551394E-2</v>
      </c>
      <c r="L1891">
        <v>-0.113297033160697</v>
      </c>
      <c r="M1891">
        <v>-3.9208115314374903E-2</v>
      </c>
      <c r="N1891">
        <v>6.3361384241827001E-3</v>
      </c>
      <c r="O1891">
        <v>5.6641985591621299E-2</v>
      </c>
      <c r="P1891">
        <v>9.7282132066669302E-2</v>
      </c>
      <c r="Q1891">
        <v>1.30378869557248E-3</v>
      </c>
      <c r="R1891">
        <v>-0.105703833419069</v>
      </c>
      <c r="U1891">
        <v>-2.5908859788748798E-3</v>
      </c>
      <c r="V1891">
        <v>-4.4931798301499799E-2</v>
      </c>
      <c r="W1891">
        <v>-6.9320281970805406E-2</v>
      </c>
      <c r="X1891">
        <v>-2.5553946012758399E-2</v>
      </c>
      <c r="Y1891">
        <v>-7.2280067559608294E-2</v>
      </c>
      <c r="Z1891">
        <v>3.02651507128819E-2</v>
      </c>
      <c r="AA1891">
        <v>1.9411624988759701E-2</v>
      </c>
      <c r="AB1891">
        <v>3.9795726940783697E-2</v>
      </c>
      <c r="AE1891">
        <v>2.50414332526861E-2</v>
      </c>
      <c r="AF1891">
        <v>-0.11163882655997399</v>
      </c>
      <c r="AG1891">
        <v>-6.9314407436278494E-2</v>
      </c>
      <c r="AH1891">
        <v>-5.25624593668706E-3</v>
      </c>
      <c r="AI1891">
        <v>-6.7490142357474803E-2</v>
      </c>
      <c r="AJ1891">
        <v>-3.2353621977978201E-3</v>
      </c>
      <c r="AK1891">
        <v>-1.2411620917529301E-2</v>
      </c>
      <c r="AL1891">
        <v>4.8677751158817404E-3</v>
      </c>
    </row>
    <row r="1892" spans="1:38" x14ac:dyDescent="0.2">
      <c r="A1892">
        <v>7.1702615398343203E-2</v>
      </c>
      <c r="B1892">
        <v>3.86100572929403E-2</v>
      </c>
      <c r="C1892">
        <v>-8.1033065587329006E-2</v>
      </c>
      <c r="D1892">
        <v>-9.3539102305261093E-2</v>
      </c>
      <c r="E1892">
        <v>-0.12081575931724001</v>
      </c>
      <c r="F1892">
        <v>5.5889648417072897E-2</v>
      </c>
      <c r="G1892">
        <v>5.1522473531042903E-2</v>
      </c>
      <c r="H1892">
        <v>6.5773878796895904E-2</v>
      </c>
      <c r="K1892">
        <v>7.0404840065758298E-2</v>
      </c>
      <c r="L1892">
        <v>-0.113838215236874</v>
      </c>
      <c r="M1892">
        <v>-3.8725958980114397E-2</v>
      </c>
      <c r="N1892">
        <v>6.2217197914531796E-3</v>
      </c>
      <c r="O1892">
        <v>5.6643352675951199E-2</v>
      </c>
      <c r="P1892">
        <v>9.7107246990306706E-2</v>
      </c>
      <c r="Q1892">
        <v>1.3524349465607599E-3</v>
      </c>
      <c r="R1892">
        <v>-0.104437658657644</v>
      </c>
      <c r="U1892">
        <v>-2.7140380069286098E-3</v>
      </c>
      <c r="V1892">
        <v>-4.4842743519697401E-2</v>
      </c>
      <c r="W1892">
        <v>-6.9141426923635604E-2</v>
      </c>
      <c r="X1892">
        <v>-2.5423419278516799E-2</v>
      </c>
      <c r="Y1892">
        <v>-7.2029173794087104E-2</v>
      </c>
      <c r="Z1892">
        <v>3.0347223021316701E-2</v>
      </c>
      <c r="AA1892">
        <v>1.97591561174888E-2</v>
      </c>
      <c r="AB1892">
        <v>3.9793718697155298E-2</v>
      </c>
      <c r="AE1892">
        <v>2.5205070882591499E-2</v>
      </c>
      <c r="AF1892">
        <v>-0.111756527073752</v>
      </c>
      <c r="AG1892">
        <v>-7.0027829168316499E-2</v>
      </c>
      <c r="AH1892">
        <v>-5.4175177281791899E-3</v>
      </c>
      <c r="AI1892">
        <v>-6.8129871247031598E-2</v>
      </c>
      <c r="AJ1892">
        <v>-2.9145997566058001E-3</v>
      </c>
      <c r="AK1892">
        <v>-1.2199336578778501E-2</v>
      </c>
      <c r="AL1892">
        <v>5.0351744716960103E-3</v>
      </c>
    </row>
    <row r="1893" spans="1:38" x14ac:dyDescent="0.2">
      <c r="A1893">
        <v>7.1804616474788904E-2</v>
      </c>
      <c r="B1893">
        <v>3.8367197114389698E-2</v>
      </c>
      <c r="C1893">
        <v>-8.0892586590500304E-2</v>
      </c>
      <c r="D1893">
        <v>-9.3448975448629706E-2</v>
      </c>
      <c r="E1893">
        <v>-0.12027069564371901</v>
      </c>
      <c r="F1893">
        <v>5.6696014627572199E-2</v>
      </c>
      <c r="G1893">
        <v>5.1634835091253897E-2</v>
      </c>
      <c r="H1893">
        <v>6.5599473282798304E-2</v>
      </c>
      <c r="K1893">
        <v>7.0538734786336696E-2</v>
      </c>
      <c r="L1893">
        <v>-0.114378703606862</v>
      </c>
      <c r="M1893">
        <v>-3.8244487085693897E-2</v>
      </c>
      <c r="N1893">
        <v>6.0963869945052703E-3</v>
      </c>
      <c r="O1893">
        <v>5.66358088327725E-2</v>
      </c>
      <c r="P1893">
        <v>9.6938465470932905E-2</v>
      </c>
      <c r="Q1893">
        <v>1.3998665361328001E-3</v>
      </c>
      <c r="R1893">
        <v>-0.10316236024806701</v>
      </c>
      <c r="U1893">
        <v>-2.8414752246529902E-3</v>
      </c>
      <c r="V1893">
        <v>-4.4758252258540097E-2</v>
      </c>
      <c r="W1893">
        <v>-6.8961238485225604E-2</v>
      </c>
      <c r="X1893">
        <v>-2.5291966181185298E-2</v>
      </c>
      <c r="Y1893">
        <v>-7.17755908887385E-2</v>
      </c>
      <c r="Z1893">
        <v>3.0426207490550101E-2</v>
      </c>
      <c r="AA1893">
        <v>2.0105373987220499E-2</v>
      </c>
      <c r="AB1893">
        <v>3.9789092347561297E-2</v>
      </c>
      <c r="AE1893">
        <v>2.53629746170803E-2</v>
      </c>
      <c r="AF1893">
        <v>-0.111879733166603</v>
      </c>
      <c r="AG1893">
        <v>-7.0743693148308501E-2</v>
      </c>
      <c r="AH1893">
        <v>-5.5782128462408404E-3</v>
      </c>
      <c r="AI1893">
        <v>-6.8771092334950296E-2</v>
      </c>
      <c r="AJ1893">
        <v>-2.5887015143246498E-3</v>
      </c>
      <c r="AK1893">
        <v>-1.19815000415822E-2</v>
      </c>
      <c r="AL1893">
        <v>5.1996953106765702E-3</v>
      </c>
    </row>
    <row r="1894" spans="1:38" x14ac:dyDescent="0.2">
      <c r="A1894">
        <v>7.1895165701988506E-2</v>
      </c>
      <c r="B1894">
        <v>3.81188250057128E-2</v>
      </c>
      <c r="C1894">
        <v>-8.0757609411961195E-2</v>
      </c>
      <c r="D1894">
        <v>-9.3361795733262906E-2</v>
      </c>
      <c r="E1894">
        <v>-0.11971929587766</v>
      </c>
      <c r="F1894">
        <v>5.7511993177729197E-2</v>
      </c>
      <c r="G1894">
        <v>5.1739512118244999E-2</v>
      </c>
      <c r="H1894">
        <v>6.5416317124382395E-2</v>
      </c>
      <c r="K1894">
        <v>7.0666747558884496E-2</v>
      </c>
      <c r="L1894">
        <v>-0.114918403861339</v>
      </c>
      <c r="M1894">
        <v>-3.7763303806568102E-2</v>
      </c>
      <c r="N1894">
        <v>5.9601110443018796E-3</v>
      </c>
      <c r="O1894">
        <v>5.6619379259005599E-2</v>
      </c>
      <c r="P1894">
        <v>9.6775756245470898E-2</v>
      </c>
      <c r="Q1894">
        <v>1.4460512683209801E-3</v>
      </c>
      <c r="R1894">
        <v>-0.101878200932703</v>
      </c>
      <c r="U1894">
        <v>-2.9730354735178102E-3</v>
      </c>
      <c r="V1894">
        <v>-4.46782586379127E-2</v>
      </c>
      <c r="W1894">
        <v>-6.8779776675181203E-2</v>
      </c>
      <c r="X1894">
        <v>-2.5159554337210299E-2</v>
      </c>
      <c r="Y1894">
        <v>-7.15193541828512E-2</v>
      </c>
      <c r="Z1894">
        <v>3.0502046858458198E-2</v>
      </c>
      <c r="AA1894">
        <v>2.0450305193432401E-2</v>
      </c>
      <c r="AB1894">
        <v>3.9781816734333703E-2</v>
      </c>
      <c r="AE1894">
        <v>2.5515174880956601E-2</v>
      </c>
      <c r="AF1894">
        <v>-0.112008444726169</v>
      </c>
      <c r="AG1894">
        <v>-7.1457317194158307E-2</v>
      </c>
      <c r="AH1894">
        <v>-5.7383747247650501E-3</v>
      </c>
      <c r="AI1894">
        <v>-6.9413751670583099E-2</v>
      </c>
      <c r="AJ1894">
        <v>-2.2576753485227001E-3</v>
      </c>
      <c r="AK1894">
        <v>-1.17582182409635E-2</v>
      </c>
      <c r="AL1894">
        <v>5.3613140980970503E-3</v>
      </c>
    </row>
    <row r="1895" spans="1:38" x14ac:dyDescent="0.2">
      <c r="A1895">
        <v>7.1974944369563504E-2</v>
      </c>
      <c r="B1895">
        <v>3.78650274148081E-2</v>
      </c>
      <c r="C1895">
        <v>-8.0628145449330293E-2</v>
      </c>
      <c r="D1895">
        <v>-9.3277570515538893E-2</v>
      </c>
      <c r="E1895">
        <v>-0.119161755654019</v>
      </c>
      <c r="F1895">
        <v>5.8337446574168901E-2</v>
      </c>
      <c r="G1895">
        <v>5.1836474417740502E-2</v>
      </c>
      <c r="H1895">
        <v>6.5224419748202103E-2</v>
      </c>
      <c r="K1895">
        <v>7.0789293914172394E-2</v>
      </c>
      <c r="L1895">
        <v>-0.115457221133778</v>
      </c>
      <c r="M1895">
        <v>-3.7282482110662499E-2</v>
      </c>
      <c r="N1895">
        <v>5.8128635725347598E-3</v>
      </c>
      <c r="O1895">
        <v>5.6594088518978999E-2</v>
      </c>
      <c r="P1895">
        <v>9.6619088270242695E-2</v>
      </c>
      <c r="Q1895">
        <v>1.4909571558011901E-3</v>
      </c>
      <c r="R1895">
        <v>-0.100585446326049</v>
      </c>
      <c r="U1895">
        <v>-3.1085637510399498E-3</v>
      </c>
      <c r="V1895">
        <v>-4.4602775951855397E-2</v>
      </c>
      <c r="W1895">
        <v>-6.8597932359806393E-2</v>
      </c>
      <c r="X1895">
        <v>-2.5025844755970101E-2</v>
      </c>
      <c r="Y1895">
        <v>-7.1260500663736501E-2</v>
      </c>
      <c r="Z1895">
        <v>3.05746841344742E-2</v>
      </c>
      <c r="AA1895">
        <v>2.07939320882061E-2</v>
      </c>
      <c r="AB1895">
        <v>3.9771916120023301E-2</v>
      </c>
      <c r="AE1895">
        <v>2.5661703775544501E-2</v>
      </c>
      <c r="AF1895">
        <v>-0.112142675704664</v>
      </c>
      <c r="AG1895">
        <v>-7.2173609071311304E-2</v>
      </c>
      <c r="AH1895">
        <v>-5.8980414002161004E-3</v>
      </c>
      <c r="AI1895">
        <v>-7.0057795543066903E-2</v>
      </c>
      <c r="AJ1895">
        <v>-1.9216017208378499E-3</v>
      </c>
      <c r="AK1895">
        <v>-1.15295970794897E-2</v>
      </c>
      <c r="AL1895">
        <v>5.5201968548775201E-3</v>
      </c>
    </row>
    <row r="1896" spans="1:38" x14ac:dyDescent="0.2">
      <c r="A1896">
        <v>7.20441426112685E-2</v>
      </c>
      <c r="B1896">
        <v>3.7605808556003199E-2</v>
      </c>
      <c r="C1896">
        <v>-8.05042058845475E-2</v>
      </c>
      <c r="D1896">
        <v>-9.3196306931825804E-2</v>
      </c>
      <c r="E1896">
        <v>-0.11859826993091099</v>
      </c>
      <c r="F1896">
        <v>5.9172231199917602E-2</v>
      </c>
      <c r="G1896">
        <v>5.1925806263804997E-2</v>
      </c>
      <c r="H1896">
        <v>6.5023793667842403E-2</v>
      </c>
      <c r="K1896">
        <v>7.09067918097738E-2</v>
      </c>
      <c r="L1896">
        <v>-0.115995060174246</v>
      </c>
      <c r="M1896">
        <v>-3.6802094591637698E-2</v>
      </c>
      <c r="N1896">
        <v>5.6546168536971697E-3</v>
      </c>
      <c r="O1896">
        <v>5.6559960550905099E-2</v>
      </c>
      <c r="P1896">
        <v>9.64684307587578E-2</v>
      </c>
      <c r="Q1896">
        <v>1.53455240161455E-3</v>
      </c>
      <c r="R1896">
        <v>-9.9284364690627305E-2</v>
      </c>
      <c r="U1896">
        <v>-3.24799928346955E-3</v>
      </c>
      <c r="V1896">
        <v>-4.4531827444227498E-2</v>
      </c>
      <c r="W1896">
        <v>-6.8415798856351698E-2</v>
      </c>
      <c r="X1896">
        <v>-2.4890744882333501E-2</v>
      </c>
      <c r="Y1896">
        <v>-7.0999058357716305E-2</v>
      </c>
      <c r="Z1896">
        <v>3.06440626279347E-2</v>
      </c>
      <c r="AA1896">
        <v>2.1136192753167801E-2</v>
      </c>
      <c r="AB1896">
        <v>3.9759374104217898E-2</v>
      </c>
      <c r="AE1896">
        <v>2.5802595144899701E-2</v>
      </c>
      <c r="AF1896">
        <v>-0.112282440063504</v>
      </c>
      <c r="AG1896">
        <v>-7.2892424623017496E-2</v>
      </c>
      <c r="AH1896">
        <v>-6.0572510314828099E-3</v>
      </c>
      <c r="AI1896">
        <v>-7.07031705714702E-2</v>
      </c>
      <c r="AJ1896">
        <v>-1.5806076337768499E-3</v>
      </c>
      <c r="AK1896">
        <v>-1.12963665984675E-2</v>
      </c>
      <c r="AL1896">
        <v>5.6767803395635997E-3</v>
      </c>
    </row>
    <row r="1897" spans="1:38" x14ac:dyDescent="0.2">
      <c r="A1897">
        <v>7.2103213852100403E-2</v>
      </c>
      <c r="B1897">
        <v>3.7349886268837798E-2</v>
      </c>
      <c r="C1897">
        <v>-8.0385801716862604E-2</v>
      </c>
      <c r="D1897">
        <v>-9.3118011883486299E-2</v>
      </c>
      <c r="E1897">
        <v>-0.118029134782518</v>
      </c>
      <c r="F1897">
        <v>6.00161973415985E-2</v>
      </c>
      <c r="G1897">
        <v>5.2007486252987803E-2</v>
      </c>
      <c r="H1897">
        <v>6.4814454442529507E-2</v>
      </c>
      <c r="K1897">
        <v>7.1019331632796695E-2</v>
      </c>
      <c r="L1897">
        <v>-0.116531825430839</v>
      </c>
      <c r="M1897">
        <v>-3.6322213448295802E-2</v>
      </c>
      <c r="N1897">
        <v>5.4853437902996297E-3</v>
      </c>
      <c r="O1897">
        <v>5.6517018682795503E-2</v>
      </c>
      <c r="P1897">
        <v>9.6323753142020893E-2</v>
      </c>
      <c r="Q1897">
        <v>1.5768053735740299E-3</v>
      </c>
      <c r="R1897">
        <v>-9.7975226684518302E-2</v>
      </c>
      <c r="U1897">
        <v>-3.39122787514156E-3</v>
      </c>
      <c r="V1897">
        <v>-4.4465394857265798E-2</v>
      </c>
      <c r="W1897">
        <v>-6.8233391641395205E-2</v>
      </c>
      <c r="X1897">
        <v>-2.47542193139863E-2</v>
      </c>
      <c r="Y1897">
        <v>-7.0735181892282895E-2</v>
      </c>
      <c r="Z1897">
        <v>3.0710126014987099E-2</v>
      </c>
      <c r="AA1897">
        <v>2.14771222364133E-2</v>
      </c>
      <c r="AB1897">
        <v>3.9744165275936098E-2</v>
      </c>
      <c r="AE1897">
        <v>2.5937884620301499E-2</v>
      </c>
      <c r="AF1897">
        <v>-0.112427751809882</v>
      </c>
      <c r="AG1897">
        <v>-7.3613654364282799E-2</v>
      </c>
      <c r="AH1897">
        <v>-6.2160418592909104E-3</v>
      </c>
      <c r="AI1897">
        <v>-7.1349823775895493E-2</v>
      </c>
      <c r="AJ1897">
        <v>-1.23481641277673E-3</v>
      </c>
      <c r="AK1897">
        <v>-1.10589676240426E-2</v>
      </c>
      <c r="AL1897">
        <v>5.8310317232587103E-3</v>
      </c>
    </row>
    <row r="1898" spans="1:38" x14ac:dyDescent="0.2">
      <c r="A1898">
        <v>7.2152856923707806E-2</v>
      </c>
      <c r="B1898">
        <v>3.7105229779054102E-2</v>
      </c>
      <c r="C1898">
        <v>-8.0272943790574605E-2</v>
      </c>
      <c r="D1898">
        <v>-9.3042692026378798E-2</v>
      </c>
      <c r="E1898">
        <v>-0.11745507179310199</v>
      </c>
      <c r="F1898">
        <v>6.0869189258459099E-2</v>
      </c>
      <c r="G1898">
        <v>5.2081485338744099E-2</v>
      </c>
      <c r="H1898">
        <v>6.4596420634191798E-2</v>
      </c>
      <c r="K1898">
        <v>7.1126357062468004E-2</v>
      </c>
      <c r="L1898">
        <v>-0.117067375209729</v>
      </c>
      <c r="M1898">
        <v>-3.5842910466436E-2</v>
      </c>
      <c r="N1898">
        <v>5.3050179665085802E-3</v>
      </c>
      <c r="O1898">
        <v>5.6465285605669303E-2</v>
      </c>
      <c r="P1898">
        <v>9.6185025077595396E-2</v>
      </c>
      <c r="Q1898">
        <v>1.61789899717746E-3</v>
      </c>
      <c r="R1898">
        <v>-9.6658304959518798E-2</v>
      </c>
      <c r="U1898">
        <v>-3.5380856764164101E-3</v>
      </c>
      <c r="V1898">
        <v>-4.4403442330040503E-2</v>
      </c>
      <c r="W1898">
        <v>-6.8050726267697301E-2</v>
      </c>
      <c r="X1898">
        <v>-2.4616231803230401E-2</v>
      </c>
      <c r="Y1898">
        <v>-7.0468958849275204E-2</v>
      </c>
      <c r="Z1898">
        <v>3.0772818408413501E-2</v>
      </c>
      <c r="AA1898">
        <v>2.1816758354788201E-2</v>
      </c>
      <c r="AB1898">
        <v>3.9726265109792401E-2</v>
      </c>
      <c r="AE1898">
        <v>2.6067609667513099E-2</v>
      </c>
      <c r="AF1898">
        <v>-0.11257862500867299</v>
      </c>
      <c r="AG1898">
        <v>-7.4337202735552499E-2</v>
      </c>
      <c r="AH1898">
        <v>-6.3745151442217204E-3</v>
      </c>
      <c r="AI1898">
        <v>-7.19977026702322E-2</v>
      </c>
      <c r="AJ1898">
        <v>-8.8433599413264305E-4</v>
      </c>
      <c r="AK1898">
        <v>-1.08168528350873E-2</v>
      </c>
      <c r="AL1898">
        <v>5.9827750579595704E-3</v>
      </c>
    </row>
    <row r="1899" spans="1:38" x14ac:dyDescent="0.2">
      <c r="A1899">
        <v>7.21938123825204E-2</v>
      </c>
      <c r="B1899">
        <v>3.68717405854063E-2</v>
      </c>
      <c r="C1899">
        <v>-8.0165642820380495E-2</v>
      </c>
      <c r="D1899">
        <v>-9.2970353745338699E-2</v>
      </c>
      <c r="E1899">
        <v>-0.116876270761477</v>
      </c>
      <c r="F1899">
        <v>6.1731045223848702E-2</v>
      </c>
      <c r="G1899">
        <v>5.2147775873386697E-2</v>
      </c>
      <c r="H1899">
        <v>6.4369789202528699E-2</v>
      </c>
      <c r="K1899">
        <v>7.1228259500909399E-2</v>
      </c>
      <c r="L1899">
        <v>-0.117601523397333</v>
      </c>
      <c r="M1899">
        <v>-3.5363996962100498E-2</v>
      </c>
      <c r="N1899">
        <v>5.1136137064432896E-3</v>
      </c>
      <c r="O1899">
        <v>5.6404783360628499E-2</v>
      </c>
      <c r="P1899">
        <v>9.6052216338464599E-2</v>
      </c>
      <c r="Q1899">
        <v>1.65913672351405E-3</v>
      </c>
      <c r="R1899">
        <v>-9.5333874006051797E-2</v>
      </c>
      <c r="U1899">
        <v>-3.6884668545380901E-3</v>
      </c>
      <c r="V1899">
        <v>-4.4345989605538302E-2</v>
      </c>
      <c r="W1899">
        <v>-6.78678183766563E-2</v>
      </c>
      <c r="X1899">
        <v>-2.4476745306993401E-2</v>
      </c>
      <c r="Y1899">
        <v>-7.0200454848114394E-2</v>
      </c>
      <c r="Z1899">
        <v>3.08320843721769E-2</v>
      </c>
      <c r="AA1899">
        <v>2.2155141588267702E-2</v>
      </c>
      <c r="AB1899">
        <v>3.9705647125064802E-2</v>
      </c>
      <c r="AE1899">
        <v>2.6191867819891801E-2</v>
      </c>
      <c r="AF1899">
        <v>-0.11273507380243999</v>
      </c>
      <c r="AG1899">
        <v>-7.5063054932543699E-2</v>
      </c>
      <c r="AH1899">
        <v>-6.5328128128505202E-3</v>
      </c>
      <c r="AI1899">
        <v>-7.2646568622835694E-2</v>
      </c>
      <c r="AJ1899">
        <v>-5.2927530310535804E-4</v>
      </c>
      <c r="AK1899">
        <v>-1.0570100110704301E-2</v>
      </c>
      <c r="AL1899">
        <v>6.1319520559354702E-3</v>
      </c>
    </row>
    <row r="1900" spans="1:38" x14ac:dyDescent="0.2">
      <c r="A1900">
        <v>7.2226907605894106E-2</v>
      </c>
      <c r="B1900">
        <v>3.6649319675489803E-2</v>
      </c>
      <c r="C1900">
        <v>-8.0064284172662203E-2</v>
      </c>
      <c r="D1900">
        <v>-9.2901003154258699E-2</v>
      </c>
      <c r="E1900">
        <v>-0.116292920357074</v>
      </c>
      <c r="F1900">
        <v>6.2601597617700205E-2</v>
      </c>
      <c r="G1900">
        <v>5.2206331541901199E-2</v>
      </c>
      <c r="H1900">
        <v>6.4135068532042497E-2</v>
      </c>
      <c r="K1900">
        <v>7.1325524891192302E-2</v>
      </c>
      <c r="L1900">
        <v>-0.11813417383107699</v>
      </c>
      <c r="M1900">
        <v>-3.48853240970683E-2</v>
      </c>
      <c r="N1900">
        <v>4.9111061008849898E-3</v>
      </c>
      <c r="O1900">
        <v>5.6335533357699703E-2</v>
      </c>
      <c r="P1900">
        <v>9.5925296926017395E-2</v>
      </c>
      <c r="Q1900">
        <v>1.70209601208134E-3</v>
      </c>
      <c r="R1900">
        <v>-9.4002209938203199E-2</v>
      </c>
      <c r="U1900">
        <v>-3.8422354420942499E-3</v>
      </c>
      <c r="V1900">
        <v>-4.4293055970219798E-2</v>
      </c>
      <c r="W1900">
        <v>-6.7684683725291503E-2</v>
      </c>
      <c r="X1900">
        <v>-2.4335722027378999E-2</v>
      </c>
      <c r="Y1900">
        <v>-6.9929684672391398E-2</v>
      </c>
      <c r="Z1900">
        <v>3.0887868899045601E-2</v>
      </c>
      <c r="AA1900">
        <v>2.24923149785968E-2</v>
      </c>
      <c r="AB1900">
        <v>3.9682246231600299E-2</v>
      </c>
      <c r="AE1900">
        <v>2.63107869626329E-2</v>
      </c>
      <c r="AF1900">
        <v>-0.11289711167906499</v>
      </c>
      <c r="AG1900">
        <v>-7.5791110301822506E-2</v>
      </c>
      <c r="AH1900">
        <v>-6.69102957470056E-3</v>
      </c>
      <c r="AI1900">
        <v>-7.3295477778598503E-2</v>
      </c>
      <c r="AJ1900">
        <v>-1.6974417163468001E-4</v>
      </c>
      <c r="AK1900">
        <v>-1.03188104966974E-2</v>
      </c>
      <c r="AL1900">
        <v>6.2785146439113997E-3</v>
      </c>
    </row>
    <row r="1901" spans="1:38" x14ac:dyDescent="0.2">
      <c r="A1901">
        <v>7.2252860553422601E-2</v>
      </c>
      <c r="B1901">
        <v>3.6437867536054498E-2</v>
      </c>
      <c r="C1901">
        <v>-7.9968881651324999E-2</v>
      </c>
      <c r="D1901">
        <v>-9.2834695011779503E-2</v>
      </c>
      <c r="E1901">
        <v>-0.115705208018461</v>
      </c>
      <c r="F1901">
        <v>6.3480673084766404E-2</v>
      </c>
      <c r="G1901">
        <v>5.2257127330813599E-2</v>
      </c>
      <c r="H1901">
        <v>6.3892288359708296E-2</v>
      </c>
      <c r="K1901">
        <v>7.1418693775991998E-2</v>
      </c>
      <c r="L1901">
        <v>-0.118665230327179</v>
      </c>
      <c r="M1901">
        <v>-3.44069642410159E-2</v>
      </c>
      <c r="N1901">
        <v>4.6974709554110997E-3</v>
      </c>
      <c r="O1901">
        <v>5.6257594752279198E-2</v>
      </c>
      <c r="P1901">
        <v>9.5804236949675797E-2</v>
      </c>
      <c r="Q1901">
        <v>1.74654415530235E-3</v>
      </c>
      <c r="R1901">
        <v>-9.26635902399221E-2</v>
      </c>
      <c r="U1901">
        <v>-3.9992212224780601E-3</v>
      </c>
      <c r="V1901">
        <v>-4.4244660288750799E-2</v>
      </c>
      <c r="W1901">
        <v>-6.7501338166174693E-2</v>
      </c>
      <c r="X1901">
        <v>-2.41930416910872E-2</v>
      </c>
      <c r="Y1901">
        <v>-6.9656679240808303E-2</v>
      </c>
      <c r="Z1901">
        <v>3.09401174650045E-2</v>
      </c>
      <c r="AA1901">
        <v>2.2827953524872199E-2</v>
      </c>
      <c r="AB1901">
        <v>3.96560069122169E-2</v>
      </c>
      <c r="AE1901">
        <v>2.6424412112755299E-2</v>
      </c>
      <c r="AF1901">
        <v>-0.113064751020845</v>
      </c>
      <c r="AG1901">
        <v>-7.6520865614881306E-2</v>
      </c>
      <c r="AH1901">
        <v>-6.8492021363392103E-3</v>
      </c>
      <c r="AI1901">
        <v>-7.3944379006231603E-2</v>
      </c>
      <c r="AJ1901">
        <v>1.94144800891332E-4</v>
      </c>
      <c r="AK1901">
        <v>-1.0063083278264599E-2</v>
      </c>
      <c r="AL1901">
        <v>6.4224304332092096E-3</v>
      </c>
    </row>
    <row r="1902" spans="1:38" x14ac:dyDescent="0.2">
      <c r="A1902">
        <v>7.2272392836573995E-2</v>
      </c>
      <c r="B1902">
        <v>3.6237286043232599E-2</v>
      </c>
      <c r="C1902">
        <v>-7.9879445442381999E-2</v>
      </c>
      <c r="D1902">
        <v>-9.2771460665593594E-2</v>
      </c>
      <c r="E1902">
        <v>-0.11511331986704799</v>
      </c>
      <c r="F1902">
        <v>6.4368092680139294E-2</v>
      </c>
      <c r="G1902">
        <v>5.2300139491122902E-2</v>
      </c>
      <c r="H1902">
        <v>6.3641481212868403E-2</v>
      </c>
      <c r="K1902">
        <v>7.1508174400613994E-2</v>
      </c>
      <c r="L1902">
        <v>-0.11919459673693</v>
      </c>
      <c r="M1902">
        <v>-3.39289892869113E-2</v>
      </c>
      <c r="N1902">
        <v>4.4726763817188701E-3</v>
      </c>
      <c r="O1902">
        <v>5.6171192641694498E-2</v>
      </c>
      <c r="P1902">
        <v>9.5689006905758794E-2</v>
      </c>
      <c r="Q1902">
        <v>1.79246248323254E-3</v>
      </c>
      <c r="R1902">
        <v>-9.1318401999002499E-2</v>
      </c>
      <c r="U1902">
        <v>-4.1592523858735896E-3</v>
      </c>
      <c r="V1902">
        <v>-4.4200821551362401E-2</v>
      </c>
      <c r="W1902">
        <v>-6.7317804096006503E-2</v>
      </c>
      <c r="X1902">
        <v>-2.40484799917021E-2</v>
      </c>
      <c r="Y1902">
        <v>-6.9381487006736006E-2</v>
      </c>
      <c r="Z1902">
        <v>3.0988776059587299E-2</v>
      </c>
      <c r="AA1902">
        <v>2.3162097383598299E-2</v>
      </c>
      <c r="AB1902">
        <v>3.9626923623039899E-2</v>
      </c>
      <c r="AE1902">
        <v>2.6531634354539601E-2</v>
      </c>
      <c r="AF1902">
        <v>-0.11323808800060001</v>
      </c>
      <c r="AG1902">
        <v>-7.7252317497373907E-2</v>
      </c>
      <c r="AH1902">
        <v>-7.0073663168505598E-3</v>
      </c>
      <c r="AI1902">
        <v>-7.4593221954438599E-2</v>
      </c>
      <c r="AJ1902">
        <v>5.6209612904528205E-4</v>
      </c>
      <c r="AK1902">
        <v>-9.8030104182600507E-3</v>
      </c>
      <c r="AL1902">
        <v>6.5636629798199904E-3</v>
      </c>
    </row>
    <row r="1903" spans="1:38" x14ac:dyDescent="0.2">
      <c r="A1903">
        <v>7.2287068381596195E-2</v>
      </c>
      <c r="B1903">
        <v>3.6047407578805202E-2</v>
      </c>
      <c r="C1903">
        <v>-7.9796072469972695E-2</v>
      </c>
      <c r="D1903">
        <v>-9.2711305061549995E-2</v>
      </c>
      <c r="E1903">
        <v>-0.11451744063229199</v>
      </c>
      <c r="F1903">
        <v>6.5263672007601595E-2</v>
      </c>
      <c r="G1903">
        <v>5.2335345465401799E-2</v>
      </c>
      <c r="H1903">
        <v>6.3382682350361499E-2</v>
      </c>
      <c r="K1903">
        <v>7.1594373793424801E-2</v>
      </c>
      <c r="L1903">
        <v>-0.119722177022083</v>
      </c>
      <c r="M1903">
        <v>-3.3451470624264699E-2</v>
      </c>
      <c r="N1903">
        <v>4.23664597673772E-3</v>
      </c>
      <c r="O1903">
        <v>5.6076347328802199E-2</v>
      </c>
      <c r="P1903">
        <v>9.5579671231145399E-2</v>
      </c>
      <c r="Q1903">
        <v>1.84039382257967E-3</v>
      </c>
      <c r="R1903">
        <v>-8.9967814330928805E-2</v>
      </c>
      <c r="U1903">
        <v>-4.32301997452609E-3</v>
      </c>
      <c r="V1903">
        <v>-4.41616801922326E-2</v>
      </c>
      <c r="W1903">
        <v>-6.7134972464343898E-2</v>
      </c>
      <c r="X1903">
        <v>-2.3889195595997101E-2</v>
      </c>
      <c r="Y1903">
        <v>-6.9102087638270193E-2</v>
      </c>
      <c r="Z1903">
        <v>3.1034478038159299E-2</v>
      </c>
      <c r="AA1903">
        <v>2.34965505454812E-2</v>
      </c>
      <c r="AB1903">
        <v>3.9594836669808099E-2</v>
      </c>
      <c r="AE1903">
        <v>2.6633655456014101E-2</v>
      </c>
      <c r="AF1903">
        <v>-0.113416737581387</v>
      </c>
      <c r="AG1903">
        <v>-7.7985676912514207E-2</v>
      </c>
      <c r="AH1903">
        <v>-7.1653503693602499E-3</v>
      </c>
      <c r="AI1903">
        <v>-7.5242109353537201E-2</v>
      </c>
      <c r="AJ1903">
        <v>9.3179539869656005E-4</v>
      </c>
      <c r="AK1903">
        <v>-9.5387929410864492E-3</v>
      </c>
      <c r="AL1903">
        <v>6.7013123138076501E-3</v>
      </c>
    </row>
    <row r="1904" spans="1:38" x14ac:dyDescent="0.2">
      <c r="A1904">
        <v>7.2298994230985097E-2</v>
      </c>
      <c r="B1904">
        <v>3.5868108337217597E-2</v>
      </c>
      <c r="C1904">
        <v>-7.9718961589389001E-2</v>
      </c>
      <c r="D1904">
        <v>-9.2654232912184095E-2</v>
      </c>
      <c r="E1904">
        <v>-0.113918443171248</v>
      </c>
      <c r="F1904">
        <v>6.6167221317217403E-2</v>
      </c>
      <c r="G1904">
        <v>5.2362723898932297E-2</v>
      </c>
      <c r="H1904">
        <v>6.3115929705157503E-2</v>
      </c>
      <c r="K1904">
        <v>7.1677697203709007E-2</v>
      </c>
      <c r="L1904">
        <v>-0.120247875309743</v>
      </c>
      <c r="M1904">
        <v>-3.2974330254139803E-2</v>
      </c>
      <c r="N1904">
        <v>3.98935144658595E-3</v>
      </c>
      <c r="O1904">
        <v>5.5973078510665603E-2</v>
      </c>
      <c r="P1904">
        <v>9.5476419913545496E-2</v>
      </c>
      <c r="Q1904">
        <v>1.89034368316443E-3</v>
      </c>
      <c r="R1904">
        <v>-8.8612104318384399E-2</v>
      </c>
      <c r="U1904">
        <v>-4.4912407213863999E-3</v>
      </c>
      <c r="V1904">
        <v>-4.4127445884867299E-2</v>
      </c>
      <c r="W1904">
        <v>-6.6955828766762995E-2</v>
      </c>
      <c r="X1904">
        <v>-2.37297192696461E-2</v>
      </c>
      <c r="Y1904">
        <v>-6.8817464048094898E-2</v>
      </c>
      <c r="Z1904">
        <v>3.10773031013361E-2</v>
      </c>
      <c r="AA1904">
        <v>2.3831845453365402E-2</v>
      </c>
      <c r="AB1904">
        <v>3.9559604866070498E-2</v>
      </c>
      <c r="AE1904">
        <v>2.6730635632257201E-2</v>
      </c>
      <c r="AF1904">
        <v>-0.11360055870067701</v>
      </c>
      <c r="AG1904">
        <v>-7.8720998685993596E-2</v>
      </c>
      <c r="AH1904">
        <v>-7.3233008747201102E-3</v>
      </c>
      <c r="AI1904">
        <v>-7.5891104595246506E-2</v>
      </c>
      <c r="AJ1904">
        <v>1.3027285995964001E-3</v>
      </c>
      <c r="AK1904">
        <v>-9.2705149463611393E-3</v>
      </c>
      <c r="AL1904">
        <v>6.8351132015406803E-3</v>
      </c>
    </row>
    <row r="1905" spans="1:38" x14ac:dyDescent="0.2">
      <c r="A1905">
        <v>7.2309222736202897E-2</v>
      </c>
      <c r="B1905">
        <v>3.5699286262300303E-2</v>
      </c>
      <c r="C1905">
        <v>-7.9648122598914198E-2</v>
      </c>
      <c r="D1905">
        <v>-9.2600248699357304E-2</v>
      </c>
      <c r="E1905">
        <v>-0.113317398461248</v>
      </c>
      <c r="F1905">
        <v>6.7077867311096107E-2</v>
      </c>
      <c r="G1905">
        <v>5.2382254655835098E-2</v>
      </c>
      <c r="H1905">
        <v>6.2841884690562899E-2</v>
      </c>
      <c r="K1905">
        <v>7.1758547535792E-2</v>
      </c>
      <c r="L1905">
        <v>-0.120771595936205</v>
      </c>
      <c r="M1905">
        <v>-3.2497256461021598E-2</v>
      </c>
      <c r="N1905">
        <v>3.7313872022835199E-3</v>
      </c>
      <c r="O1905">
        <v>5.5861405284507101E-2</v>
      </c>
      <c r="P1905">
        <v>9.5379057642581103E-2</v>
      </c>
      <c r="Q1905">
        <v>1.9422932014213901E-3</v>
      </c>
      <c r="R1905">
        <v>-8.7251549370381404E-2</v>
      </c>
      <c r="U1905">
        <v>-4.6637598473051097E-3</v>
      </c>
      <c r="V1905">
        <v>-4.4097996245630502E-2</v>
      </c>
      <c r="W1905">
        <v>-6.67803826784268E-2</v>
      </c>
      <c r="X1905">
        <v>-2.3569983790615E-2</v>
      </c>
      <c r="Y1905">
        <v>-6.8528255129836693E-2</v>
      </c>
      <c r="Z1905">
        <v>3.1116954869364E-2</v>
      </c>
      <c r="AA1905">
        <v>2.4168092640689399E-2</v>
      </c>
      <c r="AB1905">
        <v>3.9521206975882399E-2</v>
      </c>
      <c r="AE1905">
        <v>2.6822624773860101E-2</v>
      </c>
      <c r="AF1905">
        <v>-0.113789458925625</v>
      </c>
      <c r="AG1905">
        <v>-7.9458293661659601E-2</v>
      </c>
      <c r="AH1905">
        <v>-7.4816871496912298E-3</v>
      </c>
      <c r="AI1905">
        <v>-7.6540165098301999E-2</v>
      </c>
      <c r="AJ1905">
        <v>1.67478424546501E-3</v>
      </c>
      <c r="AK1905">
        <v>-8.9990783100311594E-3</v>
      </c>
      <c r="AL1905">
        <v>6.96512736866612E-3</v>
      </c>
    </row>
    <row r="1906" spans="1:38" x14ac:dyDescent="0.2">
      <c r="A1906">
        <v>7.2318516645490105E-2</v>
      </c>
      <c r="B1906">
        <v>3.5540838806026501E-2</v>
      </c>
      <c r="C1906">
        <v>-7.9583565322356997E-2</v>
      </c>
      <c r="D1906">
        <v>-9.2549356672874297E-2</v>
      </c>
      <c r="E1906">
        <v>-0.112714490702752</v>
      </c>
      <c r="F1906">
        <v>6.7994957101596504E-2</v>
      </c>
      <c r="G1906">
        <v>5.2393918794407503E-2</v>
      </c>
      <c r="H1906">
        <v>6.2561300958143204E-2</v>
      </c>
      <c r="K1906">
        <v>7.1837324777001901E-2</v>
      </c>
      <c r="L1906">
        <v>-0.1212931871124</v>
      </c>
      <c r="M1906">
        <v>-3.20210788993536E-2</v>
      </c>
      <c r="N1906">
        <v>3.4644219007325199E-3</v>
      </c>
      <c r="O1906">
        <v>5.5741346142683099E-2</v>
      </c>
      <c r="P1906">
        <v>9.5287495451470902E-2</v>
      </c>
      <c r="Q1906">
        <v>1.99622320982857E-3</v>
      </c>
      <c r="R1906">
        <v>-8.5886427226987305E-2</v>
      </c>
      <c r="U1906">
        <v>-4.8404216687287097E-3</v>
      </c>
      <c r="V1906">
        <v>-4.4073447673965101E-2</v>
      </c>
      <c r="W1906">
        <v>-6.6608643889991798E-2</v>
      </c>
      <c r="X1906">
        <v>-2.34099388751495E-2</v>
      </c>
      <c r="Y1906">
        <v>-6.8235466623634E-2</v>
      </c>
      <c r="Z1906">
        <v>3.1153218712156799E-2</v>
      </c>
      <c r="AA1906">
        <v>2.4505350981985401E-2</v>
      </c>
      <c r="AB1906">
        <v>3.9479622283187799E-2</v>
      </c>
      <c r="AE1906">
        <v>2.69124798500887E-2</v>
      </c>
      <c r="AF1906">
        <v>-0.11398325425049601</v>
      </c>
      <c r="AG1906">
        <v>-8.0197833408121699E-2</v>
      </c>
      <c r="AH1906">
        <v>-7.6407356208506904E-3</v>
      </c>
      <c r="AI1906">
        <v>-7.7189411462467106E-2</v>
      </c>
      <c r="AJ1906">
        <v>2.0478552199479599E-3</v>
      </c>
      <c r="AK1906">
        <v>-8.7246006027064706E-3</v>
      </c>
      <c r="AL1906">
        <v>7.0916337539987497E-3</v>
      </c>
    </row>
    <row r="1907" spans="1:38" x14ac:dyDescent="0.2">
      <c r="A1907">
        <v>7.2327584630650005E-2</v>
      </c>
      <c r="B1907">
        <v>3.5392662928283899E-2</v>
      </c>
      <c r="C1907">
        <v>-7.9525299628178003E-2</v>
      </c>
      <c r="D1907">
        <v>-9.2501560861280904E-2</v>
      </c>
      <c r="E1907">
        <v>-0.112110238612204</v>
      </c>
      <c r="F1907">
        <v>6.8918282987733698E-2</v>
      </c>
      <c r="G1907">
        <v>5.2397698510888199E-2</v>
      </c>
      <c r="H1907">
        <v>6.22742235691063E-2</v>
      </c>
      <c r="K1907">
        <v>7.1914425423338493E-2</v>
      </c>
      <c r="L1907">
        <v>-0.121812357458655</v>
      </c>
      <c r="M1907">
        <v>-3.1546226395784499E-2</v>
      </c>
      <c r="N1907">
        <v>3.1894851201137902E-3</v>
      </c>
      <c r="O1907">
        <v>5.5612243071220098E-2</v>
      </c>
      <c r="P1907">
        <v>9.5201709409394306E-2</v>
      </c>
      <c r="Q1907">
        <v>2.05211419393682E-3</v>
      </c>
      <c r="R1907">
        <v>-8.4517015656931802E-2</v>
      </c>
      <c r="U1907">
        <v>-5.0210959112632096E-3</v>
      </c>
      <c r="V1907">
        <v>-4.4054411131421299E-2</v>
      </c>
      <c r="W1907">
        <v>-6.6440622128135104E-2</v>
      </c>
      <c r="X1907">
        <v>-2.3250149287878798E-2</v>
      </c>
      <c r="Y1907">
        <v>-6.7939159734913102E-2</v>
      </c>
      <c r="Z1907">
        <v>3.1186042652314401E-2</v>
      </c>
      <c r="AA1907">
        <v>2.4843843372222799E-2</v>
      </c>
      <c r="AB1907">
        <v>3.9434974506135E-2</v>
      </c>
      <c r="AE1907">
        <v>2.7000627888215199E-2</v>
      </c>
      <c r="AF1907">
        <v>-0.11418162804316501</v>
      </c>
      <c r="AG1907">
        <v>-8.0939781131784794E-2</v>
      </c>
      <c r="AH1907">
        <v>-7.8004944061718798E-3</v>
      </c>
      <c r="AI1907">
        <v>-7.7838988560303093E-2</v>
      </c>
      <c r="AJ1907">
        <v>2.4218210479617901E-3</v>
      </c>
      <c r="AK1907">
        <v>-8.4471530749427298E-3</v>
      </c>
      <c r="AL1907">
        <v>7.2151397443712397E-3</v>
      </c>
    </row>
    <row r="1908" spans="1:38" x14ac:dyDescent="0.2">
      <c r="A1908">
        <v>7.2337134145045001E-2</v>
      </c>
      <c r="B1908">
        <v>3.5254655105598297E-2</v>
      </c>
      <c r="C1908">
        <v>-7.9473335449859905E-2</v>
      </c>
      <c r="D1908">
        <v>-9.2456863277372597E-2</v>
      </c>
      <c r="E1908">
        <v>-0.111505474791409</v>
      </c>
      <c r="F1908">
        <v>6.9847632647001404E-2</v>
      </c>
      <c r="G1908">
        <v>5.2392806779872E-2</v>
      </c>
      <c r="H1908">
        <v>6.1983063908529201E-2</v>
      </c>
      <c r="K1908">
        <v>7.1990241989105003E-2</v>
      </c>
      <c r="L1908">
        <v>-0.12232900990682399</v>
      </c>
      <c r="M1908">
        <v>-3.1072760480724399E-2</v>
      </c>
      <c r="N1908">
        <v>2.9067222905085699E-3</v>
      </c>
      <c r="O1908">
        <v>5.5472802916408603E-2</v>
      </c>
      <c r="P1908">
        <v>9.51214183950118E-2</v>
      </c>
      <c r="Q1908">
        <v>2.11000009144684E-3</v>
      </c>
      <c r="R1908">
        <v>-8.3143592231307503E-2</v>
      </c>
      <c r="U1908">
        <v>-5.2028063992099602E-3</v>
      </c>
      <c r="V1908">
        <v>-4.4041201087268098E-2</v>
      </c>
      <c r="W1908">
        <v>-6.6276907786042602E-2</v>
      </c>
      <c r="X1908">
        <v>-2.3090593759488201E-2</v>
      </c>
      <c r="Y1908">
        <v>-6.7639396966706497E-2</v>
      </c>
      <c r="Z1908">
        <v>3.12153753928649E-2</v>
      </c>
      <c r="AA1908">
        <v>2.5183981013918701E-2</v>
      </c>
      <c r="AB1908">
        <v>3.9387254171629103E-2</v>
      </c>
      <c r="AE1908">
        <v>2.7086906412656001E-2</v>
      </c>
      <c r="AF1908">
        <v>-0.114384583916711</v>
      </c>
      <c r="AG1908">
        <v>-8.1685046090017505E-2</v>
      </c>
      <c r="AH1908">
        <v>-7.9609765319015192E-3</v>
      </c>
      <c r="AI1908">
        <v>-7.8488857002617402E-2</v>
      </c>
      <c r="AJ1908">
        <v>2.7965508561788601E-3</v>
      </c>
      <c r="AK1908">
        <v>-8.1671029663110892E-3</v>
      </c>
      <c r="AL1908">
        <v>7.3356483663178798E-3</v>
      </c>
    </row>
    <row r="1909" spans="1:38" x14ac:dyDescent="0.2">
      <c r="A1909">
        <v>7.2347777509148295E-2</v>
      </c>
      <c r="B1909">
        <v>3.5126711321371497E-2</v>
      </c>
      <c r="C1909">
        <v>-7.9422593875873707E-2</v>
      </c>
      <c r="D1909">
        <v>-9.24151499674008E-2</v>
      </c>
      <c r="E1909">
        <v>-0.110899976367255</v>
      </c>
      <c r="F1909">
        <v>7.0782789312733102E-2</v>
      </c>
      <c r="G1909">
        <v>5.2375481318752699E-2</v>
      </c>
      <c r="H1909">
        <v>6.1689759008348402E-2</v>
      </c>
      <c r="K1909">
        <v>7.2065162558019299E-2</v>
      </c>
      <c r="L1909">
        <v>-0.12284304786381001</v>
      </c>
      <c r="M1909">
        <v>-3.0600742090389699E-2</v>
      </c>
      <c r="N1909">
        <v>2.6114617918122601E-3</v>
      </c>
      <c r="O1909">
        <v>5.53230419303899E-2</v>
      </c>
      <c r="P1909">
        <v>9.5045013975685405E-2</v>
      </c>
      <c r="Q1909">
        <v>2.1695693897030902E-3</v>
      </c>
      <c r="R1909">
        <v>-8.1766401630000304E-2</v>
      </c>
      <c r="U1909">
        <v>-5.3851817279805701E-3</v>
      </c>
      <c r="V1909">
        <v>-4.4033720744892701E-2</v>
      </c>
      <c r="W1909">
        <v>-6.6114941578025901E-2</v>
      </c>
      <c r="X1909">
        <v>-2.29307693069923E-2</v>
      </c>
      <c r="Y1909">
        <v>-6.7336251474685097E-2</v>
      </c>
      <c r="Z1909">
        <v>3.12411635362367E-2</v>
      </c>
      <c r="AA1909">
        <v>2.5525885075283802E-2</v>
      </c>
      <c r="AB1909">
        <v>3.9336443450060897E-2</v>
      </c>
      <c r="AE1909">
        <v>2.7171393884672299E-2</v>
      </c>
      <c r="AF1909">
        <v>-0.11459212239099199</v>
      </c>
      <c r="AG1909">
        <v>-8.2433613985349E-2</v>
      </c>
      <c r="AH1909">
        <v>-8.1225397685576999E-3</v>
      </c>
      <c r="AI1909">
        <v>-7.9138767578154995E-2</v>
      </c>
      <c r="AJ1909">
        <v>3.17177411105821E-3</v>
      </c>
      <c r="AK1909">
        <v>-7.8845624539044395E-3</v>
      </c>
      <c r="AL1909">
        <v>7.4533847983410499E-3</v>
      </c>
    </row>
    <row r="1910" spans="1:38" x14ac:dyDescent="0.2">
      <c r="A1910">
        <v>7.2360073552099696E-2</v>
      </c>
      <c r="B1910">
        <v>3.5008727073491903E-2</v>
      </c>
      <c r="C1910">
        <v>-7.9368123385151298E-2</v>
      </c>
      <c r="D1910">
        <v>-9.2376420826787306E-2</v>
      </c>
      <c r="E1910">
        <v>-0.11029342400200801</v>
      </c>
      <c r="F1910">
        <v>7.1723531977431601E-2</v>
      </c>
      <c r="G1910">
        <v>5.2342674952351599E-2</v>
      </c>
      <c r="H1910">
        <v>6.1393952426353697E-2</v>
      </c>
      <c r="K1910">
        <v>7.2139570359918095E-2</v>
      </c>
      <c r="L1910">
        <v>-0.123354375277389</v>
      </c>
      <c r="M1910">
        <v>-3.0130231536698901E-2</v>
      </c>
      <c r="N1910">
        <v>2.3081227181020098E-3</v>
      </c>
      <c r="O1910">
        <v>5.5162975128881603E-2</v>
      </c>
      <c r="P1910">
        <v>9.4972484437978996E-2</v>
      </c>
      <c r="Q1910">
        <v>2.22994522899386E-3</v>
      </c>
      <c r="R1910">
        <v>-8.0385424546553993E-2</v>
      </c>
      <c r="U1910">
        <v>-5.5682441229927097E-3</v>
      </c>
      <c r="V1910">
        <v>-4.40313405101002E-2</v>
      </c>
      <c r="W1910">
        <v>-6.5952108632752998E-2</v>
      </c>
      <c r="X1910">
        <v>-2.2770613888258899E-2</v>
      </c>
      <c r="Y1910">
        <v>-6.7029788177053906E-2</v>
      </c>
      <c r="Z1910">
        <v>3.1263129446539903E-2</v>
      </c>
      <c r="AA1910">
        <v>2.5869804421518899E-2</v>
      </c>
      <c r="AB1910">
        <v>3.9282524895209898E-2</v>
      </c>
      <c r="AE1910">
        <v>2.7254147800156302E-2</v>
      </c>
      <c r="AF1910">
        <v>-0.11480426351332999</v>
      </c>
      <c r="AG1910">
        <v>-8.3185637641911905E-2</v>
      </c>
      <c r="AH1910">
        <v>-8.2852814033300207E-3</v>
      </c>
      <c r="AI1910">
        <v>-7.9788719755528897E-2</v>
      </c>
      <c r="AJ1910">
        <v>3.5474013988167998E-3</v>
      </c>
      <c r="AK1910">
        <v>-7.5997280069148004E-3</v>
      </c>
      <c r="AL1910">
        <v>7.5681001186452199E-3</v>
      </c>
    </row>
    <row r="1911" spans="1:38" x14ac:dyDescent="0.2">
      <c r="A1911">
        <v>7.2374721945318105E-2</v>
      </c>
      <c r="B1911">
        <v>3.4900597381554203E-2</v>
      </c>
      <c r="C1911">
        <v>-7.9309966369436893E-2</v>
      </c>
      <c r="D1911">
        <v>-9.2340675549061904E-2</v>
      </c>
      <c r="E1911">
        <v>-0.109686029112384</v>
      </c>
      <c r="F1911">
        <v>7.2669635579526395E-2</v>
      </c>
      <c r="G1911">
        <v>5.2294369945153803E-2</v>
      </c>
      <c r="H1911">
        <v>6.1095591131325497E-2</v>
      </c>
      <c r="K1911">
        <v>7.2211497898709801E-2</v>
      </c>
      <c r="L1911">
        <v>-0.123862896671216</v>
      </c>
      <c r="M1911">
        <v>-2.9661825083861899E-2</v>
      </c>
      <c r="N1911">
        <v>1.9967081592413998E-3</v>
      </c>
      <c r="O1911">
        <v>5.4992740934552101E-2</v>
      </c>
      <c r="P1911">
        <v>9.4903818036188706E-2</v>
      </c>
      <c r="Q1911">
        <v>2.2912361916972699E-3</v>
      </c>
      <c r="R1911">
        <v>-7.9000786429757094E-2</v>
      </c>
      <c r="U1911">
        <v>-5.7518026996465996E-3</v>
      </c>
      <c r="V1911">
        <v>-4.4032527426611498E-2</v>
      </c>
      <c r="W1911">
        <v>-6.5788403736915899E-2</v>
      </c>
      <c r="X1911">
        <v>-2.2610057227645902E-2</v>
      </c>
      <c r="Y1911">
        <v>-6.6720078713038894E-2</v>
      </c>
      <c r="Z1911">
        <v>3.1281224079373102E-2</v>
      </c>
      <c r="AA1911">
        <v>2.62143466810703E-2</v>
      </c>
      <c r="AB1911">
        <v>3.9225560265088902E-2</v>
      </c>
      <c r="AE1911">
        <v>2.7335206845689599E-2</v>
      </c>
      <c r="AF1911">
        <v>-0.115020102634062</v>
      </c>
      <c r="AG1911">
        <v>-8.3941015924430595E-2</v>
      </c>
      <c r="AH1911">
        <v>-8.4498876839307607E-3</v>
      </c>
      <c r="AI1911">
        <v>-8.0438238131009296E-2</v>
      </c>
      <c r="AJ1911">
        <v>3.9232675573185501E-3</v>
      </c>
      <c r="AK1911">
        <v>-7.3128626751435104E-3</v>
      </c>
      <c r="AL1911">
        <v>7.6790853515944796E-3</v>
      </c>
    </row>
    <row r="1912" spans="1:38" x14ac:dyDescent="0.2">
      <c r="A1912">
        <v>7.2393714658838801E-2</v>
      </c>
      <c r="B1912">
        <v>3.48021614181609E-2</v>
      </c>
      <c r="C1912">
        <v>-7.9248526970038105E-2</v>
      </c>
      <c r="D1912">
        <v>-9.2307908671734704E-2</v>
      </c>
      <c r="E1912">
        <v>-0.109078215675141</v>
      </c>
      <c r="F1912">
        <v>7.3620871171524702E-2</v>
      </c>
      <c r="G1912">
        <v>5.2230549650142399E-2</v>
      </c>
      <c r="H1912">
        <v>6.07947324940456E-2</v>
      </c>
      <c r="K1912">
        <v>7.2280092782353103E-2</v>
      </c>
      <c r="L1912">
        <v>-0.124368517213411</v>
      </c>
      <c r="M1912">
        <v>-2.91967135187387E-2</v>
      </c>
      <c r="N1912">
        <v>1.67721247731252E-3</v>
      </c>
      <c r="O1912">
        <v>5.48129357525498E-2</v>
      </c>
      <c r="P1912">
        <v>9.4839002960959706E-2</v>
      </c>
      <c r="Q1912">
        <v>2.3534264507792E-3</v>
      </c>
      <c r="R1912">
        <v>-7.76127411726968E-2</v>
      </c>
      <c r="U1912">
        <v>-5.9356811250339502E-3</v>
      </c>
      <c r="V1912">
        <v>-4.4037496758664599E-2</v>
      </c>
      <c r="W1912">
        <v>-6.5623982508882003E-2</v>
      </c>
      <c r="X1912">
        <v>-2.2449034942503599E-2</v>
      </c>
      <c r="Y1912">
        <v>-6.6407257458244495E-2</v>
      </c>
      <c r="Z1912">
        <v>3.1295399015612201E-2</v>
      </c>
      <c r="AA1912">
        <v>2.6558815930064601E-2</v>
      </c>
      <c r="AB1912">
        <v>3.9165595233706697E-2</v>
      </c>
      <c r="AE1912">
        <v>2.74145506569183E-2</v>
      </c>
      <c r="AF1912">
        <v>-0.115238485451808</v>
      </c>
      <c r="AG1912">
        <v>-8.4699572937724801E-2</v>
      </c>
      <c r="AH1912">
        <v>-8.6161367076575592E-3</v>
      </c>
      <c r="AI1912">
        <v>-8.1086987900283999E-2</v>
      </c>
      <c r="AJ1912">
        <v>4.2992385231749204E-3</v>
      </c>
      <c r="AK1912">
        <v>-7.02399787862473E-3</v>
      </c>
      <c r="AL1912">
        <v>7.78627490146655E-3</v>
      </c>
    </row>
    <row r="1913" spans="1:38" x14ac:dyDescent="0.2">
      <c r="A1913">
        <v>7.2418267867487895E-2</v>
      </c>
      <c r="B1913">
        <v>3.4713276394053201E-2</v>
      </c>
      <c r="C1913">
        <v>-7.91844727826789E-2</v>
      </c>
      <c r="D1913">
        <v>-9.2278107251882596E-2</v>
      </c>
      <c r="E1913">
        <v>-0.10847014427519699</v>
      </c>
      <c r="F1913">
        <v>7.4577006132286502E-2</v>
      </c>
      <c r="G1913">
        <v>5.2151609550286901E-2</v>
      </c>
      <c r="H1913">
        <v>6.0492054856574197E-2</v>
      </c>
      <c r="K1913">
        <v>7.2345650280866494E-2</v>
      </c>
      <c r="L1913">
        <v>-0.124871142797835</v>
      </c>
      <c r="M1913">
        <v>-2.87347677763055E-2</v>
      </c>
      <c r="N1913">
        <v>1.3496361192921499E-3</v>
      </c>
      <c r="O1913">
        <v>5.4623189843952799E-2</v>
      </c>
      <c r="P1913">
        <v>9.4778027192721395E-2</v>
      </c>
      <c r="Q1913">
        <v>2.4164905970817398E-3</v>
      </c>
      <c r="R1913">
        <v>-7.6221598429641796E-2</v>
      </c>
      <c r="U1913">
        <v>-6.1196899124077997E-3</v>
      </c>
      <c r="V1913">
        <v>-4.4046381827914802E-2</v>
      </c>
      <c r="W1913">
        <v>-6.5458956827780801E-2</v>
      </c>
      <c r="X1913">
        <v>-2.22879433093973E-2</v>
      </c>
      <c r="Y1913">
        <v>-6.6091781107001896E-2</v>
      </c>
      <c r="Z1913">
        <v>3.13055860304478E-2</v>
      </c>
      <c r="AA1913">
        <v>2.69032883537275E-2</v>
      </c>
      <c r="AB1913">
        <v>3.9103288766594899E-2</v>
      </c>
      <c r="AE1913">
        <v>2.7492141529721899E-2</v>
      </c>
      <c r="AF1913">
        <v>-0.11545714185354899</v>
      </c>
      <c r="AG1913">
        <v>-8.5461289247514893E-2</v>
      </c>
      <c r="AH1913">
        <v>-8.7841475738086004E-3</v>
      </c>
      <c r="AI1913">
        <v>-8.1734055281252493E-2</v>
      </c>
      <c r="AJ1913">
        <v>4.6752248369707301E-3</v>
      </c>
      <c r="AK1913">
        <v>-6.7333466204963404E-3</v>
      </c>
      <c r="AL1913">
        <v>7.8896958836097396E-3</v>
      </c>
    </row>
    <row r="1914" spans="1:38" x14ac:dyDescent="0.2">
      <c r="A1914">
        <v>7.2449023149853506E-2</v>
      </c>
      <c r="B1914">
        <v>3.4633836285408101E-2</v>
      </c>
      <c r="C1914">
        <v>-7.9117830589182703E-2</v>
      </c>
      <c r="D1914">
        <v>-9.2251270822026096E-2</v>
      </c>
      <c r="E1914">
        <v>-0.107861973254121</v>
      </c>
      <c r="F1914">
        <v>7.5537804321263197E-2</v>
      </c>
      <c r="G1914">
        <v>5.2058876464225801E-2</v>
      </c>
      <c r="H1914">
        <v>6.0187793636230003E-2</v>
      </c>
      <c r="K1914">
        <v>7.2407548840280195E-2</v>
      </c>
      <c r="L1914">
        <v>-0.12537068012501301</v>
      </c>
      <c r="M1914">
        <v>-2.8278105372763599E-2</v>
      </c>
      <c r="N1914">
        <v>1.0139813725863901E-3</v>
      </c>
      <c r="O1914">
        <v>5.4423518460982902E-2</v>
      </c>
      <c r="P1914">
        <v>9.4720878466552694E-2</v>
      </c>
      <c r="Q1914">
        <v>2.4804025465924901E-3</v>
      </c>
      <c r="R1914">
        <v>-7.4827617480476505E-2</v>
      </c>
      <c r="U1914">
        <v>-6.3036439808481599E-3</v>
      </c>
      <c r="V1914">
        <v>-4.4058336556350698E-2</v>
      </c>
      <c r="W1914">
        <v>-6.5293165638506206E-2</v>
      </c>
      <c r="X1914">
        <v>-2.2127159560642699E-2</v>
      </c>
      <c r="Y1914">
        <v>-6.5773879695702905E-2</v>
      </c>
      <c r="Z1914">
        <v>3.13117238459273E-2</v>
      </c>
      <c r="AA1914">
        <v>2.72472996488069E-2</v>
      </c>
      <c r="AB1914">
        <v>3.90386838099148E-2</v>
      </c>
      <c r="AE1914">
        <v>2.7567837001726301E-2</v>
      </c>
      <c r="AF1914">
        <v>-0.115675937043695</v>
      </c>
      <c r="AG1914">
        <v>-8.6226772001715302E-2</v>
      </c>
      <c r="AH1914">
        <v>-8.9535145590768101E-3</v>
      </c>
      <c r="AI1914">
        <v>-8.2379320141653001E-2</v>
      </c>
      <c r="AJ1914">
        <v>5.05115243240448E-3</v>
      </c>
      <c r="AK1914">
        <v>-6.4417494430741799E-3</v>
      </c>
      <c r="AL1914">
        <v>7.9896216235749596E-3</v>
      </c>
    </row>
    <row r="1915" spans="1:38" x14ac:dyDescent="0.2">
      <c r="A1915">
        <v>7.2486448948617097E-2</v>
      </c>
      <c r="B1915">
        <v>3.4563734587254702E-2</v>
      </c>
      <c r="C1915">
        <v>-7.9048632383941997E-2</v>
      </c>
      <c r="D1915">
        <v>-9.2227398743961103E-2</v>
      </c>
      <c r="E1915">
        <v>-0.107253858659872</v>
      </c>
      <c r="F1915">
        <v>7.6503026306924696E-2</v>
      </c>
      <c r="G1915">
        <v>5.1952340884111298E-2</v>
      </c>
      <c r="H1915">
        <v>5.98821003639902E-2</v>
      </c>
      <c r="K1915">
        <v>7.2461759412680404E-2</v>
      </c>
      <c r="L1915">
        <v>-0.12586703676869401</v>
      </c>
      <c r="M1915">
        <v>-2.78286895721933E-2</v>
      </c>
      <c r="N1915">
        <v>6.7086177493801201E-4</v>
      </c>
      <c r="O1915">
        <v>5.4213936341817801E-2</v>
      </c>
      <c r="P1915">
        <v>9.4667543970522003E-2</v>
      </c>
      <c r="Q1915">
        <v>2.5451355210105399E-3</v>
      </c>
      <c r="R1915">
        <v>-7.3431055445095303E-2</v>
      </c>
      <c r="U1915">
        <v>-6.4873629774089602E-3</v>
      </c>
      <c r="V1915">
        <v>-4.4072642572322997E-2</v>
      </c>
      <c r="W1915">
        <v>-6.5126193689337003E-2</v>
      </c>
      <c r="X1915">
        <v>-2.1966744496015201E-2</v>
      </c>
      <c r="Y1915">
        <v>-6.5454244034646406E-2</v>
      </c>
      <c r="Z1915">
        <v>3.1313779408324E-2</v>
      </c>
      <c r="AA1915">
        <v>2.75904908708209E-2</v>
      </c>
      <c r="AB1915">
        <v>3.8971331394285803E-2</v>
      </c>
      <c r="AE1915">
        <v>2.7640636798149699E-2</v>
      </c>
      <c r="AF1915">
        <v>-0.115894373953871</v>
      </c>
      <c r="AG1915">
        <v>-8.6996482672455397E-2</v>
      </c>
      <c r="AH1915">
        <v>-9.1235405514473993E-3</v>
      </c>
      <c r="AI1915">
        <v>-8.3022692499324494E-2</v>
      </c>
      <c r="AJ1915">
        <v>5.4265428339457201E-3</v>
      </c>
      <c r="AK1915">
        <v>-6.1495564056963502E-3</v>
      </c>
      <c r="AL1915">
        <v>8.0865590072746497E-3</v>
      </c>
    </row>
    <row r="1916" spans="1:38" x14ac:dyDescent="0.2">
      <c r="A1916">
        <v>7.2531157289691797E-2</v>
      </c>
      <c r="B1916">
        <v>3.45028643571164E-2</v>
      </c>
      <c r="C1916">
        <v>-7.8976910699422601E-2</v>
      </c>
      <c r="D1916">
        <v>-9.2206490223146795E-2</v>
      </c>
      <c r="E1916">
        <v>-0.10664595419822399</v>
      </c>
      <c r="F1916">
        <v>7.7472429543309601E-2</v>
      </c>
      <c r="G1916">
        <v>5.18319944155851E-2</v>
      </c>
      <c r="H1916">
        <v>5.9578816600360802E-2</v>
      </c>
      <c r="K1916">
        <v>7.2508599334225196E-2</v>
      </c>
      <c r="L1916">
        <v>-0.12636012123420701</v>
      </c>
      <c r="M1916">
        <v>-2.73951951249259E-2</v>
      </c>
      <c r="N1916">
        <v>3.2047458352072898E-4</v>
      </c>
      <c r="O1916">
        <v>5.3994457718060003E-2</v>
      </c>
      <c r="P1916">
        <v>9.4618114286621702E-2</v>
      </c>
      <c r="Q1916">
        <v>2.6106971973730701E-3</v>
      </c>
      <c r="R1916">
        <v>-7.2033013642727795E-2</v>
      </c>
      <c r="U1916">
        <v>-6.6706715242458702E-3</v>
      </c>
      <c r="V1916">
        <v>-4.4089348459997499E-2</v>
      </c>
      <c r="W1916">
        <v>-6.4958062590270801E-2</v>
      </c>
      <c r="X1916">
        <v>-2.1806689237362401E-2</v>
      </c>
      <c r="Y1916">
        <v>-6.5132681725631594E-2</v>
      </c>
      <c r="Z1916">
        <v>3.1311746647212202E-2</v>
      </c>
      <c r="AA1916">
        <v>2.7932997807064801E-2</v>
      </c>
      <c r="AB1916">
        <v>3.89024354676617E-2</v>
      </c>
      <c r="AE1916">
        <v>2.77105168431892E-2</v>
      </c>
      <c r="AF1916">
        <v>-0.11611191155396799</v>
      </c>
      <c r="AG1916">
        <v>-8.7770270911203804E-2</v>
      </c>
      <c r="AH1916">
        <v>-9.2944233433002298E-3</v>
      </c>
      <c r="AI1916">
        <v>-8.36649166539645E-2</v>
      </c>
      <c r="AJ1916">
        <v>5.8011696910763499E-3</v>
      </c>
      <c r="AK1916">
        <v>-5.8569217905783903E-3</v>
      </c>
      <c r="AL1916">
        <v>8.1801770379463703E-3</v>
      </c>
    </row>
    <row r="1917" spans="1:38" x14ac:dyDescent="0.2">
      <c r="A1917">
        <v>7.2583426342533994E-2</v>
      </c>
      <c r="B1917">
        <v>3.4451196605401802E-2</v>
      </c>
      <c r="C1917">
        <v>-7.8902687621117698E-2</v>
      </c>
      <c r="D1917">
        <v>-9.2188221863173506E-2</v>
      </c>
      <c r="E1917">
        <v>-0.10603839006071999</v>
      </c>
      <c r="F1917">
        <v>7.8445768575371194E-2</v>
      </c>
      <c r="G1917">
        <v>5.1697829747799497E-2</v>
      </c>
      <c r="H1917">
        <v>5.9278005614275903E-2</v>
      </c>
      <c r="K1917">
        <v>7.2548379238518604E-2</v>
      </c>
      <c r="L1917">
        <v>-0.126850211834065</v>
      </c>
      <c r="M1917">
        <v>-2.6969254622066698E-2</v>
      </c>
      <c r="N1917">
        <v>-3.7198268045764999E-5</v>
      </c>
      <c r="O1917">
        <v>5.3765320841252698E-2</v>
      </c>
      <c r="P1917">
        <v>9.4572755250104598E-2</v>
      </c>
      <c r="Q1917">
        <v>2.6770843943910699E-3</v>
      </c>
      <c r="R1917">
        <v>-7.0638537886621597E-2</v>
      </c>
      <c r="U1917">
        <v>-6.8533789785283003E-3</v>
      </c>
      <c r="V1917">
        <v>-4.4108468486300199E-2</v>
      </c>
      <c r="W1917">
        <v>-6.4788802196019096E-2</v>
      </c>
      <c r="X1917">
        <v>-2.1647886457426199E-2</v>
      </c>
      <c r="Y1917">
        <v>-6.4809364592901805E-2</v>
      </c>
      <c r="Z1917">
        <v>3.1306039502804001E-2</v>
      </c>
      <c r="AA1917">
        <v>2.8274786733749401E-2</v>
      </c>
      <c r="AB1917">
        <v>3.8832118935449599E-2</v>
      </c>
      <c r="AE1917">
        <v>2.7777428071766801E-2</v>
      </c>
      <c r="AF1917">
        <v>-0.11632854635124899</v>
      </c>
      <c r="AG1917">
        <v>-8.8548333478242897E-2</v>
      </c>
      <c r="AH1917">
        <v>-9.4661803508259094E-3</v>
      </c>
      <c r="AI1917">
        <v>-8.4306027675678699E-2</v>
      </c>
      <c r="AJ1917">
        <v>6.1749288532935501E-3</v>
      </c>
      <c r="AK1917">
        <v>-5.5637049541701301E-3</v>
      </c>
      <c r="AL1917">
        <v>8.2711406724288207E-3</v>
      </c>
    </row>
    <row r="1918" spans="1:38" x14ac:dyDescent="0.2">
      <c r="A1918">
        <v>7.2643251710330897E-2</v>
      </c>
      <c r="B1918">
        <v>3.4408880615150399E-2</v>
      </c>
      <c r="C1918">
        <v>-7.8825973385179701E-2</v>
      </c>
      <c r="D1918">
        <v>-9.2172348463123305E-2</v>
      </c>
      <c r="E1918">
        <v>-0.105430421922888</v>
      </c>
      <c r="F1918">
        <v>7.9422795221993997E-2</v>
      </c>
      <c r="G1918">
        <v>5.1549574449177002E-2</v>
      </c>
      <c r="H1918">
        <v>5.8979732096870303E-2</v>
      </c>
      <c r="K1918">
        <v>7.2581303070431397E-2</v>
      </c>
      <c r="L1918">
        <v>-0.127338142782109</v>
      </c>
      <c r="M1918">
        <v>-2.6551275008516999E-2</v>
      </c>
      <c r="N1918">
        <v>-4.0173668219772998E-4</v>
      </c>
      <c r="O1918">
        <v>5.3526716587114602E-2</v>
      </c>
      <c r="P1918">
        <v>9.4531395319163394E-2</v>
      </c>
      <c r="Q1918">
        <v>2.74554362609214E-3</v>
      </c>
      <c r="R1918">
        <v>-6.9247839502545996E-2</v>
      </c>
      <c r="U1918">
        <v>-7.0353532436761403E-3</v>
      </c>
      <c r="V1918">
        <v>-4.4130016528597701E-2</v>
      </c>
      <c r="W1918">
        <v>-6.4618816462469905E-2</v>
      </c>
      <c r="X1918">
        <v>-2.1493018245490301E-2</v>
      </c>
      <c r="Y1918">
        <v>-6.4484363083444907E-2</v>
      </c>
      <c r="Z1918">
        <v>3.1296695345762397E-2</v>
      </c>
      <c r="AA1918">
        <v>2.8615783887341501E-2</v>
      </c>
      <c r="AB1918">
        <v>3.8760837949289501E-2</v>
      </c>
      <c r="AE1918">
        <v>2.78413720578327E-2</v>
      </c>
      <c r="AF1918">
        <v>-0.11654429592891501</v>
      </c>
      <c r="AG1918">
        <v>-8.9330911211752795E-2</v>
      </c>
      <c r="AH1918">
        <v>-9.63882847613029E-3</v>
      </c>
      <c r="AI1918">
        <v>-8.4945994700177899E-2</v>
      </c>
      <c r="AJ1918">
        <v>6.5476000633096299E-3</v>
      </c>
      <c r="AK1918">
        <v>-5.2699554004703702E-3</v>
      </c>
      <c r="AL1918">
        <v>8.3592792811204401E-3</v>
      </c>
    </row>
    <row r="1919" spans="1:38" x14ac:dyDescent="0.2">
      <c r="A1919">
        <v>7.2711349747158593E-2</v>
      </c>
      <c r="B1919">
        <v>3.4375801874465102E-2</v>
      </c>
      <c r="C1919">
        <v>-7.8746801622551599E-2</v>
      </c>
      <c r="D1919">
        <v>-9.2158868762392099E-2</v>
      </c>
      <c r="E1919">
        <v>-0.104822179094959</v>
      </c>
      <c r="F1919">
        <v>8.0403258799571498E-2</v>
      </c>
      <c r="G1919">
        <v>5.1386333053302799E-2</v>
      </c>
      <c r="H1919">
        <v>5.8684062102978399E-2</v>
      </c>
      <c r="K1919">
        <v>7.2607597669278906E-2</v>
      </c>
      <c r="L1919">
        <v>-0.12782383509463399</v>
      </c>
      <c r="M1919">
        <v>-2.6141531900748902E-2</v>
      </c>
      <c r="N1919">
        <v>-7.6597258693110102E-4</v>
      </c>
      <c r="O1919">
        <v>5.3278652058653203E-2</v>
      </c>
      <c r="P1919">
        <v>9.4493758494235497E-2</v>
      </c>
      <c r="Q1919">
        <v>2.8166061342738799E-3</v>
      </c>
      <c r="R1919">
        <v>-6.7861127684131203E-2</v>
      </c>
      <c r="U1919">
        <v>-7.2163431291691902E-3</v>
      </c>
      <c r="V1919">
        <v>-4.4154006093916599E-2</v>
      </c>
      <c r="W1919">
        <v>-6.4448568602009093E-2</v>
      </c>
      <c r="X1919">
        <v>-2.1336141476590301E-2</v>
      </c>
      <c r="Y1919">
        <v>-6.4157731010575605E-2</v>
      </c>
      <c r="Z1919">
        <v>3.12836062832526E-2</v>
      </c>
      <c r="AA1919">
        <v>2.8956003929637601E-2</v>
      </c>
      <c r="AB1919">
        <v>3.8688956974959998E-2</v>
      </c>
      <c r="AE1919">
        <v>2.7901640263338901E-2</v>
      </c>
      <c r="AF1919">
        <v>-0.116758911347394</v>
      </c>
      <c r="AG1919">
        <v>-9.0117829938043098E-2</v>
      </c>
      <c r="AH1919">
        <v>-9.8120495211977896E-3</v>
      </c>
      <c r="AI1919">
        <v>-8.5584776977384702E-2</v>
      </c>
      <c r="AJ1919">
        <v>6.9184513817881696E-3</v>
      </c>
      <c r="AK1919">
        <v>-4.9762906172565301E-3</v>
      </c>
      <c r="AL1919">
        <v>8.4445713164810997E-3</v>
      </c>
    </row>
    <row r="1920" spans="1:38" x14ac:dyDescent="0.2">
      <c r="A1920">
        <v>7.2788310080632398E-2</v>
      </c>
      <c r="B1920">
        <v>3.43517967467903E-2</v>
      </c>
      <c r="C1920">
        <v>-7.8665206535027898E-2</v>
      </c>
      <c r="D1920">
        <v>-9.2147196850887403E-2</v>
      </c>
      <c r="E1920">
        <v>-0.10421362090059599</v>
      </c>
      <c r="F1920">
        <v>8.1386906331777295E-2</v>
      </c>
      <c r="G1920">
        <v>5.12064140203373E-2</v>
      </c>
      <c r="H1920">
        <v>5.8390277986066899E-2</v>
      </c>
      <c r="K1920">
        <v>7.2627555258657495E-2</v>
      </c>
      <c r="L1920">
        <v>-0.12830674845192599</v>
      </c>
      <c r="M1920">
        <v>-2.5740067037171299E-2</v>
      </c>
      <c r="N1920">
        <v>-1.1284034525392099E-3</v>
      </c>
      <c r="O1920">
        <v>5.3021134044289701E-2</v>
      </c>
      <c r="P1920">
        <v>9.4460175486886705E-2</v>
      </c>
      <c r="Q1920">
        <v>2.8902453578702699E-3</v>
      </c>
      <c r="R1920">
        <v>-6.6478609472292602E-2</v>
      </c>
      <c r="U1920">
        <v>-7.3961310328844003E-3</v>
      </c>
      <c r="V1920">
        <v>-4.4180450337206703E-2</v>
      </c>
      <c r="W1920">
        <v>-6.4278082761406299E-2</v>
      </c>
      <c r="X1920">
        <v>-2.1177311099031301E-2</v>
      </c>
      <c r="Y1920">
        <v>-6.3829531290550495E-2</v>
      </c>
      <c r="Z1920">
        <v>3.1266781099302199E-2</v>
      </c>
      <c r="AA1920">
        <v>2.9295474922372999E-2</v>
      </c>
      <c r="AB1920">
        <v>3.8616470166438599E-2</v>
      </c>
      <c r="AE1920">
        <v>2.7957313896417101E-2</v>
      </c>
      <c r="AF1920">
        <v>-0.11697231674667399</v>
      </c>
      <c r="AG1920">
        <v>-9.0909006157891895E-2</v>
      </c>
      <c r="AH1920">
        <v>-9.9856009831327894E-3</v>
      </c>
      <c r="AI1920">
        <v>-8.6221970248362007E-2</v>
      </c>
      <c r="AJ1920">
        <v>7.2872910876403598E-3</v>
      </c>
      <c r="AK1920">
        <v>-4.6835199610121897E-3</v>
      </c>
      <c r="AL1920">
        <v>8.5274327376210005E-3</v>
      </c>
    </row>
    <row r="1921" spans="1:38" x14ac:dyDescent="0.2">
      <c r="A1921">
        <v>7.2877557020855896E-2</v>
      </c>
      <c r="B1921">
        <v>3.4336534972571602E-2</v>
      </c>
      <c r="C1921">
        <v>-7.8581222906708104E-2</v>
      </c>
      <c r="D1921">
        <v>-9.2135286442189004E-2</v>
      </c>
      <c r="E1921">
        <v>-0.10360536544283799</v>
      </c>
      <c r="F1921">
        <v>8.2373482792048605E-2</v>
      </c>
      <c r="G1921">
        <v>5.1008962375184298E-2</v>
      </c>
      <c r="H1921">
        <v>5.8098428769490201E-2</v>
      </c>
      <c r="K1921">
        <v>7.2641692841440106E-2</v>
      </c>
      <c r="L1921">
        <v>-0.128784720226328</v>
      </c>
      <c r="M1921">
        <v>-2.5346921261820799E-2</v>
      </c>
      <c r="N1921">
        <v>-1.4890233513385901E-3</v>
      </c>
      <c r="O1921">
        <v>5.2754185383009397E-2</v>
      </c>
      <c r="P1921">
        <v>9.4430646997227002E-2</v>
      </c>
      <c r="Q1921">
        <v>2.9661574047730802E-3</v>
      </c>
      <c r="R1921">
        <v>-6.5100489483291404E-2</v>
      </c>
      <c r="U1921">
        <v>-7.5745729142125996E-3</v>
      </c>
      <c r="V1921">
        <v>-4.4209059230132998E-2</v>
      </c>
      <c r="W1921">
        <v>-6.4107383223504497E-2</v>
      </c>
      <c r="X1921">
        <v>-2.1016493536849298E-2</v>
      </c>
      <c r="Y1921">
        <v>-6.3499934900676097E-2</v>
      </c>
      <c r="Z1921">
        <v>3.1246531582343799E-2</v>
      </c>
      <c r="AA1921">
        <v>2.96344613769935E-2</v>
      </c>
      <c r="AB1921">
        <v>3.8543466412433502E-2</v>
      </c>
      <c r="AE1921">
        <v>2.80079181589265E-2</v>
      </c>
      <c r="AF1921">
        <v>-0.117184323174195</v>
      </c>
      <c r="AG1921">
        <v>-9.17044092152976E-2</v>
      </c>
      <c r="AH1921">
        <v>-1.01592241602824E-2</v>
      </c>
      <c r="AI1921">
        <v>-8.68574445101961E-2</v>
      </c>
      <c r="AJ1921">
        <v>7.6539888342063503E-3</v>
      </c>
      <c r="AK1921">
        <v>-4.3925655465883902E-3</v>
      </c>
      <c r="AL1921">
        <v>8.6080324760423599E-3</v>
      </c>
    </row>
    <row r="1922" spans="1:38" x14ac:dyDescent="0.2">
      <c r="A1922">
        <v>7.2976780370971203E-2</v>
      </c>
      <c r="B1922">
        <v>3.4329902276845799E-2</v>
      </c>
      <c r="C1922">
        <v>-7.8495133616767798E-2</v>
      </c>
      <c r="D1922">
        <v>-9.2122841930908694E-2</v>
      </c>
      <c r="E1922">
        <v>-0.102998011275656</v>
      </c>
      <c r="F1922">
        <v>8.3362742587368699E-2</v>
      </c>
      <c r="G1922">
        <v>5.0793077571905598E-2</v>
      </c>
      <c r="H1922">
        <v>5.7808581433734803E-2</v>
      </c>
      <c r="K1922">
        <v>7.2649677172923199E-2</v>
      </c>
      <c r="L1922">
        <v>-0.12925395874693699</v>
      </c>
      <c r="M1922">
        <v>-2.49621344996818E-2</v>
      </c>
      <c r="N1922">
        <v>-1.8478894252420099E-3</v>
      </c>
      <c r="O1922">
        <v>5.2477909459919897E-2</v>
      </c>
      <c r="P1922">
        <v>9.4405172202913903E-2</v>
      </c>
      <c r="Q1922">
        <v>3.0443543335071199E-3</v>
      </c>
      <c r="R1922">
        <v>-6.37269696279118E-2</v>
      </c>
      <c r="U1922">
        <v>-7.7518699663504196E-3</v>
      </c>
      <c r="V1922">
        <v>-4.4239404157741101E-2</v>
      </c>
      <c r="W1922">
        <v>-6.3936494382097697E-2</v>
      </c>
      <c r="X1922">
        <v>-2.0853644078072602E-2</v>
      </c>
      <c r="Y1922">
        <v>-6.3169295082922197E-2</v>
      </c>
      <c r="Z1922">
        <v>3.1222826020141599E-2</v>
      </c>
      <c r="AA1922">
        <v>2.9973011608253001E-2</v>
      </c>
      <c r="AB1922">
        <v>3.8469915240991498E-2</v>
      </c>
      <c r="AE1922">
        <v>2.8052487706127099E-2</v>
      </c>
      <c r="AF1922">
        <v>-0.117394980818888</v>
      </c>
      <c r="AG1922">
        <v>-9.2504188964358802E-2</v>
      </c>
      <c r="AH1922">
        <v>-1.03329541858962E-2</v>
      </c>
      <c r="AI1922">
        <v>-8.7490938236187699E-2</v>
      </c>
      <c r="AJ1922">
        <v>8.0184549772843606E-3</v>
      </c>
      <c r="AK1922">
        <v>-4.1033533528181303E-3</v>
      </c>
      <c r="AL1922">
        <v>8.6863270108117497E-3</v>
      </c>
    </row>
    <row r="1923" spans="1:38" x14ac:dyDescent="0.2">
      <c r="A1923">
        <v>7.30862223369243E-2</v>
      </c>
      <c r="B1923">
        <v>3.4331784201111701E-2</v>
      </c>
      <c r="C1923">
        <v>-7.8407051096805999E-2</v>
      </c>
      <c r="D1923">
        <v>-9.2110040588439995E-2</v>
      </c>
      <c r="E1923">
        <v>-0.102391708529776</v>
      </c>
      <c r="F1923">
        <v>8.4354189710019706E-2</v>
      </c>
      <c r="G1923">
        <v>5.05587658360079E-2</v>
      </c>
      <c r="H1923">
        <v>5.7521532016924802E-2</v>
      </c>
      <c r="K1923">
        <v>7.2651281855382596E-2</v>
      </c>
      <c r="L1923">
        <v>-0.12971372164386699</v>
      </c>
      <c r="M1923">
        <v>-2.4585745742032199E-2</v>
      </c>
      <c r="N1923">
        <v>-2.2054797975718599E-3</v>
      </c>
      <c r="O1923">
        <v>5.2192312132237503E-2</v>
      </c>
      <c r="P1923">
        <v>9.4383748522717498E-2</v>
      </c>
      <c r="Q1923">
        <v>3.1249103903734101E-3</v>
      </c>
      <c r="R1923">
        <v>-6.23582488445431E-2</v>
      </c>
      <c r="U1923">
        <v>-7.9283438153256308E-3</v>
      </c>
      <c r="V1923">
        <v>-4.4271502417321203E-2</v>
      </c>
      <c r="W1923">
        <v>-6.3765440749647698E-2</v>
      </c>
      <c r="X1923">
        <v>-2.0688921461036801E-2</v>
      </c>
      <c r="Y1923">
        <v>-6.2837696890948105E-2</v>
      </c>
      <c r="Z1923">
        <v>3.1195547982953799E-2</v>
      </c>
      <c r="AA1923">
        <v>3.03111829012403E-2</v>
      </c>
      <c r="AB1923">
        <v>3.83957904644016E-2</v>
      </c>
      <c r="AE1923">
        <v>2.8091219496175698E-2</v>
      </c>
      <c r="AF1923">
        <v>-0.117604266270046</v>
      </c>
      <c r="AG1923">
        <v>-9.3308263022517601E-2</v>
      </c>
      <c r="AH1923">
        <v>-1.0506940685156599E-2</v>
      </c>
      <c r="AI1923">
        <v>-8.8122444225912297E-2</v>
      </c>
      <c r="AJ1923">
        <v>8.3805159579986802E-3</v>
      </c>
      <c r="AK1923">
        <v>-3.8155163227321402E-3</v>
      </c>
      <c r="AL1923">
        <v>8.7621997514986793E-3</v>
      </c>
    </row>
    <row r="1924" spans="1:38" x14ac:dyDescent="0.2">
      <c r="A1924">
        <v>7.3206109453449894E-2</v>
      </c>
      <c r="B1924">
        <v>3.4342066135809902E-2</v>
      </c>
      <c r="C1924">
        <v>-7.8316540832232703E-2</v>
      </c>
      <c r="D1924">
        <v>-9.2096879761067701E-2</v>
      </c>
      <c r="E1924">
        <v>-0.101786604245952</v>
      </c>
      <c r="F1924">
        <v>8.5347531807103597E-2</v>
      </c>
      <c r="G1924">
        <v>5.0306034405701403E-2</v>
      </c>
      <c r="H1924">
        <v>5.7237767874478797E-2</v>
      </c>
      <c r="K1924">
        <v>7.2646748338247302E-2</v>
      </c>
      <c r="L1924">
        <v>-0.130163960133933</v>
      </c>
      <c r="M1924">
        <v>-2.4217880140984201E-2</v>
      </c>
      <c r="N1924">
        <v>-2.5617833028878899E-3</v>
      </c>
      <c r="O1924">
        <v>5.18973989896701E-2</v>
      </c>
      <c r="P1924">
        <v>9.43663714981266E-2</v>
      </c>
      <c r="Q1924">
        <v>3.207794255366E-3</v>
      </c>
      <c r="R1924">
        <v>-6.0994522836688901E-2</v>
      </c>
      <c r="U1924">
        <v>-8.1038634093736003E-3</v>
      </c>
      <c r="V1924">
        <v>-4.4305290046534801E-2</v>
      </c>
      <c r="W1924">
        <v>-6.3594288962639106E-2</v>
      </c>
      <c r="X1924">
        <v>-2.0522963702544101E-2</v>
      </c>
      <c r="Y1924">
        <v>-6.2505246843159501E-2</v>
      </c>
      <c r="Z1924">
        <v>3.1164635064548599E-2</v>
      </c>
      <c r="AA1924">
        <v>3.0649036856403199E-2</v>
      </c>
      <c r="AB1924">
        <v>3.8321070684190599E-2</v>
      </c>
      <c r="AE1924">
        <v>2.81242784590927E-2</v>
      </c>
      <c r="AF1924">
        <v>-0.117812196819628</v>
      </c>
      <c r="AG1924">
        <v>-9.4116558762647906E-2</v>
      </c>
      <c r="AH1924">
        <v>-1.06812700095571E-2</v>
      </c>
      <c r="AI1924">
        <v>-8.8751899688533101E-2</v>
      </c>
      <c r="AJ1924">
        <v>8.7404865610459393E-3</v>
      </c>
      <c r="AK1924">
        <v>-3.5300207921990902E-3</v>
      </c>
      <c r="AL1924">
        <v>8.8356058828942003E-3</v>
      </c>
    </row>
    <row r="1925" spans="1:38" x14ac:dyDescent="0.2">
      <c r="A1925">
        <v>7.3336651508964804E-2</v>
      </c>
      <c r="B1925">
        <v>3.4360633371459802E-2</v>
      </c>
      <c r="C1925">
        <v>-7.8222347807559794E-2</v>
      </c>
      <c r="D1925">
        <v>-9.2083945665188793E-2</v>
      </c>
      <c r="E1925">
        <v>-0.10118284231963599</v>
      </c>
      <c r="F1925">
        <v>8.6343979940702101E-2</v>
      </c>
      <c r="G1925">
        <v>5.0034891459650697E-2</v>
      </c>
      <c r="H1925">
        <v>5.6957552733437097E-2</v>
      </c>
      <c r="K1925">
        <v>7.2636308959625306E-2</v>
      </c>
      <c r="L1925">
        <v>-0.13049653745374701</v>
      </c>
      <c r="M1925">
        <v>-2.3858681997087201E-2</v>
      </c>
      <c r="N1925">
        <v>-2.91680315359516E-3</v>
      </c>
      <c r="O1925">
        <v>5.15931753792499E-2</v>
      </c>
      <c r="P1925">
        <v>9.4353034485138501E-2</v>
      </c>
      <c r="Q1925">
        <v>3.2929736566157798E-3</v>
      </c>
      <c r="R1925">
        <v>-5.9635983852863297E-2</v>
      </c>
      <c r="U1925">
        <v>-8.2783039125445199E-3</v>
      </c>
      <c r="V1925">
        <v>-4.4340778945282398E-2</v>
      </c>
      <c r="W1925">
        <v>-6.3423205504338206E-2</v>
      </c>
      <c r="X1925">
        <v>-2.0355826849810799E-2</v>
      </c>
      <c r="Y1925">
        <v>-6.2172215170132897E-2</v>
      </c>
      <c r="Z1925">
        <v>3.1130044738310499E-2</v>
      </c>
      <c r="AA1925">
        <v>3.09839987337222E-2</v>
      </c>
      <c r="AB1925">
        <v>3.8245734399304898E-2</v>
      </c>
      <c r="AE1925">
        <v>2.8151662757322799E-2</v>
      </c>
      <c r="AF1925">
        <v>-0.11801878939612601</v>
      </c>
      <c r="AG1925">
        <v>-9.4929004529333394E-2</v>
      </c>
      <c r="AH1925">
        <v>-1.08560024309908E-2</v>
      </c>
      <c r="AI1925">
        <v>-8.9379267787724301E-2</v>
      </c>
      <c r="AJ1925">
        <v>9.09836200584185E-3</v>
      </c>
      <c r="AK1925">
        <v>-3.2477663247926802E-3</v>
      </c>
      <c r="AL1925">
        <v>8.9065026668025196E-3</v>
      </c>
    </row>
    <row r="1926" spans="1:38" x14ac:dyDescent="0.2">
      <c r="A1926">
        <v>7.3478040949857604E-2</v>
      </c>
      <c r="B1926">
        <v>3.4387371128748102E-2</v>
      </c>
      <c r="C1926">
        <v>-7.81245130374741E-2</v>
      </c>
      <c r="D1926">
        <v>-9.2071261829078904E-2</v>
      </c>
      <c r="E1926">
        <v>-0.10058059485851301</v>
      </c>
      <c r="F1926">
        <v>8.7341496689366999E-2</v>
      </c>
      <c r="G1926">
        <v>4.9745346133976701E-2</v>
      </c>
      <c r="H1926">
        <v>5.6681595085659203E-2</v>
      </c>
      <c r="K1926">
        <v>7.2620369514096395E-2</v>
      </c>
      <c r="L1926">
        <v>-0.130820874189605</v>
      </c>
      <c r="M1926">
        <v>-2.3508187789935901E-2</v>
      </c>
      <c r="N1926">
        <v>-3.2705616863911002E-3</v>
      </c>
      <c r="O1926">
        <v>5.12796463923842E-2</v>
      </c>
      <c r="P1926">
        <v>9.4343728637408003E-2</v>
      </c>
      <c r="Q1926">
        <v>3.3804153745639401E-3</v>
      </c>
      <c r="R1926">
        <v>-5.8282820562121702E-2</v>
      </c>
      <c r="U1926">
        <v>-8.4515192821347992E-3</v>
      </c>
      <c r="V1926">
        <v>-4.4377980648397E-2</v>
      </c>
      <c r="W1926">
        <v>-6.3252217629828494E-2</v>
      </c>
      <c r="X1926">
        <v>-2.0187476111415699E-2</v>
      </c>
      <c r="Y1926">
        <v>-6.18387173625152E-2</v>
      </c>
      <c r="Z1926">
        <v>3.1091366255559999E-2</v>
      </c>
      <c r="AA1926">
        <v>3.1314948625649201E-2</v>
      </c>
      <c r="AB1926">
        <v>3.8169764242311097E-2</v>
      </c>
      <c r="AE1926">
        <v>2.8173021786706699E-2</v>
      </c>
      <c r="AF1926">
        <v>-0.118224060517618</v>
      </c>
      <c r="AG1926">
        <v>-9.5745609825372294E-2</v>
      </c>
      <c r="AH1926">
        <v>-1.1030953137131601E-2</v>
      </c>
      <c r="AI1926">
        <v>-9.0003573464641703E-2</v>
      </c>
      <c r="AJ1926">
        <v>9.4537982951795503E-3</v>
      </c>
      <c r="AK1926">
        <v>-2.9691885633744198E-3</v>
      </c>
      <c r="AL1926">
        <v>8.9751683829243003E-3</v>
      </c>
    </row>
    <row r="1927" spans="1:38" x14ac:dyDescent="0.2">
      <c r="A1927">
        <v>7.3630452409620906E-2</v>
      </c>
      <c r="B1927">
        <v>3.44221646136652E-2</v>
      </c>
      <c r="C1927">
        <v>-7.8023078129483295E-2</v>
      </c>
      <c r="D1927">
        <v>-9.2058013846044007E-2</v>
      </c>
      <c r="E1927">
        <v>-9.9980034197450399E-2</v>
      </c>
      <c r="F1927">
        <v>8.8339567346587794E-2</v>
      </c>
      <c r="G1927">
        <v>4.9437408519152397E-2</v>
      </c>
      <c r="H1927">
        <v>5.6411191880405602E-2</v>
      </c>
      <c r="K1927">
        <v>7.2599229377312502E-2</v>
      </c>
      <c r="L1927">
        <v>-0.131136921248762</v>
      </c>
      <c r="M1927">
        <v>-2.31664939249503E-2</v>
      </c>
      <c r="N1927">
        <v>-3.62303750041113E-3</v>
      </c>
      <c r="O1927">
        <v>5.0956816882122197E-2</v>
      </c>
      <c r="P1927">
        <v>9.4338442511729001E-2</v>
      </c>
      <c r="Q1927">
        <v>3.4700852339927001E-3</v>
      </c>
      <c r="R1927">
        <v>-5.69352177969632E-2</v>
      </c>
      <c r="U1927">
        <v>-8.62326449403082E-3</v>
      </c>
      <c r="V1927">
        <v>-4.44169063385568E-2</v>
      </c>
      <c r="W1927">
        <v>-6.30813709468694E-2</v>
      </c>
      <c r="X1927">
        <v>-2.00178521556281E-2</v>
      </c>
      <c r="Y1927">
        <v>-6.1504603037594599E-2</v>
      </c>
      <c r="Z1927">
        <v>3.1048250642132302E-2</v>
      </c>
      <c r="AA1927">
        <v>3.1641908677134699E-2</v>
      </c>
      <c r="AB1927">
        <v>3.8093138319127001E-2</v>
      </c>
      <c r="AE1927">
        <v>2.8188101680133699E-2</v>
      </c>
      <c r="AF1927">
        <v>-0.118428026240689</v>
      </c>
      <c r="AG1927">
        <v>-9.6566408518856103E-2</v>
      </c>
      <c r="AH1927">
        <v>-1.1206115667565301E-2</v>
      </c>
      <c r="AI1927">
        <v>-9.0624146124366103E-2</v>
      </c>
      <c r="AJ1927">
        <v>9.8066500713949699E-3</v>
      </c>
      <c r="AK1927">
        <v>-2.6943208792797901E-3</v>
      </c>
      <c r="AL1927">
        <v>9.0424421191285798E-3</v>
      </c>
    </row>
    <row r="1928" spans="1:38" x14ac:dyDescent="0.2">
      <c r="A1928">
        <v>7.3794042382735001E-2</v>
      </c>
      <c r="B1928">
        <v>3.4464899081227698E-2</v>
      </c>
      <c r="C1928">
        <v>-7.7918163013014005E-2</v>
      </c>
      <c r="D1928">
        <v>-9.2043868031114598E-2</v>
      </c>
      <c r="E1928">
        <v>-9.93812943295697E-2</v>
      </c>
      <c r="F1928">
        <v>8.9337953816939597E-2</v>
      </c>
      <c r="G1928">
        <v>4.9113262389239097E-2</v>
      </c>
      <c r="H1928">
        <v>5.6146395614587098E-2</v>
      </c>
      <c r="K1928">
        <v>7.2572581612127707E-2</v>
      </c>
      <c r="L1928">
        <v>-0.13144463100064799</v>
      </c>
      <c r="M1928">
        <v>-2.2833710996506901E-2</v>
      </c>
      <c r="N1928">
        <v>-3.9742081770961302E-3</v>
      </c>
      <c r="O1928">
        <v>5.0624691498539702E-2</v>
      </c>
      <c r="P1928">
        <v>9.4337161920004395E-2</v>
      </c>
      <c r="Q1928">
        <v>3.5642099852128402E-3</v>
      </c>
      <c r="R1928">
        <v>-5.5593356494512497E-2</v>
      </c>
      <c r="U1928">
        <v>-8.7934349497644799E-3</v>
      </c>
      <c r="V1928">
        <v>-4.44575686651335E-2</v>
      </c>
      <c r="W1928">
        <v>-6.2910746240384494E-2</v>
      </c>
      <c r="X1928">
        <v>-1.9846896587520299E-2</v>
      </c>
      <c r="Y1928">
        <v>-6.1169631839881097E-2</v>
      </c>
      <c r="Z1928">
        <v>3.1000637235328699E-2</v>
      </c>
      <c r="AA1928">
        <v>3.1965467028820103E-2</v>
      </c>
      <c r="AB1928">
        <v>3.8015578448530499E-2</v>
      </c>
      <c r="AE1928">
        <v>2.81969475424317E-2</v>
      </c>
      <c r="AF1928">
        <v>-0.118630702125433</v>
      </c>
      <c r="AG1928">
        <v>-9.7391232557671098E-2</v>
      </c>
      <c r="AH1928">
        <v>-1.1381907442732099E-2</v>
      </c>
      <c r="AI1928">
        <v>-9.1240962237444004E-2</v>
      </c>
      <c r="AJ1928">
        <v>1.01570632204705E-2</v>
      </c>
      <c r="AK1928">
        <v>-2.4229207909898199E-3</v>
      </c>
      <c r="AL1928">
        <v>9.10829959716037E-3</v>
      </c>
    </row>
    <row r="1929" spans="1:38" x14ac:dyDescent="0.2">
      <c r="A1929">
        <v>7.3968948482454694E-2</v>
      </c>
      <c r="B1929">
        <v>3.4515459912141902E-2</v>
      </c>
      <c r="C1929">
        <v>-7.7810066766500499E-2</v>
      </c>
      <c r="D1929">
        <v>-9.2028820514425999E-2</v>
      </c>
      <c r="E1929">
        <v>-9.8784505821741295E-2</v>
      </c>
      <c r="F1929">
        <v>9.0336447215996804E-2</v>
      </c>
      <c r="G1929">
        <v>4.87747804117473E-2</v>
      </c>
      <c r="H1929">
        <v>5.5887259414410202E-2</v>
      </c>
      <c r="K1929">
        <v>7.2538986971118005E-2</v>
      </c>
      <c r="L1929">
        <v>-0.13174395729016899</v>
      </c>
      <c r="M1929">
        <v>-2.2509979720166402E-2</v>
      </c>
      <c r="N1929">
        <v>-4.3240561008467604E-3</v>
      </c>
      <c r="O1929">
        <v>5.02832746863923E-2</v>
      </c>
      <c r="P1929">
        <v>9.4339869705179893E-2</v>
      </c>
      <c r="Q1929">
        <v>3.6627861910701201E-3</v>
      </c>
      <c r="R1929">
        <v>-5.42574136295709E-2</v>
      </c>
      <c r="U1929">
        <v>-8.9619371398858699E-3</v>
      </c>
      <c r="V1929">
        <v>-4.4499986550469703E-2</v>
      </c>
      <c r="W1929">
        <v>-6.2740498023175106E-2</v>
      </c>
      <c r="X1929">
        <v>-1.96745519876632E-2</v>
      </c>
      <c r="Y1929">
        <v>-6.0833600973031601E-2</v>
      </c>
      <c r="Z1929">
        <v>3.0948468963519601E-2</v>
      </c>
      <c r="AA1929">
        <v>3.2285130705463898E-2</v>
      </c>
      <c r="AB1929">
        <v>3.79368968508315E-2</v>
      </c>
      <c r="AE1929">
        <v>2.8199641673861801E-2</v>
      </c>
      <c r="AF1929">
        <v>-0.118832103190983</v>
      </c>
      <c r="AG1929">
        <v>-9.8219952130902996E-2</v>
      </c>
      <c r="AH1929">
        <v>-1.15583504661151E-2</v>
      </c>
      <c r="AI1929">
        <v>-9.1853999991302004E-2</v>
      </c>
      <c r="AJ1929">
        <v>1.0504919508913999E-2</v>
      </c>
      <c r="AK1929">
        <v>-2.1545934574742302E-3</v>
      </c>
      <c r="AL1929">
        <v>9.1728606011385293E-3</v>
      </c>
    </row>
    <row r="1930" spans="1:38" x14ac:dyDescent="0.2">
      <c r="A1930">
        <v>7.4155288796898103E-2</v>
      </c>
      <c r="B1930">
        <v>3.4573732684552702E-2</v>
      </c>
      <c r="C1930">
        <v>-7.7698840287726695E-2</v>
      </c>
      <c r="D1930">
        <v>-9.2012867586028696E-2</v>
      </c>
      <c r="E1930">
        <v>-9.8189795784706504E-2</v>
      </c>
      <c r="F1930">
        <v>9.1334799355530003E-2</v>
      </c>
      <c r="G1930">
        <v>4.8422455317838398E-2</v>
      </c>
      <c r="H1930">
        <v>5.5633857706639499E-2</v>
      </c>
      <c r="K1930">
        <v>7.2498627604649493E-2</v>
      </c>
      <c r="L1930">
        <v>-0.13203485546121699</v>
      </c>
      <c r="M1930">
        <v>-2.2195337068266902E-2</v>
      </c>
      <c r="N1930">
        <v>-4.67285954849704E-3</v>
      </c>
      <c r="O1930">
        <v>4.9932570683595703E-2</v>
      </c>
      <c r="P1930">
        <v>9.4346545684169905E-2</v>
      </c>
      <c r="Q1930">
        <v>3.6254443611920401E-3</v>
      </c>
      <c r="R1930">
        <v>-5.2927561976661097E-2</v>
      </c>
      <c r="U1930">
        <v>-9.12868628943766E-3</v>
      </c>
      <c r="V1930">
        <v>-4.4542327030228403E-2</v>
      </c>
      <c r="W1930">
        <v>-6.2570691272318402E-2</v>
      </c>
      <c r="X1930">
        <v>-1.9500761959383401E-2</v>
      </c>
      <c r="Y1930">
        <v>-6.0496553180451898E-2</v>
      </c>
      <c r="Z1930">
        <v>3.0891702896849699E-2</v>
      </c>
      <c r="AA1930">
        <v>3.2600984858238202E-2</v>
      </c>
      <c r="AB1930">
        <v>3.7857192717033403E-2</v>
      </c>
      <c r="AE1930">
        <v>2.8195916185882301E-2</v>
      </c>
      <c r="AF1930">
        <v>-0.119032243885318</v>
      </c>
      <c r="AG1930">
        <v>-9.9052474639677202E-2</v>
      </c>
      <c r="AH1930">
        <v>-1.17354488371232E-2</v>
      </c>
      <c r="AI1930">
        <v>-9.2463230618510597E-2</v>
      </c>
      <c r="AJ1930">
        <v>1.0850126476553999E-2</v>
      </c>
      <c r="AK1930">
        <v>-1.8895711713339399E-3</v>
      </c>
      <c r="AL1930">
        <v>9.2361092205409997E-3</v>
      </c>
    </row>
    <row r="1931" spans="1:38" x14ac:dyDescent="0.2">
      <c r="A1931">
        <v>7.4353161275881194E-2</v>
      </c>
      <c r="B1931">
        <v>3.4639603202425602E-2</v>
      </c>
      <c r="C1931">
        <v>-7.7584535066804503E-2</v>
      </c>
      <c r="D1931">
        <v>-9.1996005707827802E-2</v>
      </c>
      <c r="E1931">
        <v>-9.7597287844112202E-2</v>
      </c>
      <c r="F1931">
        <v>9.2332762560371096E-2</v>
      </c>
      <c r="G1931">
        <v>4.8058636743240103E-2</v>
      </c>
      <c r="H1931">
        <v>5.5386270800125502E-2</v>
      </c>
      <c r="K1931">
        <v>7.24516760088805E-2</v>
      </c>
      <c r="L1931">
        <v>-0.132317282367233</v>
      </c>
      <c r="M1931">
        <v>-2.18898190651678E-2</v>
      </c>
      <c r="N1931">
        <v>-5.0208235307884199E-3</v>
      </c>
      <c r="O1931">
        <v>4.9572583508121798E-2</v>
      </c>
      <c r="P1931">
        <v>9.4357166426557101E-2</v>
      </c>
      <c r="Q1931">
        <v>3.5920359555725399E-3</v>
      </c>
      <c r="R1931">
        <v>-5.1603969929674899E-2</v>
      </c>
      <c r="U1931">
        <v>-9.2936064991564604E-3</v>
      </c>
      <c r="V1931">
        <v>-4.4584024642219902E-2</v>
      </c>
      <c r="W1931">
        <v>-6.2401354429492503E-2</v>
      </c>
      <c r="X1931">
        <v>-1.9325465661546901E-2</v>
      </c>
      <c r="Y1931">
        <v>-6.0158530326191E-2</v>
      </c>
      <c r="Z1931">
        <v>3.0830296906623401E-2</v>
      </c>
      <c r="AA1931">
        <v>3.2913103737930202E-2</v>
      </c>
      <c r="AB1931">
        <v>3.7776448819661301E-2</v>
      </c>
      <c r="AE1931">
        <v>2.81859829297685E-2</v>
      </c>
      <c r="AF1931">
        <v>-0.11923149144485901</v>
      </c>
      <c r="AG1931">
        <v>-9.9888179398567103E-2</v>
      </c>
      <c r="AH1931">
        <v>-1.1913205205972799E-2</v>
      </c>
      <c r="AI1931">
        <v>-9.3068629415321499E-2</v>
      </c>
      <c r="AJ1931">
        <v>1.11925405227663E-2</v>
      </c>
      <c r="AK1931">
        <v>-1.6276924181095401E-3</v>
      </c>
      <c r="AL1931">
        <v>9.2980290151505295E-3</v>
      </c>
    </row>
    <row r="1932" spans="1:38" x14ac:dyDescent="0.2">
      <c r="A1932">
        <v>7.4562643577113202E-2</v>
      </c>
      <c r="B1932">
        <v>3.47129575804642E-2</v>
      </c>
      <c r="C1932">
        <v>-7.7467203159943002E-2</v>
      </c>
      <c r="D1932">
        <v>-9.1978231524436099E-2</v>
      </c>
      <c r="E1932">
        <v>-9.7007102107393897E-2</v>
      </c>
      <c r="F1932">
        <v>9.3330089927197796E-2</v>
      </c>
      <c r="G1932">
        <v>4.7683351937235101E-2</v>
      </c>
      <c r="H1932">
        <v>5.5144548747379597E-2</v>
      </c>
      <c r="K1932">
        <v>7.2398294986374095E-2</v>
      </c>
      <c r="L1932">
        <v>-0.132591196374162</v>
      </c>
      <c r="M1932">
        <v>-2.1593460784481801E-2</v>
      </c>
      <c r="N1932">
        <v>-5.3679240975051902E-3</v>
      </c>
      <c r="O1932">
        <v>4.9203427342139297E-2</v>
      </c>
      <c r="P1932">
        <v>9.4371480114772699E-2</v>
      </c>
      <c r="Q1932">
        <v>3.56265003991355E-3</v>
      </c>
      <c r="R1932">
        <v>-5.0286801239632202E-2</v>
      </c>
      <c r="U1932">
        <v>-9.4566309056027809E-3</v>
      </c>
      <c r="V1932">
        <v>-4.4625089276525698E-2</v>
      </c>
      <c r="W1932">
        <v>-6.2232516057201599E-2</v>
      </c>
      <c r="X1932">
        <v>-1.9148606855451701E-2</v>
      </c>
      <c r="Y1932">
        <v>-5.9819575512859102E-2</v>
      </c>
      <c r="Z1932">
        <v>3.0764611326292299E-2</v>
      </c>
      <c r="AA1932">
        <v>3.3221559415254301E-2</v>
      </c>
      <c r="AB1932">
        <v>3.76946476963207E-2</v>
      </c>
      <c r="AE1932">
        <v>2.81699385959099E-2</v>
      </c>
      <c r="AF1932">
        <v>-0.11943004084150199</v>
      </c>
      <c r="AG1932">
        <v>-0.100726987786614</v>
      </c>
      <c r="AH1932">
        <v>-1.20916223235303E-2</v>
      </c>
      <c r="AI1932">
        <v>-9.3670187727424997E-2</v>
      </c>
      <c r="AJ1932">
        <v>1.1531999877631E-2</v>
      </c>
      <c r="AK1932">
        <v>-1.36895088231918E-3</v>
      </c>
      <c r="AL1932">
        <v>9.3586338968120898E-3</v>
      </c>
    </row>
    <row r="1933" spans="1:38" x14ac:dyDescent="0.2">
      <c r="A1933">
        <v>7.4783868974996504E-2</v>
      </c>
      <c r="B1933">
        <v>3.47937627108297E-2</v>
      </c>
      <c r="C1933">
        <v>-7.7346897150129795E-2</v>
      </c>
      <c r="D1933">
        <v>-9.1959541885280799E-2</v>
      </c>
      <c r="E1933">
        <v>-9.6419345293679098E-2</v>
      </c>
      <c r="F1933">
        <v>9.4325833850991803E-2</v>
      </c>
      <c r="G1933">
        <v>4.7296616464380097E-2</v>
      </c>
      <c r="H1933">
        <v>5.4908670598487801E-2</v>
      </c>
      <c r="K1933">
        <v>7.2339312488855806E-2</v>
      </c>
      <c r="L1933">
        <v>-0.132856465058065</v>
      </c>
      <c r="M1933">
        <v>-2.1306787661741201E-2</v>
      </c>
      <c r="N1933">
        <v>-5.7141359423424796E-3</v>
      </c>
      <c r="O1933">
        <v>4.88264651709324E-2</v>
      </c>
      <c r="P1933">
        <v>9.4389409937518098E-2</v>
      </c>
      <c r="Q1933">
        <v>3.53880668593499E-3</v>
      </c>
      <c r="R1933">
        <v>-4.8976215054487203E-2</v>
      </c>
      <c r="U1933">
        <v>-9.6177245544637104E-3</v>
      </c>
      <c r="V1933">
        <v>-4.4665529375822501E-2</v>
      </c>
      <c r="W1933">
        <v>-6.2064211385873397E-2</v>
      </c>
      <c r="X1933">
        <v>-1.8970132770736801E-2</v>
      </c>
      <c r="Y1933">
        <v>-5.9479830560445E-2</v>
      </c>
      <c r="Z1933">
        <v>3.06961532412291E-2</v>
      </c>
      <c r="AA1933">
        <v>3.3526421691085197E-2</v>
      </c>
      <c r="AB1933">
        <v>3.7611348482412099E-2</v>
      </c>
      <c r="AE1933">
        <v>2.8147977374039301E-2</v>
      </c>
      <c r="AF1933">
        <v>-0.119628184209722</v>
      </c>
      <c r="AG1933">
        <v>-0.10156885340067</v>
      </c>
      <c r="AH1933">
        <v>-1.2270656930167399E-2</v>
      </c>
      <c r="AI1933">
        <v>-9.4267269256655697E-2</v>
      </c>
      <c r="AJ1933">
        <v>1.18681511848099E-2</v>
      </c>
      <c r="AK1933">
        <v>-1.1133613775821101E-3</v>
      </c>
      <c r="AL1933">
        <v>9.4176955306553602E-3</v>
      </c>
    </row>
    <row r="1934" spans="1:38" x14ac:dyDescent="0.2">
      <c r="A1934">
        <v>7.5016889720395802E-2</v>
      </c>
      <c r="B1934">
        <v>3.4881958631078902E-2</v>
      </c>
      <c r="C1934">
        <v>-7.7222733998626697E-2</v>
      </c>
      <c r="D1934">
        <v>-9.1939933859285505E-2</v>
      </c>
      <c r="E1934">
        <v>-9.58341267073409E-2</v>
      </c>
      <c r="F1934">
        <v>9.5319697765094705E-2</v>
      </c>
      <c r="G1934">
        <v>4.6898446665701303E-2</v>
      </c>
      <c r="H1934">
        <v>5.4678691414482103E-2</v>
      </c>
      <c r="K1934">
        <v>7.2274988991836694E-2</v>
      </c>
      <c r="L1934">
        <v>-0.13311288854353501</v>
      </c>
      <c r="M1934">
        <v>-2.10287770834672E-2</v>
      </c>
      <c r="N1934">
        <v>-6.0594323690053896E-3</v>
      </c>
      <c r="O1934">
        <v>4.8441698213460199E-2</v>
      </c>
      <c r="P1934">
        <v>9.4410925454031097E-2</v>
      </c>
      <c r="Q1934">
        <v>3.5204620295184699E-3</v>
      </c>
      <c r="R1934">
        <v>-4.7672365730630301E-2</v>
      </c>
      <c r="U1934">
        <v>-9.7767296153832006E-3</v>
      </c>
      <c r="V1934">
        <v>-4.4705353193134401E-2</v>
      </c>
      <c r="W1934">
        <v>-6.1896477953241803E-2</v>
      </c>
      <c r="X1934">
        <v>-1.8789991815749699E-2</v>
      </c>
      <c r="Y1934">
        <v>-5.9139276269698803E-2</v>
      </c>
      <c r="Z1934">
        <v>3.0624686914909799E-2</v>
      </c>
      <c r="AA1934">
        <v>3.3827757992413797E-2</v>
      </c>
      <c r="AB1934">
        <v>3.7526512892800602E-2</v>
      </c>
      <c r="AE1934">
        <v>2.8120230191750799E-2</v>
      </c>
      <c r="AF1934">
        <v>-0.119825966732377</v>
      </c>
      <c r="AG1934">
        <v>-0.10241298005550201</v>
      </c>
      <c r="AH1934">
        <v>-1.2450352720568899E-2</v>
      </c>
      <c r="AI1934">
        <v>-9.4859318081920094E-2</v>
      </c>
      <c r="AJ1934">
        <v>1.2201042974504301E-2</v>
      </c>
      <c r="AK1934">
        <v>-8.60936374952317E-4</v>
      </c>
      <c r="AL1934">
        <v>9.4752469501190595E-3</v>
      </c>
    </row>
    <row r="1935" spans="1:38" x14ac:dyDescent="0.2">
      <c r="A1935">
        <v>7.5261719915997199E-2</v>
      </c>
      <c r="B1935">
        <v>3.4977432629517302E-2</v>
      </c>
      <c r="C1935">
        <v>-7.7094567476844594E-2</v>
      </c>
      <c r="D1935">
        <v>-9.1919404746917094E-2</v>
      </c>
      <c r="E1935">
        <v>-9.5251555867689103E-2</v>
      </c>
      <c r="F1935">
        <v>9.6311439363503407E-2</v>
      </c>
      <c r="G1935">
        <v>4.6488910948466099E-2</v>
      </c>
      <c r="H1935">
        <v>5.4454666471604102E-2</v>
      </c>
      <c r="K1935">
        <v>7.2205435247321495E-2</v>
      </c>
      <c r="L1935">
        <v>-0.133360371601562</v>
      </c>
      <c r="M1935">
        <v>-2.0758780201994301E-2</v>
      </c>
      <c r="N1935">
        <v>-6.4037852725344103E-3</v>
      </c>
      <c r="O1935">
        <v>4.8049131231862198E-2</v>
      </c>
      <c r="P1935">
        <v>9.44361527906704E-2</v>
      </c>
      <c r="Q1935">
        <v>3.5075852194655201E-3</v>
      </c>
      <c r="R1935">
        <v>-4.6375402691297501E-2</v>
      </c>
      <c r="U1935">
        <v>-9.9308840580759998E-3</v>
      </c>
      <c r="V1935">
        <v>-4.4744566836946102E-2</v>
      </c>
      <c r="W1935">
        <v>-6.1729363509092999E-2</v>
      </c>
      <c r="X1935">
        <v>-1.8608133612252602E-2</v>
      </c>
      <c r="Y1935">
        <v>-5.8797911511783797E-2</v>
      </c>
      <c r="Z1935">
        <v>3.0549668418326601E-2</v>
      </c>
      <c r="AA1935">
        <v>3.41255744730787E-2</v>
      </c>
      <c r="AB1935">
        <v>3.7440257845652899E-2</v>
      </c>
      <c r="AE1935">
        <v>2.8086804115297601E-2</v>
      </c>
      <c r="AF1935">
        <v>-0.120025689348433</v>
      </c>
      <c r="AG1935">
        <v>-0.10325908976286</v>
      </c>
      <c r="AH1935">
        <v>-1.2630559328451601E-2</v>
      </c>
      <c r="AI1935">
        <v>-9.5446328517476295E-2</v>
      </c>
      <c r="AJ1935">
        <v>1.25305906172194E-2</v>
      </c>
      <c r="AK1935">
        <v>-6.1123748588724097E-4</v>
      </c>
      <c r="AL1935">
        <v>9.5312536311634895E-3</v>
      </c>
    </row>
    <row r="1936" spans="1:38" x14ac:dyDescent="0.2">
      <c r="A1936">
        <v>7.5518351419688601E-2</v>
      </c>
      <c r="B1936">
        <v>3.5079665062292702E-2</v>
      </c>
      <c r="C1936">
        <v>-7.6962442518040797E-2</v>
      </c>
      <c r="D1936">
        <v>-9.1897952098865907E-2</v>
      </c>
      <c r="E1936">
        <v>-9.4671738809957495E-2</v>
      </c>
      <c r="F1936">
        <v>9.7300818245306106E-2</v>
      </c>
      <c r="G1936">
        <v>4.6068028079262698E-2</v>
      </c>
      <c r="H1936">
        <v>5.4236651202607199E-2</v>
      </c>
      <c r="K1936">
        <v>7.2130752855215294E-2</v>
      </c>
      <c r="L1936">
        <v>-0.13359888339342199</v>
      </c>
      <c r="M1936">
        <v>-2.0496808215229902E-2</v>
      </c>
      <c r="N1936">
        <v>-6.7471651317068098E-3</v>
      </c>
      <c r="O1936">
        <v>4.7653449690374702E-2</v>
      </c>
      <c r="P1936">
        <v>9.4465917768814495E-2</v>
      </c>
      <c r="Q1936">
        <v>3.5003098220033999E-3</v>
      </c>
      <c r="R1936">
        <v>-4.5085470270111297E-2</v>
      </c>
      <c r="U1936">
        <v>-1.00802504117961E-2</v>
      </c>
      <c r="V1936">
        <v>-4.4783255345764897E-2</v>
      </c>
      <c r="W1936">
        <v>-6.1562525129235199E-2</v>
      </c>
      <c r="X1936">
        <v>-1.8424718820709798E-2</v>
      </c>
      <c r="Y1936">
        <v>-5.8455570004517801E-2</v>
      </c>
      <c r="Z1936">
        <v>3.0471238416372001E-2</v>
      </c>
      <c r="AA1936">
        <v>3.4419903947504299E-2</v>
      </c>
      <c r="AB1936">
        <v>3.7352889120312101E-2</v>
      </c>
      <c r="AE1936">
        <v>2.80508362134178E-2</v>
      </c>
      <c r="AF1936">
        <v>-0.120225199855231</v>
      </c>
      <c r="AG1936">
        <v>-0.104106859658894</v>
      </c>
      <c r="AH1936">
        <v>-1.28113016390202E-2</v>
      </c>
      <c r="AI1936">
        <v>-9.6028293457870201E-2</v>
      </c>
      <c r="AJ1936">
        <v>1.2856741136555E-2</v>
      </c>
      <c r="AK1936">
        <v>-3.64081369337859E-4</v>
      </c>
      <c r="AL1936">
        <v>9.5859218452620399E-3</v>
      </c>
    </row>
    <row r="1937" spans="1:38" x14ac:dyDescent="0.2">
      <c r="A1937">
        <v>7.5786350409876399E-2</v>
      </c>
      <c r="B1937">
        <v>3.5188270297081103E-2</v>
      </c>
      <c r="C1937">
        <v>-7.6826406783952902E-2</v>
      </c>
      <c r="D1937">
        <v>-9.1875573730565194E-2</v>
      </c>
      <c r="E1937">
        <v>-9.4094778085710706E-2</v>
      </c>
      <c r="F1937">
        <v>9.8292589049239001E-2</v>
      </c>
      <c r="G1937">
        <v>4.5635816689887802E-2</v>
      </c>
      <c r="H1937">
        <v>5.4022056647055901E-2</v>
      </c>
      <c r="K1937">
        <v>7.2051034333121197E-2</v>
      </c>
      <c r="L1937">
        <v>-0.13382839466499399</v>
      </c>
      <c r="M1937">
        <v>-2.0242759205803901E-2</v>
      </c>
      <c r="N1937">
        <v>-7.0895409833976802E-3</v>
      </c>
      <c r="O1937">
        <v>4.7257543433588303E-2</v>
      </c>
      <c r="P1937">
        <v>9.4500173773563595E-2</v>
      </c>
      <c r="Q1937">
        <v>3.4985902073433701E-3</v>
      </c>
      <c r="R1937">
        <v>-4.3802707640321098E-2</v>
      </c>
      <c r="U1937">
        <v>-1.0224565832305301E-2</v>
      </c>
      <c r="V1937">
        <v>-4.4821480417877403E-2</v>
      </c>
      <c r="W1937">
        <v>-6.1395971095570302E-2</v>
      </c>
      <c r="X1937">
        <v>-1.8239862458643799E-2</v>
      </c>
      <c r="Y1937">
        <v>-5.8112246943012001E-2</v>
      </c>
      <c r="Z1937">
        <v>3.0389385894811199E-2</v>
      </c>
      <c r="AA1937">
        <v>3.4710616117756103E-2</v>
      </c>
      <c r="AB1937">
        <v>3.72643236613001E-2</v>
      </c>
      <c r="AE1937">
        <v>2.80125646585083E-2</v>
      </c>
      <c r="AF1937">
        <v>-0.12042454856736499</v>
      </c>
      <c r="AG1937">
        <v>-0.104956159381177</v>
      </c>
      <c r="AH1937">
        <v>-1.29933154853059E-2</v>
      </c>
      <c r="AI1937">
        <v>-9.6605037070071301E-2</v>
      </c>
      <c r="AJ1937">
        <v>1.31793673395053E-2</v>
      </c>
      <c r="AK1937">
        <v>-1.19567356196123E-4</v>
      </c>
      <c r="AL1937">
        <v>9.6400566996558898E-3</v>
      </c>
    </row>
    <row r="1938" spans="1:38" x14ac:dyDescent="0.2">
      <c r="A1938">
        <v>7.6065429171056506E-2</v>
      </c>
      <c r="B1938">
        <v>3.5303120661780298E-2</v>
      </c>
      <c r="C1938">
        <v>-7.6686515491315804E-2</v>
      </c>
      <c r="D1938">
        <v>-9.1852267739389107E-2</v>
      </c>
      <c r="E1938">
        <v>-9.3520772760195006E-2</v>
      </c>
      <c r="F1938">
        <v>9.9287634659686694E-2</v>
      </c>
      <c r="G1938">
        <v>4.5192298953127999E-2</v>
      </c>
      <c r="H1938">
        <v>5.38101256392765E-2</v>
      </c>
      <c r="K1938">
        <v>7.1966366365883397E-2</v>
      </c>
      <c r="L1938">
        <v>-0.13404887772566901</v>
      </c>
      <c r="M1938">
        <v>-1.9996615351622601E-2</v>
      </c>
      <c r="N1938">
        <v>-7.4307167004972396E-3</v>
      </c>
      <c r="O1938">
        <v>4.6861401005560702E-2</v>
      </c>
      <c r="P1938">
        <v>9.4538380049513898E-2</v>
      </c>
      <c r="Q1938">
        <v>3.5023799116138802E-3</v>
      </c>
      <c r="R1938">
        <v>-4.2527248633929003E-2</v>
      </c>
      <c r="U1938">
        <v>-1.0363815220146601E-2</v>
      </c>
      <c r="V1938">
        <v>-4.4859252761962898E-2</v>
      </c>
      <c r="W1938">
        <v>-6.1228983059629899E-2</v>
      </c>
      <c r="X1938">
        <v>-1.8053521123176999E-2</v>
      </c>
      <c r="Y1938">
        <v>-5.7767948531851403E-2</v>
      </c>
      <c r="Z1938">
        <v>3.0304117075361899E-2</v>
      </c>
      <c r="AA1938">
        <v>3.4997763473503703E-2</v>
      </c>
      <c r="AB1938">
        <v>3.7174534342898302E-2</v>
      </c>
      <c r="AE1938">
        <v>2.7972090580687899E-2</v>
      </c>
      <c r="AF1938">
        <v>-0.120623738164559</v>
      </c>
      <c r="AG1938">
        <v>-0.105807194605404</v>
      </c>
      <c r="AH1938">
        <v>-1.3177205940788399E-2</v>
      </c>
      <c r="AI1938">
        <v>-9.7176536157994001E-2</v>
      </c>
      <c r="AJ1938">
        <v>1.3498256744583799E-2</v>
      </c>
      <c r="AK1938">
        <v>1.2227899973114899E-4</v>
      </c>
      <c r="AL1938">
        <v>9.6934792601225395E-3</v>
      </c>
    </row>
    <row r="1939" spans="1:38" x14ac:dyDescent="0.2">
      <c r="A1939">
        <v>7.6355510305738297E-2</v>
      </c>
      <c r="B1939">
        <v>3.54238806949283E-2</v>
      </c>
      <c r="C1939">
        <v>-7.6542824232386203E-2</v>
      </c>
      <c r="D1939">
        <v>-9.1828032513729702E-2</v>
      </c>
      <c r="E1939">
        <v>-9.2949818432896805E-2</v>
      </c>
      <c r="F1939">
        <v>0.100285716326366</v>
      </c>
      <c r="G1939">
        <v>4.47377282904158E-2</v>
      </c>
      <c r="H1939">
        <v>5.3601333599338399E-2</v>
      </c>
      <c r="K1939">
        <v>7.1876836523785806E-2</v>
      </c>
      <c r="L1939">
        <v>-0.134261118493611</v>
      </c>
      <c r="M1939">
        <v>-1.9758341662637201E-2</v>
      </c>
      <c r="N1939">
        <v>-7.7704681227553103E-3</v>
      </c>
      <c r="O1939">
        <v>4.6465010883090699E-2</v>
      </c>
      <c r="P1939">
        <v>9.4579740192872894E-2</v>
      </c>
      <c r="Q1939">
        <v>3.5115949509442702E-3</v>
      </c>
      <c r="R1939">
        <v>-4.1259221641309102E-2</v>
      </c>
      <c r="U1939">
        <v>-1.04979627537633E-2</v>
      </c>
      <c r="V1939">
        <v>-4.4896314823245201E-2</v>
      </c>
      <c r="W1939">
        <v>-6.1061160690722802E-2</v>
      </c>
      <c r="X1939">
        <v>-1.7865652776932101E-2</v>
      </c>
      <c r="Y1939">
        <v>-5.7422709619241903E-2</v>
      </c>
      <c r="Z1939">
        <v>3.0215439648880502E-2</v>
      </c>
      <c r="AA1939">
        <v>3.5281400042044199E-2</v>
      </c>
      <c r="AB1939">
        <v>3.7083502260776897E-2</v>
      </c>
      <c r="AE1939">
        <v>2.7929517282309801E-2</v>
      </c>
      <c r="AF1939">
        <v>-0.120822769665827</v>
      </c>
      <c r="AG1939">
        <v>-0.106659966282103</v>
      </c>
      <c r="AH1939">
        <v>-1.3363355531785999E-2</v>
      </c>
      <c r="AI1939">
        <v>-9.7742573830630397E-2</v>
      </c>
      <c r="AJ1939">
        <v>1.38131725429309E-2</v>
      </c>
      <c r="AK1939">
        <v>3.6146435547167898E-4</v>
      </c>
      <c r="AL1939">
        <v>9.7461585008060993E-3</v>
      </c>
    </row>
    <row r="1940" spans="1:38" x14ac:dyDescent="0.2">
      <c r="A1940">
        <v>7.6656493324221406E-2</v>
      </c>
      <c r="B1940">
        <v>3.5550200903922302E-2</v>
      </c>
      <c r="C1940">
        <v>-7.6395388940164996E-2</v>
      </c>
      <c r="D1940">
        <v>-9.1802454025099595E-2</v>
      </c>
      <c r="E1940">
        <v>-9.2382007263767205E-2</v>
      </c>
      <c r="F1940">
        <v>0.101286598010357</v>
      </c>
      <c r="G1940">
        <v>4.4272123600300799E-2</v>
      </c>
      <c r="H1940">
        <v>5.33961127335933E-2</v>
      </c>
      <c r="K1940">
        <v>7.1782510276842598E-2</v>
      </c>
      <c r="L1940">
        <v>-0.134465297395958</v>
      </c>
      <c r="M1940">
        <v>-1.95279566122477E-2</v>
      </c>
      <c r="N1940">
        <v>-8.1087538482988199E-3</v>
      </c>
      <c r="O1940">
        <v>4.6068361490594602E-2</v>
      </c>
      <c r="P1940">
        <v>9.4623961210718893E-2</v>
      </c>
      <c r="Q1940">
        <v>3.5261401946845598E-3</v>
      </c>
      <c r="R1940">
        <v>-3.9999341574841397E-2</v>
      </c>
      <c r="U1940">
        <v>-1.06270105838338E-2</v>
      </c>
      <c r="V1940">
        <v>-4.4932118906321802E-2</v>
      </c>
      <c r="W1940">
        <v>-6.0892437655521998E-2</v>
      </c>
      <c r="X1940">
        <v>-1.7676216776600001E-2</v>
      </c>
      <c r="Y1940">
        <v>-5.7076560902602901E-2</v>
      </c>
      <c r="Z1940">
        <v>3.01233627612114E-2</v>
      </c>
      <c r="AA1940">
        <v>3.5561698277690297E-2</v>
      </c>
      <c r="AB1940">
        <v>3.69911846197628E-2</v>
      </c>
      <c r="AE1940">
        <v>2.78849474887846E-2</v>
      </c>
      <c r="AF1940">
        <v>-0.121021643068298</v>
      </c>
      <c r="AG1940">
        <v>-0.107514417436553</v>
      </c>
      <c r="AH1940">
        <v>-1.3551776737684E-2</v>
      </c>
      <c r="AI1940">
        <v>-9.8303103386931004E-2</v>
      </c>
      <c r="AJ1940">
        <v>1.41239917631096E-2</v>
      </c>
      <c r="AK1940">
        <v>5.9760572244145699E-4</v>
      </c>
      <c r="AL1940">
        <v>9.7980258905984406E-3</v>
      </c>
    </row>
    <row r="1941" spans="1:38" x14ac:dyDescent="0.2">
      <c r="A1941">
        <v>7.6968254442795495E-2</v>
      </c>
      <c r="B1941">
        <v>3.56828806879151E-2</v>
      </c>
      <c r="C1941">
        <v>-7.6244265839720202E-2</v>
      </c>
      <c r="D1941">
        <v>-9.1775196448417098E-2</v>
      </c>
      <c r="E1941">
        <v>-9.1817518431748096E-2</v>
      </c>
      <c r="F1941">
        <v>0.102290046598402</v>
      </c>
      <c r="G1941">
        <v>4.3795504448869198E-2</v>
      </c>
      <c r="H1941">
        <v>5.3194519138042601E-2</v>
      </c>
      <c r="K1941">
        <v>7.1683444182240194E-2</v>
      </c>
      <c r="L1941">
        <v>-0.13466139273382599</v>
      </c>
      <c r="M1941">
        <v>-1.9305484099786E-2</v>
      </c>
      <c r="N1941">
        <v>-8.4455310132224293E-3</v>
      </c>
      <c r="O1941">
        <v>4.5671441212346897E-2</v>
      </c>
      <c r="P1941">
        <v>9.4670856570992695E-2</v>
      </c>
      <c r="Q1941">
        <v>3.54601958881272E-3</v>
      </c>
      <c r="R1941">
        <v>-3.8747814095697601E-2</v>
      </c>
      <c r="U1941">
        <v>-1.07506227203617E-2</v>
      </c>
      <c r="V1941">
        <v>-4.4966675770992802E-2</v>
      </c>
      <c r="W1941">
        <v>-6.0722822352806703E-2</v>
      </c>
      <c r="X1941">
        <v>-1.7485173893079499E-2</v>
      </c>
      <c r="Y1941">
        <v>-5.6729531630307597E-2</v>
      </c>
      <c r="Z1941">
        <v>3.00278970187812E-2</v>
      </c>
      <c r="AA1941">
        <v>3.58386600097041E-2</v>
      </c>
      <c r="AB1941">
        <v>3.6897556662090901E-2</v>
      </c>
      <c r="AE1941">
        <v>2.7838485288020399E-2</v>
      </c>
      <c r="AF1941">
        <v>-0.121220357325677</v>
      </c>
      <c r="AG1941">
        <v>-0.10837048891299</v>
      </c>
      <c r="AH1941">
        <v>-1.3742454033559601E-2</v>
      </c>
      <c r="AI1941">
        <v>-9.8858092489719399E-2</v>
      </c>
      <c r="AJ1941">
        <v>1.44305924145993E-2</v>
      </c>
      <c r="AK1941">
        <v>8.3068992994808296E-4</v>
      </c>
      <c r="AL1941">
        <v>9.8496549986531907E-3</v>
      </c>
    </row>
    <row r="1942" spans="1:38" x14ac:dyDescent="0.2">
      <c r="A1942">
        <v>7.7290646712939406E-2</v>
      </c>
      <c r="B1942">
        <v>3.5820924231345398E-2</v>
      </c>
      <c r="C1942">
        <v>-7.6089511400173199E-2</v>
      </c>
      <c r="D1942">
        <v>-9.1746260902156804E-2</v>
      </c>
      <c r="E1942">
        <v>-9.1256429734863795E-2</v>
      </c>
      <c r="F1942">
        <v>0.103295879876762</v>
      </c>
      <c r="G1942">
        <v>4.3307891101991201E-2</v>
      </c>
      <c r="H1942">
        <v>5.2996602799256803E-2</v>
      </c>
      <c r="K1942">
        <v>7.1579943512606506E-2</v>
      </c>
      <c r="L1942">
        <v>-0.13484938300964799</v>
      </c>
      <c r="M1942">
        <v>-1.90909471539847E-2</v>
      </c>
      <c r="N1942">
        <v>-8.7812143105317694E-3</v>
      </c>
      <c r="O1942">
        <v>4.5274238402026698E-2</v>
      </c>
      <c r="P1942">
        <v>9.4720234326890598E-2</v>
      </c>
      <c r="Q1942">
        <v>3.57132062323493E-3</v>
      </c>
      <c r="R1942">
        <v>-3.7504752337907503E-2</v>
      </c>
      <c r="U1942">
        <v>-1.08689858975293E-2</v>
      </c>
      <c r="V1942">
        <v>-4.4999996121089299E-2</v>
      </c>
      <c r="W1942">
        <v>-6.0552409225323602E-2</v>
      </c>
      <c r="X1942">
        <v>-1.7291907318315699E-2</v>
      </c>
      <c r="Y1942">
        <v>-5.63816495553063E-2</v>
      </c>
      <c r="Z1942">
        <v>2.99288864713648E-2</v>
      </c>
      <c r="AA1942">
        <v>3.61123769115528E-2</v>
      </c>
      <c r="AB1942">
        <v>3.6802598311453501E-2</v>
      </c>
      <c r="AE1942">
        <v>2.7790042299261901E-2</v>
      </c>
      <c r="AF1942">
        <v>-0.121419291343076</v>
      </c>
      <c r="AG1942">
        <v>-0.109228142203054</v>
      </c>
      <c r="AH1942">
        <v>-1.3935468780991901E-2</v>
      </c>
      <c r="AI1942">
        <v>-9.9407553184055794E-2</v>
      </c>
      <c r="AJ1942">
        <v>1.47328990774573E-2</v>
      </c>
      <c r="AK1942">
        <v>1.0608165524033501E-3</v>
      </c>
      <c r="AL1942">
        <v>9.9010171605571108E-3</v>
      </c>
    </row>
    <row r="1943" spans="1:38" x14ac:dyDescent="0.2">
      <c r="A1943">
        <v>7.7623499849486396E-2</v>
      </c>
      <c r="B1943">
        <v>3.5964210409878697E-2</v>
      </c>
      <c r="C1943">
        <v>-7.5931182285449803E-2</v>
      </c>
      <c r="D1943">
        <v>-9.1713046550082805E-2</v>
      </c>
      <c r="E1943">
        <v>-9.06987588566186E-2</v>
      </c>
      <c r="F1943">
        <v>0.104303816022419</v>
      </c>
      <c r="G1943">
        <v>4.2809304511334301E-2</v>
      </c>
      <c r="H1943">
        <v>5.2802413412827098E-2</v>
      </c>
      <c r="K1943">
        <v>7.1472332562678903E-2</v>
      </c>
      <c r="L1943">
        <v>-0.13502923419697099</v>
      </c>
      <c r="M1943">
        <v>-1.8884367956447899E-2</v>
      </c>
      <c r="N1943">
        <v>-9.1162464409662303E-3</v>
      </c>
      <c r="O1943">
        <v>4.4876503687029098E-2</v>
      </c>
      <c r="P1943">
        <v>9.4771897255940402E-2</v>
      </c>
      <c r="Q1943">
        <v>3.60216996533721E-3</v>
      </c>
      <c r="R1943">
        <v>-3.62702638588666E-2</v>
      </c>
      <c r="U1943">
        <v>-1.0982305567497E-2</v>
      </c>
      <c r="V1943">
        <v>-4.5032090619668903E-2</v>
      </c>
      <c r="W1943">
        <v>-6.0381249682138802E-2</v>
      </c>
      <c r="X1943">
        <v>-1.7096188032640999E-2</v>
      </c>
      <c r="Y1943">
        <v>-5.6032940896916503E-2</v>
      </c>
      <c r="Z1943">
        <v>2.9825980484711901E-2</v>
      </c>
      <c r="AA1943">
        <v>3.6382901688660603E-2</v>
      </c>
      <c r="AB1943">
        <v>3.67062891466476E-2</v>
      </c>
      <c r="AE1943">
        <v>2.7739524003546699E-2</v>
      </c>
      <c r="AF1943">
        <v>-0.12161925909932</v>
      </c>
      <c r="AG1943">
        <v>-0.11008732645326701</v>
      </c>
      <c r="AH1943">
        <v>-1.41310362337433E-2</v>
      </c>
      <c r="AI1943">
        <v>-9.9951497152544505E-2</v>
      </c>
      <c r="AJ1943">
        <v>1.50308216976319E-2</v>
      </c>
      <c r="AK1943">
        <v>1.2880368175057001E-3</v>
      </c>
      <c r="AL1943">
        <v>9.9515565644898597E-3</v>
      </c>
    </row>
    <row r="1944" spans="1:38" x14ac:dyDescent="0.2">
      <c r="A1944">
        <v>7.7966620138128301E-2</v>
      </c>
      <c r="B1944">
        <v>3.6112619321453703E-2</v>
      </c>
      <c r="C1944">
        <v>-7.5769335302869098E-2</v>
      </c>
      <c r="D1944">
        <v>-9.1672560200804803E-2</v>
      </c>
      <c r="E1944">
        <v>-9.0144590553807205E-2</v>
      </c>
      <c r="F1944">
        <v>0.105313631145317</v>
      </c>
      <c r="G1944">
        <v>4.2299766335728697E-2</v>
      </c>
      <c r="H1944">
        <v>5.2612000301194999E-2</v>
      </c>
      <c r="K1944">
        <v>7.1360646626898103E-2</v>
      </c>
      <c r="L1944">
        <v>-0.135200929070113</v>
      </c>
      <c r="M1944">
        <v>-1.8685767855821499E-2</v>
      </c>
      <c r="N1944">
        <v>-9.4500573455786902E-3</v>
      </c>
      <c r="O1944">
        <v>4.4477805200463398E-2</v>
      </c>
      <c r="P1944">
        <v>9.4825642681515707E-2</v>
      </c>
      <c r="Q1944">
        <v>3.6385164864019101E-3</v>
      </c>
      <c r="R1944">
        <v>-3.5044450622431701E-2</v>
      </c>
      <c r="U1944">
        <v>-1.1090629424183001E-2</v>
      </c>
      <c r="V1944">
        <v>-4.5062969908732001E-2</v>
      </c>
      <c r="W1944">
        <v>-6.0209371054798698E-2</v>
      </c>
      <c r="X1944">
        <v>-1.68980368892763E-2</v>
      </c>
      <c r="Y1944">
        <v>-5.5683430298640098E-2</v>
      </c>
      <c r="Z1944">
        <v>2.97194298368606E-2</v>
      </c>
      <c r="AA1944">
        <v>3.6649194818273702E-2</v>
      </c>
      <c r="AB1944">
        <v>3.6608608404035799E-2</v>
      </c>
      <c r="AE1944">
        <v>2.7687030803224402E-2</v>
      </c>
      <c r="AF1944">
        <v>-0.121820263414293</v>
      </c>
      <c r="AG1944">
        <v>-0.110947924992601</v>
      </c>
      <c r="AH1944">
        <v>-1.43291592614534E-2</v>
      </c>
      <c r="AI1944">
        <v>-0.100489812835987</v>
      </c>
      <c r="AJ1944">
        <v>1.5324242275695499E-2</v>
      </c>
      <c r="AK1944">
        <v>1.51236196433418E-3</v>
      </c>
      <c r="AL1944">
        <v>1.00011885988073E-2</v>
      </c>
    </row>
    <row r="1945" spans="1:38" x14ac:dyDescent="0.2">
      <c r="A1945">
        <v>7.8319790446864795E-2</v>
      </c>
      <c r="B1945">
        <v>3.6266032375686402E-2</v>
      </c>
      <c r="C1945">
        <v>-7.5604027336131696E-2</v>
      </c>
      <c r="D1945">
        <v>-9.1624885336811193E-2</v>
      </c>
      <c r="E1945">
        <v>-8.9594006301812204E-2</v>
      </c>
      <c r="F1945">
        <v>0.10632510541767599</v>
      </c>
      <c r="G1945">
        <v>4.1779298974199401E-2</v>
      </c>
      <c r="H1945">
        <v>5.2425412351982899E-2</v>
      </c>
      <c r="K1945">
        <v>7.1244912387443696E-2</v>
      </c>
      <c r="L1945">
        <v>-0.135364306805979</v>
      </c>
      <c r="M1945">
        <v>-1.8495167382087601E-2</v>
      </c>
      <c r="N1945">
        <v>-9.7826064409256407E-3</v>
      </c>
      <c r="O1945">
        <v>4.4078117529028397E-2</v>
      </c>
      <c r="P1945">
        <v>9.4881262232789101E-2</v>
      </c>
      <c r="Q1945">
        <v>3.6803081824989801E-3</v>
      </c>
      <c r="R1945">
        <v>-3.3827408905734699E-2</v>
      </c>
      <c r="U1945">
        <v>-1.1194028631257701E-2</v>
      </c>
      <c r="V1945">
        <v>-4.50926446013937E-2</v>
      </c>
      <c r="W1945">
        <v>-6.00368046156999E-2</v>
      </c>
      <c r="X1945">
        <v>-1.6697435280583001E-2</v>
      </c>
      <c r="Y1945">
        <v>-5.5333140845437001E-2</v>
      </c>
      <c r="Z1945">
        <v>2.9609658953614001E-2</v>
      </c>
      <c r="AA1945">
        <v>3.6908639863289898E-2</v>
      </c>
      <c r="AB1945">
        <v>3.6509534983115197E-2</v>
      </c>
      <c r="AE1945">
        <v>2.7632634945562E-2</v>
      </c>
      <c r="AF1945">
        <v>-0.122022213514553</v>
      </c>
      <c r="AG1945">
        <v>-0.111809876412805</v>
      </c>
      <c r="AH1945">
        <v>-1.45299324526244E-2</v>
      </c>
      <c r="AI1945">
        <v>-0.101022160556235</v>
      </c>
      <c r="AJ1945">
        <v>1.56131387783852E-2</v>
      </c>
      <c r="AK1945">
        <v>1.7338042998278601E-3</v>
      </c>
      <c r="AL1945">
        <v>1.00499559913108E-2</v>
      </c>
    </row>
    <row r="1946" spans="1:38" x14ac:dyDescent="0.2">
      <c r="A1946">
        <v>7.8682770196899607E-2</v>
      </c>
      <c r="B1946">
        <v>3.6424332387932697E-2</v>
      </c>
      <c r="C1946">
        <v>-7.5435315289011998E-2</v>
      </c>
      <c r="D1946">
        <v>-9.1570656839323403E-2</v>
      </c>
      <c r="E1946">
        <v>-8.9047084363090806E-2</v>
      </c>
      <c r="F1946">
        <v>0.107338023331536</v>
      </c>
      <c r="G1946">
        <v>4.12479255677125E-2</v>
      </c>
      <c r="H1946">
        <v>5.22416671970014E-2</v>
      </c>
      <c r="K1946">
        <v>7.1125148034962296E-2</v>
      </c>
      <c r="L1946">
        <v>-0.135519350033771</v>
      </c>
      <c r="M1946">
        <v>-1.8312586251094599E-2</v>
      </c>
      <c r="N1946">
        <v>-1.0113851715553899E-2</v>
      </c>
      <c r="O1946">
        <v>4.36774152828786E-2</v>
      </c>
      <c r="P1946">
        <v>9.4938521068415493E-2</v>
      </c>
      <c r="Q1946">
        <v>3.7274922192452099E-3</v>
      </c>
      <c r="R1946">
        <v>-3.2619229264165203E-2</v>
      </c>
      <c r="U1946">
        <v>-1.1292579879694301E-2</v>
      </c>
      <c r="V1946">
        <v>-4.5121125290710301E-2</v>
      </c>
      <c r="W1946">
        <v>-5.9863680720557803E-2</v>
      </c>
      <c r="X1946">
        <v>-1.6494351761135399E-2</v>
      </c>
      <c r="Y1946">
        <v>-5.4982094034613599E-2</v>
      </c>
      <c r="Z1946">
        <v>2.94966944071639E-2</v>
      </c>
      <c r="AA1946">
        <v>3.71612703105932E-2</v>
      </c>
      <c r="AB1946">
        <v>3.6409047447435498E-2</v>
      </c>
      <c r="AE1946">
        <v>2.7576524489037201E-2</v>
      </c>
      <c r="AF1946">
        <v>-0.122225098142642</v>
      </c>
      <c r="AG1946">
        <v>-0.112673043086746</v>
      </c>
      <c r="AH1946">
        <v>-1.47330827716581E-2</v>
      </c>
      <c r="AI1946">
        <v>-0.10154888656503799</v>
      </c>
      <c r="AJ1946">
        <v>1.5897874999055098E-2</v>
      </c>
      <c r="AK1946">
        <v>1.95237931147236E-3</v>
      </c>
      <c r="AL1946">
        <v>1.00980746578288E-2</v>
      </c>
    </row>
    <row r="1947" spans="1:38" x14ac:dyDescent="0.2">
      <c r="A1947">
        <v>7.9055295765166497E-2</v>
      </c>
      <c r="B1947">
        <v>3.6587403663478103E-2</v>
      </c>
      <c r="C1947">
        <v>-7.5263283428799205E-2</v>
      </c>
      <c r="D1947">
        <v>-9.1509948378925399E-2</v>
      </c>
      <c r="E1947">
        <v>-8.8503899875455302E-2</v>
      </c>
      <c r="F1947">
        <v>0.108352173956428</v>
      </c>
      <c r="G1947">
        <v>4.0705669979589298E-2</v>
      </c>
      <c r="H1947">
        <v>5.2060729995390298E-2</v>
      </c>
      <c r="K1947">
        <v>7.1001363466987003E-2</v>
      </c>
      <c r="L1947">
        <v>-0.135666045626639</v>
      </c>
      <c r="M1947">
        <v>-1.8138043357962499E-2</v>
      </c>
      <c r="N1947">
        <v>-1.0443749745780599E-2</v>
      </c>
      <c r="O1947">
        <v>4.32756731119322E-2</v>
      </c>
      <c r="P1947">
        <v>9.4997190657424097E-2</v>
      </c>
      <c r="Q1947">
        <v>3.7800149970186299E-3</v>
      </c>
      <c r="R1947">
        <v>-3.1419996688942499E-2</v>
      </c>
      <c r="U1947">
        <v>-1.13863591618683E-2</v>
      </c>
      <c r="V1947">
        <v>-4.5148644466515502E-2</v>
      </c>
      <c r="W1947">
        <v>-5.9690026659256601E-2</v>
      </c>
      <c r="X1947">
        <v>-1.6288856060328299E-2</v>
      </c>
      <c r="Y1947">
        <v>-5.4630425405885898E-2</v>
      </c>
      <c r="Z1947">
        <v>2.93805207366474E-2</v>
      </c>
      <c r="AA1947">
        <v>3.7407114797961501E-2</v>
      </c>
      <c r="AB1947">
        <v>3.6307124045943898E-2</v>
      </c>
      <c r="AE1947">
        <v>2.75189130450651E-2</v>
      </c>
      <c r="AF1947">
        <v>-0.12242879923670499</v>
      </c>
      <c r="AG1947">
        <v>-0.1135376816867</v>
      </c>
      <c r="AH1947">
        <v>-1.4938564835564799E-2</v>
      </c>
      <c r="AI1947">
        <v>-0.102069995825777</v>
      </c>
      <c r="AJ1947">
        <v>1.6178331818925501E-2</v>
      </c>
      <c r="AK1947">
        <v>2.1681015055390199E-3</v>
      </c>
      <c r="AL1947">
        <v>1.01455240241617E-2</v>
      </c>
    </row>
    <row r="1948" spans="1:38" x14ac:dyDescent="0.2">
      <c r="A1948">
        <v>7.9437080865736198E-2</v>
      </c>
      <c r="B1948">
        <v>3.6755132078865299E-2</v>
      </c>
      <c r="C1948">
        <v>-7.5088043080409297E-2</v>
      </c>
      <c r="D1948">
        <v>-9.1442833899315998E-2</v>
      </c>
      <c r="E1948">
        <v>-8.79645249203167E-2</v>
      </c>
      <c r="F1948">
        <v>0.10936735112252299</v>
      </c>
      <c r="G1948">
        <v>4.0152556835742099E-2</v>
      </c>
      <c r="H1948">
        <v>5.1882646121314401E-2</v>
      </c>
      <c r="K1948">
        <v>7.0873560466761507E-2</v>
      </c>
      <c r="L1948">
        <v>-0.135804381843806</v>
      </c>
      <c r="M1948">
        <v>-1.7971556775755099E-2</v>
      </c>
      <c r="N1948">
        <v>-1.07722556678761E-2</v>
      </c>
      <c r="O1948">
        <v>4.2872865700422001E-2</v>
      </c>
      <c r="P1948">
        <v>9.50570455995602E-2</v>
      </c>
      <c r="Q1948">
        <v>3.83811579213309E-3</v>
      </c>
      <c r="R1948">
        <v>-3.02297906138746E-2</v>
      </c>
      <c r="U1948">
        <v>-1.14754516461363E-2</v>
      </c>
      <c r="V1948">
        <v>-4.51758806585369E-2</v>
      </c>
      <c r="W1948">
        <v>-5.9515869805324001E-2</v>
      </c>
      <c r="X1948">
        <v>-1.6081141501584999E-2</v>
      </c>
      <c r="Y1948">
        <v>-5.4278305182322899E-2</v>
      </c>
      <c r="Z1948">
        <v>2.9261007412975801E-2</v>
      </c>
      <c r="AA1948">
        <v>3.7646201737807299E-2</v>
      </c>
      <c r="AB1948">
        <v>3.6204195308716998E-2</v>
      </c>
      <c r="AE1948">
        <v>2.7459918879656899E-2</v>
      </c>
      <c r="AF1948">
        <v>-0.122633149488297</v>
      </c>
      <c r="AG1948">
        <v>-0.114404159830312</v>
      </c>
      <c r="AH1948">
        <v>-1.51463799586925E-2</v>
      </c>
      <c r="AI1948">
        <v>-0.10258549426592201</v>
      </c>
      <c r="AJ1948">
        <v>1.6454393715528599E-2</v>
      </c>
      <c r="AK1948">
        <v>2.3801847991314902E-3</v>
      </c>
      <c r="AL1948">
        <v>1.0192284750218101E-2</v>
      </c>
    </row>
    <row r="1949" spans="1:38" x14ac:dyDescent="0.2">
      <c r="A1949">
        <v>7.9827816797776105E-2</v>
      </c>
      <c r="B1949">
        <v>3.6927405158871301E-2</v>
      </c>
      <c r="C1949">
        <v>-7.4909649666275405E-2</v>
      </c>
      <c r="D1949">
        <v>-9.1369387615169897E-2</v>
      </c>
      <c r="E1949">
        <v>-8.7428893150530498E-2</v>
      </c>
      <c r="F1949">
        <v>0.110383353643352</v>
      </c>
      <c r="G1949">
        <v>3.9588611550135398E-2</v>
      </c>
      <c r="H1949">
        <v>5.1707460299142097E-2</v>
      </c>
      <c r="K1949">
        <v>7.0741732908847402E-2</v>
      </c>
      <c r="L1949">
        <v>-0.13593434830926501</v>
      </c>
      <c r="M1949">
        <v>-1.7813143754870999E-2</v>
      </c>
      <c r="N1949">
        <v>-1.10993231809191E-2</v>
      </c>
      <c r="O1949">
        <v>4.2468967760367002E-2</v>
      </c>
      <c r="P1949">
        <v>9.5117855154056394E-2</v>
      </c>
      <c r="Q1949">
        <v>3.9017727641891E-3</v>
      </c>
      <c r="R1949">
        <v>-2.9048684999500401E-2</v>
      </c>
      <c r="U1949">
        <v>-1.15599514519982E-2</v>
      </c>
      <c r="V1949">
        <v>-4.5202841924323597E-2</v>
      </c>
      <c r="W1949">
        <v>-5.93412376032601E-2</v>
      </c>
      <c r="X1949">
        <v>-1.5871181535991902E-2</v>
      </c>
      <c r="Y1949">
        <v>-5.39257504872903E-2</v>
      </c>
      <c r="Z1949">
        <v>2.9138186053321E-2</v>
      </c>
      <c r="AA1949">
        <v>3.7878556459719902E-2</v>
      </c>
      <c r="AB1949">
        <v>3.6100373170632402E-2</v>
      </c>
      <c r="AE1949">
        <v>2.7399661277475701E-2</v>
      </c>
      <c r="AF1949">
        <v>-0.122838127206237</v>
      </c>
      <c r="AG1949">
        <v>-0.115272412303876</v>
      </c>
      <c r="AH1949">
        <v>-1.53565289225244E-2</v>
      </c>
      <c r="AI1949">
        <v>-0.103095388712338</v>
      </c>
      <c r="AJ1949">
        <v>1.67259461849294E-2</v>
      </c>
      <c r="AK1949">
        <v>2.5883282142066099E-3</v>
      </c>
      <c r="AL1949">
        <v>1.0238338710869301E-2</v>
      </c>
    </row>
    <row r="1950" spans="1:38" x14ac:dyDescent="0.2">
      <c r="A1950">
        <v>8.0227172581435496E-2</v>
      </c>
      <c r="B1950">
        <v>3.7104112166335301E-2</v>
      </c>
      <c r="C1950">
        <v>-7.47281583687915E-2</v>
      </c>
      <c r="D1950">
        <v>-9.1289684006650204E-2</v>
      </c>
      <c r="E1950">
        <v>-8.6896621107501099E-2</v>
      </c>
      <c r="F1950">
        <v>0.111401146069213</v>
      </c>
      <c r="G1950">
        <v>3.90138603322637E-2</v>
      </c>
      <c r="H1950">
        <v>5.1535216588645801E-2</v>
      </c>
      <c r="K1950">
        <v>7.0605867014634102E-2</v>
      </c>
      <c r="L1950">
        <v>-0.13605642542742899</v>
      </c>
      <c r="M1950">
        <v>-1.7662820715317301E-2</v>
      </c>
      <c r="N1950">
        <v>-1.1424667242417899E-2</v>
      </c>
      <c r="O1950">
        <v>4.2063954031834203E-2</v>
      </c>
      <c r="P1950">
        <v>9.5179383349260099E-2</v>
      </c>
      <c r="Q1950">
        <v>3.9709296090164698E-3</v>
      </c>
      <c r="R1950">
        <v>-2.78777066970699E-2</v>
      </c>
      <c r="U1950">
        <v>-1.16399614052639E-2</v>
      </c>
      <c r="V1950">
        <v>-4.5229570783625897E-2</v>
      </c>
      <c r="W1950">
        <v>-5.9166157545346702E-2</v>
      </c>
      <c r="X1950">
        <v>-1.5657559875076301E-2</v>
      </c>
      <c r="Y1950">
        <v>-5.3572776784431703E-2</v>
      </c>
      <c r="Z1950">
        <v>2.9012091584617001E-2</v>
      </c>
      <c r="AA1950">
        <v>3.8104355505343503E-2</v>
      </c>
      <c r="AB1950">
        <v>3.5995618918932402E-2</v>
      </c>
      <c r="AE1950">
        <v>2.7338213370038299E-2</v>
      </c>
      <c r="AF1950">
        <v>-0.12304358283363701</v>
      </c>
      <c r="AG1950">
        <v>-0.11614251121161499</v>
      </c>
      <c r="AH1950">
        <v>-1.55690195262873E-2</v>
      </c>
      <c r="AI1950">
        <v>-0.103599894195849</v>
      </c>
      <c r="AJ1950">
        <v>1.6992822257866601E-2</v>
      </c>
      <c r="AK1950">
        <v>2.7924614929210798E-3</v>
      </c>
      <c r="AL1950">
        <v>1.02838020526101E-2</v>
      </c>
    </row>
    <row r="1951" spans="1:38" x14ac:dyDescent="0.2">
      <c r="A1951">
        <v>8.06347949863013E-2</v>
      </c>
      <c r="B1951">
        <v>3.7286211004552802E-2</v>
      </c>
      <c r="C1951">
        <v>-7.4543761400491598E-2</v>
      </c>
      <c r="D1951">
        <v>-9.1202631097713802E-2</v>
      </c>
      <c r="E1951">
        <v>-8.6367705718919593E-2</v>
      </c>
      <c r="F1951">
        <v>0.112421459117867</v>
      </c>
      <c r="G1951">
        <v>3.8428330181005901E-2</v>
      </c>
      <c r="H1951">
        <v>5.1365958397155798E-2</v>
      </c>
      <c r="K1951">
        <v>7.0465941590476103E-2</v>
      </c>
      <c r="L1951">
        <v>-0.13617129253573201</v>
      </c>
      <c r="M1951">
        <v>-1.75204028388685E-2</v>
      </c>
      <c r="N1951">
        <v>-1.1748444787213701E-2</v>
      </c>
      <c r="O1951">
        <v>4.1657799272041898E-2</v>
      </c>
      <c r="P1951">
        <v>9.5241428119293897E-2</v>
      </c>
      <c r="Q1951">
        <v>4.0455295478922203E-3</v>
      </c>
      <c r="R1951">
        <v>-2.6718066148497598E-2</v>
      </c>
      <c r="U1951">
        <v>-1.17152890612689E-2</v>
      </c>
      <c r="V1951">
        <v>-4.5256101705062703E-2</v>
      </c>
      <c r="W1951">
        <v>-5.8990657160314902E-2</v>
      </c>
      <c r="X1951">
        <v>-1.5439696601730699E-2</v>
      </c>
      <c r="Y1951">
        <v>-5.32194940841186E-2</v>
      </c>
      <c r="Z1951">
        <v>2.8883444231704001E-2</v>
      </c>
      <c r="AA1951">
        <v>3.8324054464048601E-2</v>
      </c>
      <c r="AB1951">
        <v>3.5889886482632E-2</v>
      </c>
      <c r="AE1951">
        <v>2.7275732736448101E-2</v>
      </c>
      <c r="AF1951">
        <v>-0.12324939059652799</v>
      </c>
      <c r="AG1951">
        <v>-0.11701455311176</v>
      </c>
      <c r="AH1951">
        <v>-1.5784669444328801E-2</v>
      </c>
      <c r="AI1951">
        <v>-0.10410126996765701</v>
      </c>
      <c r="AJ1951">
        <v>1.7254777703352299E-2</v>
      </c>
      <c r="AK1951">
        <v>2.9924337982227202E-3</v>
      </c>
      <c r="AL1951">
        <v>1.03289072205647E-2</v>
      </c>
    </row>
    <row r="1952" spans="1:38" x14ac:dyDescent="0.2">
      <c r="A1952">
        <v>8.1050308512501099E-2</v>
      </c>
      <c r="B1952">
        <v>3.7473614990007398E-2</v>
      </c>
      <c r="C1952">
        <v>-7.4356000472527495E-2</v>
      </c>
      <c r="D1952">
        <v>-9.1108070890083798E-2</v>
      </c>
      <c r="E1952">
        <v>-8.5842195750914105E-2</v>
      </c>
      <c r="F1952">
        <v>0.113444139408828</v>
      </c>
      <c r="G1952">
        <v>3.7832048892512501E-2</v>
      </c>
      <c r="H1952">
        <v>5.1199728449531599E-2</v>
      </c>
      <c r="K1952">
        <v>7.0321876586931106E-2</v>
      </c>
      <c r="L1952">
        <v>-0.136279192039026</v>
      </c>
      <c r="M1952">
        <v>-1.73858494801029E-2</v>
      </c>
      <c r="N1952">
        <v>-1.2070679674468E-2</v>
      </c>
      <c r="O1952">
        <v>4.1250316836202602E-2</v>
      </c>
      <c r="P1952">
        <v>9.53037473935711E-2</v>
      </c>
      <c r="Q1952">
        <v>4.12551540536054E-3</v>
      </c>
      <c r="R1952">
        <v>-2.5569872356003401E-2</v>
      </c>
      <c r="U1952">
        <v>-1.1786031340329199E-2</v>
      </c>
      <c r="V1952">
        <v>-4.52824427457044E-2</v>
      </c>
      <c r="W1952">
        <v>-5.8814763970818702E-2</v>
      </c>
      <c r="X1952">
        <v>-1.5217655926960999E-2</v>
      </c>
      <c r="Y1952">
        <v>-5.2866155045289902E-2</v>
      </c>
      <c r="Z1952">
        <v>2.8752369714751199E-2</v>
      </c>
      <c r="AA1952">
        <v>3.8537629431989698E-2</v>
      </c>
      <c r="AB1952">
        <v>3.5783154884664603E-2</v>
      </c>
      <c r="AE1952">
        <v>2.72123421855258E-2</v>
      </c>
      <c r="AF1952">
        <v>-0.123455594579213</v>
      </c>
      <c r="AG1952">
        <v>-0.11788847056756099</v>
      </c>
      <c r="AH1952">
        <v>-1.6003993451663302E-2</v>
      </c>
      <c r="AI1952">
        <v>-0.10459953456688301</v>
      </c>
      <c r="AJ1952">
        <v>1.7511700962027001E-2</v>
      </c>
      <c r="AK1952">
        <v>3.1872775935190101E-3</v>
      </c>
      <c r="AL1952">
        <v>1.03736346564193E-2</v>
      </c>
    </row>
    <row r="1953" spans="1:38" x14ac:dyDescent="0.2">
      <c r="A1953">
        <v>8.1473315575360597E-2</v>
      </c>
      <c r="B1953">
        <v>3.7666222962293099E-2</v>
      </c>
      <c r="C1953">
        <v>-7.4164709170971899E-2</v>
      </c>
      <c r="D1953">
        <v>-9.1006083771025301E-2</v>
      </c>
      <c r="E1953">
        <v>-8.5320157175329897E-2</v>
      </c>
      <c r="F1953">
        <v>0.11446900426020699</v>
      </c>
      <c r="G1953">
        <v>3.7225045109122903E-2</v>
      </c>
      <c r="H1953">
        <v>5.1036568743857702E-2</v>
      </c>
      <c r="K1953">
        <v>7.0173559691143597E-2</v>
      </c>
      <c r="L1953">
        <v>-0.136380125825902</v>
      </c>
      <c r="M1953">
        <v>-1.7259173291166399E-2</v>
      </c>
      <c r="N1953">
        <v>-1.23913214783553E-2</v>
      </c>
      <c r="O1953">
        <v>4.0841445260561299E-2</v>
      </c>
      <c r="P1953">
        <v>9.5366089375480495E-2</v>
      </c>
      <c r="Q1953">
        <v>4.2108297319371499E-3</v>
      </c>
      <c r="R1953">
        <v>-2.4433180583063201E-2</v>
      </c>
      <c r="U1953">
        <v>-1.18523097617876E-2</v>
      </c>
      <c r="V1953">
        <v>-4.5308602346195298E-2</v>
      </c>
      <c r="W1953">
        <v>-5.8638505494376297E-2</v>
      </c>
      <c r="X1953">
        <v>-1.49915164140202E-2</v>
      </c>
      <c r="Y1953">
        <v>-5.2512771732047499E-2</v>
      </c>
      <c r="Z1953">
        <v>2.8618915422029999E-2</v>
      </c>
      <c r="AA1953">
        <v>3.8745095536219798E-2</v>
      </c>
      <c r="AB1953">
        <v>3.5675402967603902E-2</v>
      </c>
      <c r="AE1953">
        <v>2.71481648522055E-2</v>
      </c>
      <c r="AF1953">
        <v>-0.123662162914929</v>
      </c>
      <c r="AG1953">
        <v>-0.11876419663558201</v>
      </c>
      <c r="AH1953">
        <v>-1.62269888875833E-2</v>
      </c>
      <c r="AI1953">
        <v>-0.105094696031429</v>
      </c>
      <c r="AJ1953">
        <v>1.7763639509902101E-2</v>
      </c>
      <c r="AK1953">
        <v>3.3768761915780399E-3</v>
      </c>
      <c r="AL1953">
        <v>1.0417948417658E-2</v>
      </c>
    </row>
    <row r="1954" spans="1:38" x14ac:dyDescent="0.2">
      <c r="A1954">
        <v>8.1903396883943505E-2</v>
      </c>
      <c r="B1954">
        <v>3.7863935857318599E-2</v>
      </c>
      <c r="C1954">
        <v>-7.39699442551848E-2</v>
      </c>
      <c r="D1954">
        <v>-9.0896750342684296E-2</v>
      </c>
      <c r="E1954">
        <v>-8.4801706935459603E-2</v>
      </c>
      <c r="F1954">
        <v>0.115495876931008</v>
      </c>
      <c r="G1954">
        <v>3.6607348343258503E-2</v>
      </c>
      <c r="H1954">
        <v>5.0876520497578299E-2</v>
      </c>
      <c r="K1954">
        <v>7.0020949414284495E-2</v>
      </c>
      <c r="L1954">
        <v>-0.13647409690590501</v>
      </c>
      <c r="M1954">
        <v>-1.7140389170227501E-2</v>
      </c>
      <c r="N1954">
        <v>-1.2710318325962301E-2</v>
      </c>
      <c r="O1954">
        <v>4.0431159117311703E-2</v>
      </c>
      <c r="P1954">
        <v>9.5428197009360199E-2</v>
      </c>
      <c r="Q1954">
        <v>4.3014148881625703E-3</v>
      </c>
      <c r="R1954">
        <v>-2.3308040776200498E-2</v>
      </c>
      <c r="U1954">
        <v>-1.19142534931925E-2</v>
      </c>
      <c r="V1954">
        <v>-4.5334591479427103E-2</v>
      </c>
      <c r="W1954">
        <v>-5.84619092375347E-2</v>
      </c>
      <c r="X1954">
        <v>-1.47612640023514E-2</v>
      </c>
      <c r="Y1954">
        <v>-5.2159354530518703E-2</v>
      </c>
      <c r="Z1954">
        <v>2.8483130376809999E-2</v>
      </c>
      <c r="AA1954">
        <v>3.8946464883327002E-2</v>
      </c>
      <c r="AB1954">
        <v>3.5566640503406001E-2</v>
      </c>
      <c r="AE1954">
        <v>2.7083324021640601E-2</v>
      </c>
      <c r="AF1954">
        <v>-0.123869059477775</v>
      </c>
      <c r="AG1954">
        <v>-0.11964166206987201</v>
      </c>
      <c r="AH1954">
        <v>-1.6453751437100501E-2</v>
      </c>
      <c r="AI1954">
        <v>-0.10558676288231</v>
      </c>
      <c r="AJ1954">
        <v>1.8010436233442201E-2</v>
      </c>
      <c r="AK1954">
        <v>3.5612298225519501E-3</v>
      </c>
      <c r="AL1954">
        <v>1.0461848593891E-2</v>
      </c>
    </row>
    <row r="1955" spans="1:38" x14ac:dyDescent="0.2">
      <c r="A1955">
        <v>8.2340111880025796E-2</v>
      </c>
      <c r="B1955">
        <v>3.8066656774476397E-2</v>
      </c>
      <c r="C1955">
        <v>-7.3771761958533702E-2</v>
      </c>
      <c r="D1955">
        <v>-9.0780151411585797E-2</v>
      </c>
      <c r="E1955">
        <v>-8.4286977836513899E-2</v>
      </c>
      <c r="F1955">
        <v>0.116524586809846</v>
      </c>
      <c r="G1955">
        <v>3.5978989023311002E-2</v>
      </c>
      <c r="H1955">
        <v>5.0719624109945197E-2</v>
      </c>
      <c r="K1955">
        <v>6.9863997989046897E-2</v>
      </c>
      <c r="L1955">
        <v>-0.13656110939785401</v>
      </c>
      <c r="M1955">
        <v>-1.70295196096979E-2</v>
      </c>
      <c r="N1955">
        <v>-1.30276169458298E-2</v>
      </c>
      <c r="O1955">
        <v>4.0019432998259601E-2</v>
      </c>
      <c r="P1955">
        <v>9.5489808256208203E-2</v>
      </c>
      <c r="Q1955">
        <v>4.3969566966061699E-3</v>
      </c>
      <c r="R1955">
        <v>-2.2194497607270901E-2</v>
      </c>
      <c r="U1955">
        <v>-1.19719989565173E-2</v>
      </c>
      <c r="V1955">
        <v>-4.5360480469047698E-2</v>
      </c>
      <c r="W1955">
        <v>-5.82850026777696E-2</v>
      </c>
      <c r="X1955">
        <v>-1.4526886172325299E-2</v>
      </c>
      <c r="Y1955">
        <v>-5.1805912149107201E-2</v>
      </c>
      <c r="Z1955">
        <v>2.83449650588691E-2</v>
      </c>
      <c r="AA1955">
        <v>3.9141746562570502E-2</v>
      </c>
      <c r="AB1955">
        <v>3.54577980373273E-2</v>
      </c>
      <c r="AE1955">
        <v>2.7017942973517999E-2</v>
      </c>
      <c r="AF1955">
        <v>-0.124076263386141</v>
      </c>
      <c r="AG1955">
        <v>-0.120520798146111</v>
      </c>
      <c r="AH1955">
        <v>-1.6684345410906801E-2</v>
      </c>
      <c r="AI1955">
        <v>-0.10607574403417901</v>
      </c>
      <c r="AJ1955">
        <v>1.8251896696793099E-2</v>
      </c>
      <c r="AK1955">
        <v>3.7403941533556999E-3</v>
      </c>
      <c r="AL1955">
        <v>1.0505341524066E-2</v>
      </c>
    </row>
    <row r="1956" spans="1:38" x14ac:dyDescent="0.2">
      <c r="A1956">
        <v>8.2782999108366298E-2</v>
      </c>
      <c r="B1956">
        <v>3.8273323463436003E-2</v>
      </c>
      <c r="C1956">
        <v>-7.3570217922229106E-2</v>
      </c>
      <c r="D1956">
        <v>-9.0656375075431894E-2</v>
      </c>
      <c r="E1956">
        <v>-8.3776028355842302E-2</v>
      </c>
      <c r="F1956">
        <v>0.117554927253591</v>
      </c>
      <c r="G1956">
        <v>3.5339998566952503E-2</v>
      </c>
      <c r="H1956">
        <v>5.0565919151342099E-2</v>
      </c>
      <c r="K1956">
        <v>6.9702651645888E-2</v>
      </c>
      <c r="L1956">
        <v>-0.136641168512316</v>
      </c>
      <c r="M1956">
        <v>-1.6926574793484299E-2</v>
      </c>
      <c r="N1956">
        <v>-1.3343162676902699E-2</v>
      </c>
      <c r="O1956">
        <v>3.9606241515861201E-2</v>
      </c>
      <c r="P1956">
        <v>9.5550655873826301E-2</v>
      </c>
      <c r="Q1956">
        <v>4.4973492878195099E-3</v>
      </c>
      <c r="R1956">
        <v>-2.1092590586461998E-2</v>
      </c>
      <c r="U1956">
        <v>-1.20256894989064E-2</v>
      </c>
      <c r="V1956">
        <v>-4.5386300378546997E-2</v>
      </c>
      <c r="W1956">
        <v>-5.81077148308883E-2</v>
      </c>
      <c r="X1956">
        <v>-1.4288371941581401E-2</v>
      </c>
      <c r="Y1956">
        <v>-5.1452451617239298E-2</v>
      </c>
      <c r="Z1956">
        <v>2.82044483115154E-2</v>
      </c>
      <c r="AA1956">
        <v>3.9330946647789397E-2</v>
      </c>
      <c r="AB1956">
        <v>3.5348923001388297E-2</v>
      </c>
      <c r="AE1956">
        <v>2.6952144812052201E-2</v>
      </c>
      <c r="AF1956">
        <v>-0.12428340892204599</v>
      </c>
      <c r="AG1956">
        <v>-0.12140153444287</v>
      </c>
      <c r="AH1956">
        <v>-1.6918768981126198E-2</v>
      </c>
      <c r="AI1956">
        <v>-0.106561648723014</v>
      </c>
      <c r="AJ1956">
        <v>1.8487918039450699E-2</v>
      </c>
      <c r="AK1956">
        <v>3.9144171371834902E-3</v>
      </c>
      <c r="AL1956">
        <v>1.05484173769116E-2</v>
      </c>
    </row>
    <row r="1957" spans="1:38" x14ac:dyDescent="0.2">
      <c r="A1957">
        <v>8.3231576522189696E-2</v>
      </c>
      <c r="B1957">
        <v>3.84836201295767E-2</v>
      </c>
      <c r="C1957">
        <v>-7.3365367135051096E-2</v>
      </c>
      <c r="D1957">
        <v>-9.05255170741706E-2</v>
      </c>
      <c r="E1957">
        <v>-8.3268914682158898E-2</v>
      </c>
      <c r="F1957">
        <v>0.11858673488832699</v>
      </c>
      <c r="G1957">
        <v>3.4690049173688502E-2</v>
      </c>
      <c r="H1957">
        <v>5.0415444325429E-2</v>
      </c>
      <c r="K1957">
        <v>6.9536850855271906E-2</v>
      </c>
      <c r="L1957">
        <v>-0.13671428050916001</v>
      </c>
      <c r="M1957">
        <v>-1.6831618368349299E-2</v>
      </c>
      <c r="N1957">
        <v>-1.3656899488270801E-2</v>
      </c>
      <c r="O1957">
        <v>3.9191559318196498E-2</v>
      </c>
      <c r="P1957">
        <v>9.5610466893277499E-2</v>
      </c>
      <c r="Q1957">
        <v>4.60254507923572E-3</v>
      </c>
      <c r="R1957">
        <v>-2.0002354156066101E-2</v>
      </c>
      <c r="U1957">
        <v>-1.20754749433169E-2</v>
      </c>
      <c r="V1957">
        <v>-4.5412107438300597E-2</v>
      </c>
      <c r="W1957">
        <v>-5.79301208733621E-2</v>
      </c>
      <c r="X1957">
        <v>-1.40457132183742E-2</v>
      </c>
      <c r="Y1957">
        <v>-5.1098978294035098E-2</v>
      </c>
      <c r="Z1957">
        <v>2.80619735504259E-2</v>
      </c>
      <c r="AA1957">
        <v>3.9514068226953303E-2</v>
      </c>
      <c r="AB1957">
        <v>3.5239993660297203E-2</v>
      </c>
      <c r="AE1957">
        <v>2.6886052313946401E-2</v>
      </c>
      <c r="AF1957">
        <v>-0.12449000448266399</v>
      </c>
      <c r="AG1957">
        <v>-0.122283744004162</v>
      </c>
      <c r="AH1957">
        <v>-1.7157026351926799E-2</v>
      </c>
      <c r="AI1957">
        <v>-0.10704448643325799</v>
      </c>
      <c r="AJ1957">
        <v>1.8718397966637001E-2</v>
      </c>
      <c r="AK1957">
        <v>4.0834978004485999E-3</v>
      </c>
      <c r="AL1957">
        <v>1.0591078970333101E-2</v>
      </c>
    </row>
    <row r="1958" spans="1:38" x14ac:dyDescent="0.2">
      <c r="A1958">
        <v>8.36853417722392E-2</v>
      </c>
      <c r="B1958">
        <v>3.869746238598E-2</v>
      </c>
      <c r="C1958">
        <v>-7.3156607145969596E-2</v>
      </c>
      <c r="D1958">
        <v>-9.0387658723137795E-2</v>
      </c>
      <c r="E1958">
        <v>-8.27656908164731E-2</v>
      </c>
      <c r="F1958">
        <v>0.119630479259832</v>
      </c>
      <c r="G1958">
        <v>3.4029007435890303E-2</v>
      </c>
      <c r="H1958">
        <v>5.0268237490263899E-2</v>
      </c>
      <c r="K1958">
        <v>6.9366530634565202E-2</v>
      </c>
      <c r="L1958">
        <v>-0.13678045266028699</v>
      </c>
      <c r="M1958">
        <v>-1.67447235477713E-2</v>
      </c>
      <c r="N1958">
        <v>-1.39687699814678E-2</v>
      </c>
      <c r="O1958">
        <v>3.8775361131772997E-2</v>
      </c>
      <c r="P1958">
        <v>9.5668962761883802E-2</v>
      </c>
      <c r="Q1958">
        <v>4.7124962897737398E-3</v>
      </c>
      <c r="R1958">
        <v>-1.8923862732084299E-2</v>
      </c>
      <c r="U1958">
        <v>-1.21215111833323E-2</v>
      </c>
      <c r="V1958">
        <v>-4.5436433603004298E-2</v>
      </c>
      <c r="W1958">
        <v>-5.7752320690503803E-2</v>
      </c>
      <c r="X1958">
        <v>-1.3799137430693401E-2</v>
      </c>
      <c r="Y1958">
        <v>-5.0745638441291298E-2</v>
      </c>
      <c r="Z1958">
        <v>2.79177601901382E-2</v>
      </c>
      <c r="AA1958">
        <v>3.9691111420271E-2</v>
      </c>
      <c r="AB1958">
        <v>3.5130988163151397E-2</v>
      </c>
      <c r="AE1958">
        <v>2.6819804882807399E-2</v>
      </c>
      <c r="AF1958">
        <v>-0.124696032789248</v>
      </c>
      <c r="AG1958">
        <v>-0.123167048072195</v>
      </c>
      <c r="AH1958">
        <v>-1.7399090649128202E-2</v>
      </c>
      <c r="AI1958">
        <v>-0.10752412784752099</v>
      </c>
      <c r="AJ1958">
        <v>1.89431459864099E-2</v>
      </c>
      <c r="AK1958">
        <v>4.24773446265747E-3</v>
      </c>
      <c r="AL1958">
        <v>1.0633351400366401E-2</v>
      </c>
    </row>
    <row r="1959" spans="1:38" x14ac:dyDescent="0.2">
      <c r="A1959">
        <v>8.4143772661913099E-2</v>
      </c>
      <c r="B1959">
        <v>3.8914768329086101E-2</v>
      </c>
      <c r="C1959">
        <v>-7.2943959926239005E-2</v>
      </c>
      <c r="D1959">
        <v>-9.0242881512840503E-2</v>
      </c>
      <c r="E1959">
        <v>-8.2266408669510904E-2</v>
      </c>
      <c r="F1959">
        <v>0.120674874356937</v>
      </c>
      <c r="G1959">
        <v>3.3356906824740698E-2</v>
      </c>
      <c r="H1959">
        <v>5.0124335639711803E-2</v>
      </c>
      <c r="K1959">
        <v>6.9191620871837098E-2</v>
      </c>
      <c r="L1959">
        <v>-0.13683969320823999</v>
      </c>
      <c r="M1959">
        <v>-1.6665898208014999E-2</v>
      </c>
      <c r="N1959">
        <v>-1.42787153592839E-2</v>
      </c>
      <c r="O1959">
        <v>3.83576217690869E-2</v>
      </c>
      <c r="P1959">
        <v>9.5725859532254501E-2</v>
      </c>
      <c r="Q1959">
        <v>4.8271551146214396E-3</v>
      </c>
      <c r="R1959">
        <v>-1.7857184863245099E-2</v>
      </c>
      <c r="U1959">
        <v>-1.21639707965614E-2</v>
      </c>
      <c r="V1959">
        <v>-4.5458636226619803E-2</v>
      </c>
      <c r="W1959">
        <v>-5.7574342884150899E-2</v>
      </c>
      <c r="X1959">
        <v>-1.35487653963197E-2</v>
      </c>
      <c r="Y1959">
        <v>-5.03924505815092E-2</v>
      </c>
      <c r="Z1959">
        <v>2.77718425624261E-2</v>
      </c>
      <c r="AA1959">
        <v>3.9862104277244903E-2</v>
      </c>
      <c r="AB1959">
        <v>3.5021884316647801E-2</v>
      </c>
      <c r="AE1959">
        <v>2.6753558355643501E-2</v>
      </c>
      <c r="AF1959">
        <v>-0.12490143538198099</v>
      </c>
      <c r="AG1959">
        <v>-0.124051361536596</v>
      </c>
      <c r="AH1959">
        <v>-1.7644958867383799E-2</v>
      </c>
      <c r="AI1959">
        <v>-0.108000505916339</v>
      </c>
      <c r="AJ1959">
        <v>1.9162013688207601E-2</v>
      </c>
      <c r="AK1959">
        <v>4.4071689194628699E-3</v>
      </c>
      <c r="AL1959">
        <v>1.0675228454289001E-2</v>
      </c>
    </row>
    <row r="1960" spans="1:38" x14ac:dyDescent="0.2">
      <c r="A1960">
        <v>8.4606327838908396E-2</v>
      </c>
      <c r="B1960">
        <v>3.9135458613557599E-2</v>
      </c>
      <c r="C1960">
        <v>-7.2727482181910996E-2</v>
      </c>
      <c r="D1960">
        <v>-9.0091192120901803E-2</v>
      </c>
      <c r="E1960">
        <v>-8.1771118131740594E-2</v>
      </c>
      <c r="F1960">
        <v>0.121719771223983</v>
      </c>
      <c r="G1960">
        <v>3.2673782035223697E-2</v>
      </c>
      <c r="H1960">
        <v>4.9983774895210498E-2</v>
      </c>
      <c r="K1960">
        <v>6.9012046732451801E-2</v>
      </c>
      <c r="L1960">
        <v>-0.136892011327477</v>
      </c>
      <c r="M1960">
        <v>-1.65939244285793E-2</v>
      </c>
      <c r="N1960">
        <v>-1.4586644271681701E-2</v>
      </c>
      <c r="O1960">
        <v>3.7938316141318401E-2</v>
      </c>
      <c r="P1960">
        <v>9.5780868188637999E-2</v>
      </c>
      <c r="Q1960">
        <v>4.9464738271956703E-3</v>
      </c>
      <c r="R1960">
        <v>-1.6802329644465101E-2</v>
      </c>
      <c r="U1960">
        <v>-1.2203216880784599E-2</v>
      </c>
      <c r="V1960">
        <v>-4.5478640485419698E-2</v>
      </c>
      <c r="W1960">
        <v>-5.7396215992914598E-2</v>
      </c>
      <c r="X1960">
        <v>-1.3294808275685001E-2</v>
      </c>
      <c r="Y1960">
        <v>-5.0039415539736697E-2</v>
      </c>
      <c r="Z1960">
        <v>2.76242806720652E-2</v>
      </c>
      <c r="AA1960">
        <v>4.00270463398276E-2</v>
      </c>
      <c r="AB1960">
        <v>3.4912795489579998E-2</v>
      </c>
      <c r="AE1960">
        <v>2.66874210296381E-2</v>
      </c>
      <c r="AF1960">
        <v>-0.12510610128798899</v>
      </c>
      <c r="AG1960">
        <v>-0.124936608568854</v>
      </c>
      <c r="AH1960">
        <v>-1.7894635514258E-2</v>
      </c>
      <c r="AI1960">
        <v>-0.108473608107027</v>
      </c>
      <c r="AJ1960">
        <v>1.9374896031658199E-2</v>
      </c>
      <c r="AK1960">
        <v>4.5618426066542997E-3</v>
      </c>
      <c r="AL1960">
        <v>1.0716705059791901E-2</v>
      </c>
    </row>
    <row r="1961" spans="1:38" x14ac:dyDescent="0.2">
      <c r="A1961">
        <v>8.5072447547570595E-2</v>
      </c>
      <c r="B1961">
        <v>3.9359235693158003E-2</v>
      </c>
      <c r="C1961">
        <v>-7.25072297031399E-2</v>
      </c>
      <c r="D1961">
        <v>-8.9932661692642205E-2</v>
      </c>
      <c r="E1961">
        <v>-8.1279867179826701E-2</v>
      </c>
      <c r="F1961">
        <v>0.122765018560636</v>
      </c>
      <c r="G1961">
        <v>3.1979669036187701E-2</v>
      </c>
      <c r="H1961">
        <v>4.9846590518202102E-2</v>
      </c>
      <c r="K1961">
        <v>6.8827729055732104E-2</v>
      </c>
      <c r="L1961">
        <v>-0.13693741710500201</v>
      </c>
      <c r="M1961">
        <v>-1.6527366800291401E-2</v>
      </c>
      <c r="N1961">
        <v>-1.4892357111307101E-2</v>
      </c>
      <c r="O1961">
        <v>3.7517419272273797E-2</v>
      </c>
      <c r="P1961">
        <v>9.5833694849265502E-2</v>
      </c>
      <c r="Q1961">
        <v>5.0704048707340601E-3</v>
      </c>
      <c r="R1961">
        <v>-1.5759301230340299E-2</v>
      </c>
      <c r="U1961">
        <v>-1.2239446855138499E-2</v>
      </c>
      <c r="V1961">
        <v>-4.5496414289885198E-2</v>
      </c>
      <c r="W1961">
        <v>-5.7217968491329603E-2</v>
      </c>
      <c r="X1961">
        <v>-1.3037262620353599E-2</v>
      </c>
      <c r="Y1961">
        <v>-4.9686532578682802E-2</v>
      </c>
      <c r="Z1961">
        <v>2.7475136160917499E-2</v>
      </c>
      <c r="AA1961">
        <v>4.0185929300104201E-2</v>
      </c>
      <c r="AB1961">
        <v>3.4803713904517003E-2</v>
      </c>
      <c r="AE1961">
        <v>2.6621497450287902E-2</v>
      </c>
      <c r="AF1961">
        <v>-0.12531004957598399</v>
      </c>
      <c r="AG1961">
        <v>-0.12582268929878401</v>
      </c>
      <c r="AH1961">
        <v>-1.8148114988681199E-2</v>
      </c>
      <c r="AI1961">
        <v>-0.108943443238878</v>
      </c>
      <c r="AJ1961">
        <v>1.9581438013456399E-2</v>
      </c>
      <c r="AK1961">
        <v>4.7117964989919596E-3</v>
      </c>
      <c r="AL1961">
        <v>1.07577772777712E-2</v>
      </c>
    </row>
    <row r="1962" spans="1:38" x14ac:dyDescent="0.2">
      <c r="A1962">
        <v>8.55415541809212E-2</v>
      </c>
      <c r="B1962">
        <v>3.9585918311078203E-2</v>
      </c>
      <c r="C1962">
        <v>-7.2283257291202899E-2</v>
      </c>
      <c r="D1962">
        <v>-8.9767371558957906E-2</v>
      </c>
      <c r="E1962">
        <v>-8.0792701991278096E-2</v>
      </c>
      <c r="F1962">
        <v>0.12381048684867001</v>
      </c>
      <c r="G1962">
        <v>3.1274605166410202E-2</v>
      </c>
      <c r="H1962">
        <v>4.9712816866573799E-2</v>
      </c>
      <c r="K1962">
        <v>6.8638584698817201E-2</v>
      </c>
      <c r="L1962">
        <v>-0.13697592150660101</v>
      </c>
      <c r="M1962">
        <v>-1.6466242533439399E-2</v>
      </c>
      <c r="N1962">
        <v>-1.51957907245169E-2</v>
      </c>
      <c r="O1962">
        <v>3.7094906314209801E-2</v>
      </c>
      <c r="P1962">
        <v>9.5884040628119102E-2</v>
      </c>
      <c r="Q1962">
        <v>5.19890095757671E-3</v>
      </c>
      <c r="R1962">
        <v>-1.47280989998703E-2</v>
      </c>
      <c r="U1962">
        <v>-1.22728375297686E-2</v>
      </c>
      <c r="V1962">
        <v>-4.5511968550793001E-2</v>
      </c>
      <c r="W1962">
        <v>-5.7039329471753497E-2</v>
      </c>
      <c r="X1962">
        <v>-1.27752316277241E-2</v>
      </c>
      <c r="Y1962">
        <v>-4.9333799432122002E-2</v>
      </c>
      <c r="Z1962">
        <v>2.7324472295512499E-2</v>
      </c>
      <c r="AA1962">
        <v>4.0338723511633298E-2</v>
      </c>
      <c r="AB1962">
        <v>3.4695040838182999E-2</v>
      </c>
      <c r="AE1962">
        <v>2.6555902987388601E-2</v>
      </c>
      <c r="AF1962">
        <v>-0.12551324824080201</v>
      </c>
      <c r="AG1962">
        <v>-0.12670953367455301</v>
      </c>
      <c r="AH1962">
        <v>-1.84053910156869E-2</v>
      </c>
      <c r="AI1962">
        <v>-0.10941002001210701</v>
      </c>
      <c r="AJ1962">
        <v>1.97813354086438E-2</v>
      </c>
      <c r="AK1962">
        <v>4.8570710308402003E-3</v>
      </c>
      <c r="AL1962">
        <v>1.0798266866186301E-2</v>
      </c>
    </row>
    <row r="1963" spans="1:38" x14ac:dyDescent="0.2">
      <c r="A1963">
        <v>8.6013006099734196E-2</v>
      </c>
      <c r="B1963">
        <v>3.9815435998209803E-2</v>
      </c>
      <c r="C1963">
        <v>-7.2055618681383299E-2</v>
      </c>
      <c r="D1963">
        <v>-8.95954031619971E-2</v>
      </c>
      <c r="E1963">
        <v>-8.0309667031657594E-2</v>
      </c>
      <c r="F1963">
        <v>0.12485605366529801</v>
      </c>
      <c r="G1963">
        <v>3.0558400313879901E-2</v>
      </c>
      <c r="H1963">
        <v>4.9582487364406E-2</v>
      </c>
      <c r="K1963">
        <v>6.8444526868799704E-2</v>
      </c>
      <c r="L1963">
        <v>-0.137007536336749</v>
      </c>
      <c r="M1963">
        <v>-1.6410568172757101E-2</v>
      </c>
      <c r="N1963">
        <v>-1.5496880583914E-2</v>
      </c>
      <c r="O1963">
        <v>3.66707525609372E-2</v>
      </c>
      <c r="P1963">
        <v>9.5931601735417302E-2</v>
      </c>
      <c r="Q1963">
        <v>5.3319151218464899E-3</v>
      </c>
      <c r="R1963">
        <v>-1.3708717770279299E-2</v>
      </c>
      <c r="U1963">
        <v>-1.2303578724556299E-2</v>
      </c>
      <c r="V1963">
        <v>-4.5525315394676399E-2</v>
      </c>
      <c r="W1963">
        <v>-5.6860154299917198E-2</v>
      </c>
      <c r="X1963">
        <v>-1.2508441745073999E-2</v>
      </c>
      <c r="Y1963">
        <v>-4.89812213982228E-2</v>
      </c>
      <c r="Z1963">
        <v>2.7172353982603301E-2</v>
      </c>
      <c r="AA1963">
        <v>4.0485359728387703E-2</v>
      </c>
      <c r="AB1963">
        <v>3.4586710125920003E-2</v>
      </c>
      <c r="AE1963">
        <v>2.64907515984289E-2</v>
      </c>
      <c r="AF1963">
        <v>-0.125715663667163</v>
      </c>
      <c r="AG1963">
        <v>-0.127597075841102</v>
      </c>
      <c r="AH1963">
        <v>-1.8666457069066899E-2</v>
      </c>
      <c r="AI1963">
        <v>-0.109873346935662</v>
      </c>
      <c r="AJ1963">
        <v>1.99747502152769E-2</v>
      </c>
      <c r="AK1963">
        <v>4.9983065283890696E-3</v>
      </c>
      <c r="AL1963">
        <v>1.0837709746864601E-2</v>
      </c>
    </row>
    <row r="1964" spans="1:38" x14ac:dyDescent="0.2">
      <c r="A1964">
        <v>8.6486160354581995E-2</v>
      </c>
      <c r="B1964">
        <v>4.0043537031098198E-2</v>
      </c>
      <c r="C1964">
        <v>-7.1824366471972004E-2</v>
      </c>
      <c r="D1964">
        <v>-8.9416838028034101E-2</v>
      </c>
      <c r="E1964">
        <v>-7.9830815790598003E-2</v>
      </c>
      <c r="F1964">
        <v>0.12590160375953</v>
      </c>
      <c r="G1964">
        <v>2.9831058113869199E-2</v>
      </c>
      <c r="H1964">
        <v>4.9455634524264103E-2</v>
      </c>
      <c r="K1964">
        <v>6.8245591997511595E-2</v>
      </c>
      <c r="L1964">
        <v>-0.13703227420404501</v>
      </c>
      <c r="M1964">
        <v>-1.6360359614585401E-2</v>
      </c>
      <c r="N1964">
        <v>-1.57955608260461E-2</v>
      </c>
      <c r="O1964">
        <v>3.62449334571927E-2</v>
      </c>
      <c r="P1964">
        <v>9.5976069660294497E-2</v>
      </c>
      <c r="Q1964">
        <v>5.4694008094914003E-3</v>
      </c>
      <c r="R1964">
        <v>-1.27011478880391E-2</v>
      </c>
      <c r="U1964">
        <v>-1.23318606471452E-2</v>
      </c>
      <c r="V1964">
        <v>-4.5536481654047903E-2</v>
      </c>
      <c r="W1964">
        <v>-5.6680470361366801E-2</v>
      </c>
      <c r="X1964">
        <v>-1.22368934093206E-2</v>
      </c>
      <c r="Y1964">
        <v>-4.8628791341488301E-2</v>
      </c>
      <c r="Z1964">
        <v>2.7018847769509802E-2</v>
      </c>
      <c r="AA1964">
        <v>4.0625821173853202E-2</v>
      </c>
      <c r="AB1964">
        <v>3.4478696128432303E-2</v>
      </c>
      <c r="AE1964">
        <v>2.6426155668174502E-2</v>
      </c>
      <c r="AF1964">
        <v>-0.12591726061622499</v>
      </c>
      <c r="AG1964">
        <v>-0.128485320564797</v>
      </c>
      <c r="AH1964">
        <v>-1.8931306407644202E-2</v>
      </c>
      <c r="AI1964">
        <v>-0.110333432250944</v>
      </c>
      <c r="AJ1964">
        <v>2.0161650886147998E-2</v>
      </c>
      <c r="AK1964">
        <v>5.1359892156144296E-3</v>
      </c>
      <c r="AL1964">
        <v>1.0876101110331099E-2</v>
      </c>
    </row>
    <row r="1965" spans="1:38" x14ac:dyDescent="0.2">
      <c r="A1965">
        <v>8.6960388787383103E-2</v>
      </c>
      <c r="B1965">
        <v>4.0294912129535398E-2</v>
      </c>
      <c r="C1965">
        <v>-7.1589552066248105E-2</v>
      </c>
      <c r="D1965">
        <v>-8.9231757755942206E-2</v>
      </c>
      <c r="E1965">
        <v>-7.9356294245729306E-2</v>
      </c>
      <c r="F1965">
        <v>0.126947029143886</v>
      </c>
      <c r="G1965">
        <v>2.9092626653793401E-2</v>
      </c>
      <c r="H1965">
        <v>4.9332289953664003E-2</v>
      </c>
      <c r="K1965">
        <v>6.8042272573194604E-2</v>
      </c>
      <c r="L1965">
        <v>-0.13705027432755601</v>
      </c>
      <c r="M1965">
        <v>-1.63156321185189E-2</v>
      </c>
      <c r="N1965">
        <v>-1.6091764261481199E-2</v>
      </c>
      <c r="O1965">
        <v>3.5817424617067002E-2</v>
      </c>
      <c r="P1965">
        <v>9.6017131405914002E-2</v>
      </c>
      <c r="Q1965">
        <v>5.6111684610187099E-3</v>
      </c>
      <c r="R1965">
        <v>-1.1705375343731599E-2</v>
      </c>
      <c r="U1965">
        <v>-1.2357870420903401E-2</v>
      </c>
      <c r="V1965">
        <v>-4.55455164911047E-2</v>
      </c>
      <c r="W1965">
        <v>-5.65003050312059E-2</v>
      </c>
      <c r="X1965">
        <v>-1.19605885883506E-2</v>
      </c>
      <c r="Y1965">
        <v>-4.8276517084556402E-2</v>
      </c>
      <c r="Z1965">
        <v>2.6864021850425801E-2</v>
      </c>
      <c r="AA1965">
        <v>4.0760088452573603E-2</v>
      </c>
      <c r="AB1965">
        <v>3.4370976273654701E-2</v>
      </c>
      <c r="AE1965">
        <v>2.63622258543347E-2</v>
      </c>
      <c r="AF1965">
        <v>-0.12611800221094399</v>
      </c>
      <c r="AG1965">
        <v>-0.12937434129275899</v>
      </c>
      <c r="AH1965">
        <v>-1.9199932097780599E-2</v>
      </c>
      <c r="AI1965">
        <v>-0.11079028384075899</v>
      </c>
      <c r="AJ1965">
        <v>2.03419448771105E-2</v>
      </c>
      <c r="AK1965">
        <v>5.2695970373072996E-3</v>
      </c>
      <c r="AL1965">
        <v>1.09135296419517E-2</v>
      </c>
    </row>
    <row r="1966" spans="1:38" x14ac:dyDescent="0.2">
      <c r="A1966">
        <v>8.7435063697137105E-2</v>
      </c>
      <c r="B1966">
        <v>4.0539448086369202E-2</v>
      </c>
      <c r="C1966">
        <v>-7.13512255931609E-2</v>
      </c>
      <c r="D1966">
        <v>-8.9040243993046997E-2</v>
      </c>
      <c r="E1966">
        <v>-7.8886141839980994E-2</v>
      </c>
      <c r="F1966">
        <v>0.12799222923127501</v>
      </c>
      <c r="G1966">
        <v>2.8343155241645199E-2</v>
      </c>
      <c r="H1966">
        <v>4.9212535017807098E-2</v>
      </c>
      <c r="K1966">
        <v>6.7834499109236002E-2</v>
      </c>
      <c r="L1966">
        <v>-0.13706190838667301</v>
      </c>
      <c r="M1966">
        <v>-1.6276645761389701E-2</v>
      </c>
      <c r="N1966">
        <v>-1.63854224430851E-2</v>
      </c>
      <c r="O1966">
        <v>3.5388201818478598E-2</v>
      </c>
      <c r="P1966">
        <v>9.60544696523946E-2</v>
      </c>
      <c r="Q1966">
        <v>5.7547300439983202E-3</v>
      </c>
      <c r="R1966">
        <v>-1.07213818810346E-2</v>
      </c>
      <c r="U1966">
        <v>-1.23819891821433E-2</v>
      </c>
      <c r="V1966">
        <v>-4.5552432481424703E-2</v>
      </c>
      <c r="W1966">
        <v>-5.6319685671852603E-2</v>
      </c>
      <c r="X1966">
        <v>-1.1679530757482799E-2</v>
      </c>
      <c r="Y1966">
        <v>-4.7924411817412901E-2</v>
      </c>
      <c r="Z1966">
        <v>2.6707946064682301E-2</v>
      </c>
      <c r="AA1966">
        <v>4.0888139622518901E-2</v>
      </c>
      <c r="AB1966">
        <v>3.4263545703635399E-2</v>
      </c>
      <c r="AE1966">
        <v>2.6299048179193499E-2</v>
      </c>
      <c r="AF1966">
        <v>-0.12631784994335599</v>
      </c>
      <c r="AG1966">
        <v>-0.130264060025473</v>
      </c>
      <c r="AH1966">
        <v>-1.9472249129042201E-2</v>
      </c>
      <c r="AI1966">
        <v>-0.11124396079073</v>
      </c>
      <c r="AJ1966">
        <v>2.0515540664576001E-2</v>
      </c>
      <c r="AK1966">
        <v>5.3991281987360298E-3</v>
      </c>
      <c r="AL1966">
        <v>1.0950029129676001E-2</v>
      </c>
    </row>
    <row r="1967" spans="1:38" x14ac:dyDescent="0.2">
      <c r="A1967">
        <v>8.7909610635149002E-2</v>
      </c>
      <c r="B1967">
        <v>4.07771337730366E-2</v>
      </c>
      <c r="C1967">
        <v>-7.1109244546356601E-2</v>
      </c>
      <c r="D1967">
        <v>-8.88423784157618E-2</v>
      </c>
      <c r="E1967">
        <v>-7.8420396664883402E-2</v>
      </c>
      <c r="F1967">
        <v>0.12903711087551301</v>
      </c>
      <c r="G1967">
        <v>2.7582694523712901E-2</v>
      </c>
      <c r="H1967">
        <v>4.9095819397562697E-2</v>
      </c>
      <c r="K1967">
        <v>6.7622174830564499E-2</v>
      </c>
      <c r="L1967">
        <v>-0.13706719132815001</v>
      </c>
      <c r="M1967">
        <v>-1.6243692053798001E-2</v>
      </c>
      <c r="N1967">
        <v>-1.66803681177814E-2</v>
      </c>
      <c r="O1967">
        <v>3.4957240996954998E-2</v>
      </c>
      <c r="P1967">
        <v>9.6087763065046905E-2</v>
      </c>
      <c r="Q1967">
        <v>5.8988766347173004E-3</v>
      </c>
      <c r="R1967">
        <v>-9.7491450745604002E-3</v>
      </c>
      <c r="U1967">
        <v>-1.2404550538389E-2</v>
      </c>
      <c r="V1967">
        <v>-4.5557242304261003E-2</v>
      </c>
      <c r="W1967">
        <v>-5.6138639613391897E-2</v>
      </c>
      <c r="X1967">
        <v>-1.1393724874488901E-2</v>
      </c>
      <c r="Y1967">
        <v>-4.7572513571474503E-2</v>
      </c>
      <c r="Z1967">
        <v>2.65506919282965E-2</v>
      </c>
      <c r="AA1967">
        <v>4.1009950293278002E-2</v>
      </c>
      <c r="AB1967">
        <v>3.4156426265703803E-2</v>
      </c>
      <c r="AE1967">
        <v>2.62366827345724E-2</v>
      </c>
      <c r="AF1967">
        <v>-0.12651677054862001</v>
      </c>
      <c r="AG1967">
        <v>-0.131154426141293</v>
      </c>
      <c r="AH1967">
        <v>-1.9748162822754201E-2</v>
      </c>
      <c r="AI1967">
        <v>-0.111694916768747</v>
      </c>
      <c r="AJ1967">
        <v>2.0682347718660399E-2</v>
      </c>
      <c r="AK1967">
        <v>5.5246217360054098E-3</v>
      </c>
      <c r="AL1967">
        <v>1.09856307930293E-2</v>
      </c>
    </row>
    <row r="1968" spans="1:38" x14ac:dyDescent="0.2">
      <c r="A1968">
        <v>8.8383360025217197E-2</v>
      </c>
      <c r="B1968">
        <v>4.1007960671615801E-2</v>
      </c>
      <c r="C1968">
        <v>-7.0863639414822599E-2</v>
      </c>
      <c r="D1968">
        <v>-8.8638171570620303E-2</v>
      </c>
      <c r="E1968">
        <v>-7.7959095510415605E-2</v>
      </c>
      <c r="F1968">
        <v>0.13008158834335601</v>
      </c>
      <c r="G1968">
        <v>2.6811296569124999E-2</v>
      </c>
      <c r="H1968">
        <v>4.8982169685559802E-2</v>
      </c>
      <c r="K1968">
        <v>6.7405175465370296E-2</v>
      </c>
      <c r="L1968">
        <v>-0.137066138635488</v>
      </c>
      <c r="M1968">
        <v>-1.62167822335153E-2</v>
      </c>
      <c r="N1968">
        <v>-1.6972976152032301E-2</v>
      </c>
      <c r="O1968">
        <v>3.4524511847641402E-2</v>
      </c>
      <c r="P1968">
        <v>9.6116686220509701E-2</v>
      </c>
      <c r="Q1968">
        <v>6.0436136988187396E-3</v>
      </c>
      <c r="R1968">
        <v>-8.7886384939409399E-3</v>
      </c>
      <c r="U1968">
        <v>-1.2425750033405699E-2</v>
      </c>
      <c r="V1968">
        <v>-4.5559958724504301E-2</v>
      </c>
      <c r="W1968">
        <v>-5.5957194136787E-2</v>
      </c>
      <c r="X1968">
        <v>-1.11032327501473E-2</v>
      </c>
      <c r="Y1968">
        <v>-4.7220845130169102E-2</v>
      </c>
      <c r="Z1968">
        <v>2.6392332649048899E-2</v>
      </c>
      <c r="AA1968">
        <v>4.1125919611219301E-2</v>
      </c>
      <c r="AB1968">
        <v>3.40496109848962E-2</v>
      </c>
      <c r="AE1968">
        <v>2.6175233274803401E-2</v>
      </c>
      <c r="AF1968">
        <v>-0.126714749741069</v>
      </c>
      <c r="AG1968">
        <v>-0.13204566140999599</v>
      </c>
      <c r="AH1968">
        <v>-2.0027664100710899E-2</v>
      </c>
      <c r="AI1968">
        <v>-0.112143158423183</v>
      </c>
      <c r="AJ1968">
        <v>2.0842256346195999E-2</v>
      </c>
      <c r="AK1968">
        <v>5.6461155417569702E-3</v>
      </c>
      <c r="AL1968">
        <v>1.10203465408078E-2</v>
      </c>
    </row>
    <row r="1969" spans="1:38" x14ac:dyDescent="0.2">
      <c r="A1969">
        <v>8.8855629407622802E-2</v>
      </c>
      <c r="B1969">
        <v>4.12319187349472E-2</v>
      </c>
      <c r="C1969">
        <v>-7.0614456258745004E-2</v>
      </c>
      <c r="D1969">
        <v>-8.8427653758222993E-2</v>
      </c>
      <c r="E1969">
        <v>-7.7502273917837497E-2</v>
      </c>
      <c r="F1969">
        <v>0.131125583291963</v>
      </c>
      <c r="G1969">
        <v>2.6029014911002998E-2</v>
      </c>
      <c r="H1969">
        <v>4.88716115671681E-2</v>
      </c>
      <c r="K1969">
        <v>6.7183405513441402E-2</v>
      </c>
      <c r="L1969">
        <v>-0.137058766270722</v>
      </c>
      <c r="M1969">
        <v>-1.61999139641275E-2</v>
      </c>
      <c r="N1969">
        <v>-1.7263172512717799E-2</v>
      </c>
      <c r="O1969">
        <v>3.4089924532053902E-2</v>
      </c>
      <c r="P1969">
        <v>9.6140909777288702E-2</v>
      </c>
      <c r="Q1969">
        <v>6.1889318792409899E-3</v>
      </c>
      <c r="R1969">
        <v>-7.8397813509084105E-3</v>
      </c>
      <c r="U1969">
        <v>-1.24457844563241E-2</v>
      </c>
      <c r="V1969">
        <v>-4.55605945878019E-2</v>
      </c>
      <c r="W1969">
        <v>-5.5775376477262099E-2</v>
      </c>
      <c r="X1969">
        <v>-1.0808245038888199E-2</v>
      </c>
      <c r="Y1969">
        <v>-4.6869394900545001E-2</v>
      </c>
      <c r="Z1969">
        <v>2.6232943143771399E-2</v>
      </c>
      <c r="AA1969">
        <v>4.1236066392124501E-2</v>
      </c>
      <c r="AB1969">
        <v>3.3943051089521101E-2</v>
      </c>
      <c r="AE1969">
        <v>2.6114801195925502E-2</v>
      </c>
      <c r="AF1969">
        <v>-0.126911642903413</v>
      </c>
      <c r="AG1969">
        <v>-0.132937686587244</v>
      </c>
      <c r="AH1969">
        <v>-2.0310747286409001E-2</v>
      </c>
      <c r="AI1969">
        <v>-0.112588691774356</v>
      </c>
      <c r="AJ1969">
        <v>2.0995151163451398E-2</v>
      </c>
      <c r="AK1969">
        <v>5.7636567645775001E-3</v>
      </c>
      <c r="AL1969">
        <v>1.1054189765093E-2</v>
      </c>
    </row>
    <row r="1970" spans="1:38" x14ac:dyDescent="0.2">
      <c r="A1970">
        <v>8.9325550608744503E-2</v>
      </c>
      <c r="B1970">
        <v>4.14488550597919E-2</v>
      </c>
      <c r="C1970">
        <v>-7.0362151088616903E-2</v>
      </c>
      <c r="D1970">
        <v>-8.8210907272810807E-2</v>
      </c>
      <c r="E1970">
        <v>-7.7049966221618901E-2</v>
      </c>
      <c r="F1970">
        <v>0.13216902478881601</v>
      </c>
      <c r="G1970">
        <v>2.5235904579492902E-2</v>
      </c>
      <c r="H1970">
        <v>4.87641698229506E-2</v>
      </c>
      <c r="K1970">
        <v>6.6956768497752506E-2</v>
      </c>
      <c r="L1970">
        <v>-0.137045090631045</v>
      </c>
      <c r="M1970">
        <v>-1.6189394406934E-2</v>
      </c>
      <c r="N1970">
        <v>-1.7550882162650001E-2</v>
      </c>
      <c r="O1970">
        <v>3.3653455366263102E-2</v>
      </c>
      <c r="P1970">
        <v>9.6160106705356893E-2</v>
      </c>
      <c r="Q1970">
        <v>6.3357744539196299E-3</v>
      </c>
      <c r="R1970">
        <v>-6.9007044833861303E-3</v>
      </c>
      <c r="U1970">
        <v>-1.2463934473529399E-2</v>
      </c>
      <c r="V1970">
        <v>-4.5558512616200197E-2</v>
      </c>
      <c r="W1970">
        <v>-5.5592102798620903E-2</v>
      </c>
      <c r="X1970">
        <v>-1.05087726463406E-2</v>
      </c>
      <c r="Y1970">
        <v>-4.65197132431951E-2</v>
      </c>
      <c r="Z1970">
        <v>2.6071650955649301E-2</v>
      </c>
      <c r="AA1970">
        <v>4.1339615758144398E-2</v>
      </c>
      <c r="AB1970">
        <v>3.3836523435455498E-2</v>
      </c>
      <c r="AE1970">
        <v>2.60553124503933E-2</v>
      </c>
      <c r="AF1970">
        <v>-0.12710813748311001</v>
      </c>
      <c r="AG1970">
        <v>-0.133828644932941</v>
      </c>
      <c r="AH1970">
        <v>-2.0597040785688699E-2</v>
      </c>
      <c r="AI1970">
        <v>-0.113031349835217</v>
      </c>
      <c r="AJ1970">
        <v>2.1143132639903799E-2</v>
      </c>
      <c r="AK1970">
        <v>5.8777704363478702E-3</v>
      </c>
      <c r="AL1970">
        <v>1.1087720901859799E-2</v>
      </c>
    </row>
    <row r="1971" spans="1:38" x14ac:dyDescent="0.2">
      <c r="A1971">
        <v>8.9792018665278805E-2</v>
      </c>
      <c r="B1971">
        <v>4.1658795467552703E-2</v>
      </c>
      <c r="C1971">
        <v>-7.0108051693117401E-2</v>
      </c>
      <c r="D1971">
        <v>-8.7988014360493097E-2</v>
      </c>
      <c r="E1971">
        <v>-7.6601778639622406E-2</v>
      </c>
      <c r="F1971">
        <v>0.13321184930559199</v>
      </c>
      <c r="G1971">
        <v>2.4432022163119502E-2</v>
      </c>
      <c r="H1971">
        <v>4.8659868307600398E-2</v>
      </c>
      <c r="K1971">
        <v>6.6725167343999997E-2</v>
      </c>
      <c r="L1971">
        <v>-0.13702512851234899</v>
      </c>
      <c r="M1971">
        <v>-1.6185111887091999E-2</v>
      </c>
      <c r="N1971">
        <v>-1.78360291726169E-2</v>
      </c>
      <c r="O1971">
        <v>3.3215080870479398E-2</v>
      </c>
      <c r="P1971">
        <v>9.6173964779656895E-2</v>
      </c>
      <c r="Q1971">
        <v>6.4840333432836699E-3</v>
      </c>
      <c r="R1971">
        <v>-5.9713760871846098E-3</v>
      </c>
      <c r="U1971">
        <v>-1.2479246865574301E-2</v>
      </c>
      <c r="V1971">
        <v>-4.5553607662315899E-2</v>
      </c>
      <c r="W1971">
        <v>-5.5401999238764502E-2</v>
      </c>
      <c r="X1971">
        <v>-1.02048366200538E-2</v>
      </c>
      <c r="Y1971">
        <v>-4.6172860790839598E-2</v>
      </c>
      <c r="Z1971">
        <v>2.59081718823965E-2</v>
      </c>
      <c r="AA1971">
        <v>4.1435870188497197E-2</v>
      </c>
      <c r="AB1971">
        <v>3.3729938767412301E-2</v>
      </c>
      <c r="AE1971">
        <v>2.5995878231365999E-2</v>
      </c>
      <c r="AF1971">
        <v>-0.127304181331066</v>
      </c>
      <c r="AG1971">
        <v>-0.13471655648656</v>
      </c>
      <c r="AH1971">
        <v>-2.0885901789859999E-2</v>
      </c>
      <c r="AI1971">
        <v>-0.113470951195803</v>
      </c>
      <c r="AJ1971">
        <v>2.1286492548047101E-2</v>
      </c>
      <c r="AK1971">
        <v>5.9884733055570998E-3</v>
      </c>
      <c r="AL1971">
        <v>1.1121109498471801E-2</v>
      </c>
    </row>
    <row r="1972" spans="1:38" x14ac:dyDescent="0.2">
      <c r="A1972">
        <v>9.0254326744996394E-2</v>
      </c>
      <c r="B1972">
        <v>4.1861743090851597E-2</v>
      </c>
      <c r="C1972">
        <v>-6.9852197389682499E-2</v>
      </c>
      <c r="D1972">
        <v>-8.77590571876746E-2</v>
      </c>
      <c r="E1972">
        <v>-7.6157008446854302E-2</v>
      </c>
      <c r="F1972">
        <v>0.134250477817279</v>
      </c>
      <c r="G1972">
        <v>2.3617425925878201E-2</v>
      </c>
      <c r="H1972">
        <v>4.8558189970888802E-2</v>
      </c>
      <c r="K1972">
        <v>6.6488504713016205E-2</v>
      </c>
      <c r="L1972">
        <v>-0.13699889707367799</v>
      </c>
      <c r="M1972">
        <v>-1.6187322948523701E-2</v>
      </c>
      <c r="N1972">
        <v>-1.8118190791159498E-2</v>
      </c>
      <c r="O1972">
        <v>3.2774777795163003E-2</v>
      </c>
      <c r="P1972">
        <v>9.6182331776345997E-2</v>
      </c>
      <c r="Q1972">
        <v>6.6336621137408599E-3</v>
      </c>
      <c r="R1972">
        <v>-5.05176108973464E-3</v>
      </c>
      <c r="U1972">
        <v>-1.2491909989630399E-2</v>
      </c>
      <c r="V1972">
        <v>-4.5546059891606698E-2</v>
      </c>
      <c r="W1972">
        <v>-5.5205102901200703E-2</v>
      </c>
      <c r="X1972">
        <v>-9.8964796007667798E-3</v>
      </c>
      <c r="Y1972">
        <v>-4.5828561126246503E-2</v>
      </c>
      <c r="Z1972">
        <v>2.5741317575853202E-2</v>
      </c>
      <c r="AA1972">
        <v>4.1524594100128501E-2</v>
      </c>
      <c r="AB1972">
        <v>3.3623279932470197E-2</v>
      </c>
      <c r="AE1972">
        <v>2.59365999390767E-2</v>
      </c>
      <c r="AF1972">
        <v>-0.12749979866620001</v>
      </c>
      <c r="AG1972">
        <v>-0.13560150673476401</v>
      </c>
      <c r="AH1972">
        <v>-2.1176664045674198E-2</v>
      </c>
      <c r="AI1972">
        <v>-0.113907495729062</v>
      </c>
      <c r="AJ1972">
        <v>2.1425143083842201E-2</v>
      </c>
      <c r="AK1972">
        <v>6.0965357482191699E-3</v>
      </c>
      <c r="AL1972">
        <v>1.11542856745207E-2</v>
      </c>
    </row>
    <row r="1973" spans="1:38" x14ac:dyDescent="0.2">
      <c r="A1973">
        <v>9.0711754656151694E-2</v>
      </c>
      <c r="B1973">
        <v>4.2057703884178697E-2</v>
      </c>
      <c r="C1973">
        <v>-6.9594625786631295E-2</v>
      </c>
      <c r="D1973">
        <v>-8.7524117823193304E-2</v>
      </c>
      <c r="E1973">
        <v>-7.57156835680977E-2</v>
      </c>
      <c r="F1973">
        <v>0.13528139004543099</v>
      </c>
      <c r="G1973">
        <v>2.2792175918813599E-2</v>
      </c>
      <c r="H1973">
        <v>4.8458292272412197E-2</v>
      </c>
      <c r="K1973">
        <v>6.6246683368399104E-2</v>
      </c>
      <c r="L1973">
        <v>-0.13696641831339301</v>
      </c>
      <c r="M1973">
        <v>-1.6195485337666699E-2</v>
      </c>
      <c r="N1973">
        <v>-1.83954285037322E-2</v>
      </c>
      <c r="O1973">
        <v>3.2332523140197897E-2</v>
      </c>
      <c r="P1973">
        <v>9.6184976500314601E-2</v>
      </c>
      <c r="Q1973">
        <v>6.7846158672422502E-3</v>
      </c>
      <c r="R1973">
        <v>-4.1418212861968704E-3</v>
      </c>
      <c r="U1973">
        <v>-1.25021120873535E-2</v>
      </c>
      <c r="V1973">
        <v>-4.5535945400524899E-2</v>
      </c>
      <c r="W1973">
        <v>-5.5001451007982899E-2</v>
      </c>
      <c r="X1973">
        <v>-9.5838945326193001E-3</v>
      </c>
      <c r="Y1973">
        <v>-4.5486220950418703E-2</v>
      </c>
      <c r="Z1973">
        <v>2.5569919841114799E-2</v>
      </c>
      <c r="AA1973">
        <v>4.16057530652853E-2</v>
      </c>
      <c r="AB1973">
        <v>3.3516530510770901E-2</v>
      </c>
      <c r="AE1973">
        <v>2.5875434236872299E-2</v>
      </c>
      <c r="AF1973">
        <v>-0.12769473968669401</v>
      </c>
      <c r="AG1973">
        <v>-0.13648319101620299</v>
      </c>
      <c r="AH1973">
        <v>-2.1469061148883001E-2</v>
      </c>
      <c r="AI1973">
        <v>-0.114340813576052</v>
      </c>
      <c r="AJ1973">
        <v>2.15590522293185E-2</v>
      </c>
      <c r="AK1973">
        <v>6.2020916928031298E-3</v>
      </c>
      <c r="AL1973">
        <v>1.1186786624643799E-2</v>
      </c>
    </row>
    <row r="1974" spans="1:38" x14ac:dyDescent="0.2">
      <c r="A1974">
        <v>9.1163572346822597E-2</v>
      </c>
      <c r="B1974">
        <v>4.22466866401831E-2</v>
      </c>
      <c r="C1974">
        <v>-6.9335372716335997E-2</v>
      </c>
      <c r="D1974">
        <v>-8.7283278210730994E-2</v>
      </c>
      <c r="E1974">
        <v>-7.5277539385976894E-2</v>
      </c>
      <c r="F1974">
        <v>0.13630452807059101</v>
      </c>
      <c r="G1974">
        <v>2.1956334082489402E-2</v>
      </c>
      <c r="H1974">
        <v>4.8360197046010203E-2</v>
      </c>
      <c r="K1974">
        <v>6.5999606551430001E-2</v>
      </c>
      <c r="L1974">
        <v>-0.136927736358463</v>
      </c>
      <c r="M1974">
        <v>-1.6209271876838401E-2</v>
      </c>
      <c r="N1974">
        <v>-1.8668164827630299E-2</v>
      </c>
      <c r="O1974">
        <v>3.18888802884255E-2</v>
      </c>
      <c r="P1974">
        <v>9.6181554781530995E-2</v>
      </c>
      <c r="Q1974">
        <v>6.9368513545292002E-3</v>
      </c>
      <c r="R1974">
        <v>-3.2415154501373401E-3</v>
      </c>
      <c r="U1974">
        <v>-1.25099997856371E-2</v>
      </c>
      <c r="V1974">
        <v>-4.5523335727724101E-2</v>
      </c>
      <c r="W1974">
        <v>-5.4791080863272897E-2</v>
      </c>
      <c r="X1974">
        <v>-9.26682979223932E-3</v>
      </c>
      <c r="Y1974">
        <v>-4.5145820246155599E-2</v>
      </c>
      <c r="Z1974">
        <v>2.5394055930801102E-2</v>
      </c>
      <c r="AA1974">
        <v>4.1678884665376101E-2</v>
      </c>
      <c r="AB1974">
        <v>3.3409341677161197E-2</v>
      </c>
      <c r="AE1974">
        <v>2.5811946470556599E-2</v>
      </c>
      <c r="AF1974">
        <v>-0.12788898054341599</v>
      </c>
      <c r="AG1974">
        <v>-0.137361449040903</v>
      </c>
      <c r="AH1974">
        <v>-2.1763056727136802E-2</v>
      </c>
      <c r="AI1974">
        <v>-0.11477079813749</v>
      </c>
      <c r="AJ1974">
        <v>2.1688245925198999E-2</v>
      </c>
      <c r="AK1974">
        <v>6.3051058084462597E-3</v>
      </c>
      <c r="AL1974">
        <v>1.12171596680251E-2</v>
      </c>
    </row>
    <row r="1975" spans="1:38" x14ac:dyDescent="0.2">
      <c r="A1975">
        <v>9.1609042232532301E-2</v>
      </c>
      <c r="B1975">
        <v>4.2428703014092399E-2</v>
      </c>
      <c r="C1975">
        <v>-6.9074472156801806E-2</v>
      </c>
      <c r="D1975">
        <v>-8.7036620142173601E-2</v>
      </c>
      <c r="E1975">
        <v>-7.4841817207688496E-2</v>
      </c>
      <c r="F1975">
        <v>0.13731984236957201</v>
      </c>
      <c r="G1975">
        <v>2.11105956694457E-2</v>
      </c>
      <c r="H1975">
        <v>4.8262252727302501E-2</v>
      </c>
      <c r="K1975">
        <v>6.5747178368797204E-2</v>
      </c>
      <c r="L1975">
        <v>-0.136882869515389</v>
      </c>
      <c r="M1975">
        <v>-1.6228695872200601E-2</v>
      </c>
      <c r="N1975">
        <v>-1.8936429627019299E-2</v>
      </c>
      <c r="O1975">
        <v>3.1445404305330098E-2</v>
      </c>
      <c r="P1975">
        <v>9.6172357207682094E-2</v>
      </c>
      <c r="Q1975">
        <v>7.0903090413933501E-3</v>
      </c>
      <c r="R1975">
        <v>-2.3507996306646401E-3</v>
      </c>
      <c r="U1975">
        <v>-1.25174383240823E-2</v>
      </c>
      <c r="V1975">
        <v>-4.5508247313694399E-2</v>
      </c>
      <c r="W1975">
        <v>-5.4573730135931503E-2</v>
      </c>
      <c r="X1975">
        <v>-8.9454954398466308E-3</v>
      </c>
      <c r="Y1975">
        <v>-4.4807338173767398E-2</v>
      </c>
      <c r="Z1975">
        <v>2.5213805148243E-2</v>
      </c>
      <c r="AA1975">
        <v>4.1743302990618097E-2</v>
      </c>
      <c r="AB1975">
        <v>3.3301641140182199E-2</v>
      </c>
      <c r="AE1975">
        <v>2.5746392114580199E-2</v>
      </c>
      <c r="AF1975">
        <v>-0.12808246234192999</v>
      </c>
      <c r="AG1975">
        <v>-0.13823571446983801</v>
      </c>
      <c r="AH1975">
        <v>-2.20586785100918E-2</v>
      </c>
      <c r="AI1975">
        <v>-0.115197453485001</v>
      </c>
      <c r="AJ1975">
        <v>2.1812648614275999E-2</v>
      </c>
      <c r="AK1975">
        <v>6.4056663749533001E-3</v>
      </c>
      <c r="AL1975">
        <v>1.1245468023709499E-2</v>
      </c>
    </row>
    <row r="1976" spans="1:38" x14ac:dyDescent="0.2">
      <c r="A1976">
        <v>9.2047477735862096E-2</v>
      </c>
      <c r="B1976">
        <v>4.2603767539090599E-2</v>
      </c>
      <c r="C1976">
        <v>-6.8815315909589697E-2</v>
      </c>
      <c r="D1976">
        <v>-8.6784333446768405E-2</v>
      </c>
      <c r="E1976">
        <v>-7.4408854862678994E-2</v>
      </c>
      <c r="F1976">
        <v>0.138327291675302</v>
      </c>
      <c r="G1976">
        <v>2.0259218340200301E-2</v>
      </c>
      <c r="H1976">
        <v>4.8162625286788802E-2</v>
      </c>
      <c r="K1976">
        <v>6.5489304141411506E-2</v>
      </c>
      <c r="L1976">
        <v>-0.136831836289146</v>
      </c>
      <c r="M1976">
        <v>-1.6253770009119501E-2</v>
      </c>
      <c r="N1976">
        <v>-1.9200124056871E-2</v>
      </c>
      <c r="O1976">
        <v>3.1002073565576299E-2</v>
      </c>
      <c r="P1976">
        <v>9.6159009069857596E-2</v>
      </c>
      <c r="Q1976">
        <v>7.2450990268589201E-3</v>
      </c>
      <c r="R1976">
        <v>-1.4696376222422299E-3</v>
      </c>
      <c r="U1976">
        <v>-1.25249032260256E-2</v>
      </c>
      <c r="V1976">
        <v>-4.54906173159111E-2</v>
      </c>
      <c r="W1976">
        <v>-5.4351194525978301E-2</v>
      </c>
      <c r="X1976">
        <v>-8.6203271409202205E-3</v>
      </c>
      <c r="Y1976">
        <v>-4.44707685547924E-2</v>
      </c>
      <c r="Z1976">
        <v>2.50292488504484E-2</v>
      </c>
      <c r="AA1976">
        <v>4.1798894356816503E-2</v>
      </c>
      <c r="AB1976">
        <v>3.3193411108535499E-2</v>
      </c>
      <c r="AE1976">
        <v>2.56788515580092E-2</v>
      </c>
      <c r="AF1976">
        <v>-0.12827512888800899</v>
      </c>
      <c r="AG1976">
        <v>-0.139105953460223</v>
      </c>
      <c r="AH1976">
        <v>-2.2355631895805E-2</v>
      </c>
      <c r="AI1976">
        <v>-0.115620954082042</v>
      </c>
      <c r="AJ1976">
        <v>2.19302414443742E-2</v>
      </c>
      <c r="AK1976">
        <v>6.50390245775395E-3</v>
      </c>
      <c r="AL1976">
        <v>1.1271878193614601E-2</v>
      </c>
    </row>
    <row r="1977" spans="1:38" x14ac:dyDescent="0.2">
      <c r="A1977">
        <v>9.2478252654599302E-2</v>
      </c>
      <c r="B1977">
        <v>4.2771853757441698E-2</v>
      </c>
      <c r="C1977">
        <v>-6.8562320119982395E-2</v>
      </c>
      <c r="D1977">
        <v>-8.6526509414226904E-2</v>
      </c>
      <c r="E1977">
        <v>-7.3979191204435205E-2</v>
      </c>
      <c r="F1977">
        <v>0.13932684287987099</v>
      </c>
      <c r="G1977">
        <v>1.94067216946761E-2</v>
      </c>
      <c r="H1977">
        <v>4.8061436093334201E-2</v>
      </c>
      <c r="K1977">
        <v>6.5225890781541201E-2</v>
      </c>
      <c r="L1977">
        <v>-0.13677465537191899</v>
      </c>
      <c r="M1977">
        <v>-1.628450636974E-2</v>
      </c>
      <c r="N1977">
        <v>-1.94591485466655E-2</v>
      </c>
      <c r="O1977">
        <v>3.0558866972903099E-2</v>
      </c>
      <c r="P1977">
        <v>9.6141101352187897E-2</v>
      </c>
      <c r="Q1977">
        <v>7.4019108634347901E-3</v>
      </c>
      <c r="R1977">
        <v>-5.9858202002530505E-4</v>
      </c>
      <c r="U1977">
        <v>-1.2532404654827399E-2</v>
      </c>
      <c r="V1977">
        <v>-4.5470537923191598E-2</v>
      </c>
      <c r="W1977">
        <v>-5.4125936425114297E-2</v>
      </c>
      <c r="X1977">
        <v>-8.2913815259685296E-3</v>
      </c>
      <c r="Y1977">
        <v>-4.4136089484903503E-2</v>
      </c>
      <c r="Z1977">
        <v>2.4840784647393001E-2</v>
      </c>
      <c r="AA1977">
        <v>4.1845405410797898E-2</v>
      </c>
      <c r="AB1977">
        <v>3.3084634671408097E-2</v>
      </c>
      <c r="AE1977">
        <v>2.5609412408946802E-2</v>
      </c>
      <c r="AF1977">
        <v>-0.12846692216424699</v>
      </c>
      <c r="AG1977">
        <v>-0.139972293010833</v>
      </c>
      <c r="AH1977">
        <v>-2.2653849064602601E-2</v>
      </c>
      <c r="AI1977">
        <v>-0.116041078618732</v>
      </c>
      <c r="AJ1977">
        <v>2.2039657165362499E-2</v>
      </c>
      <c r="AK1977">
        <v>6.5998213658631901E-3</v>
      </c>
      <c r="AL1977">
        <v>1.1296448688749201E-2</v>
      </c>
    </row>
    <row r="1978" spans="1:38" x14ac:dyDescent="0.2">
      <c r="A1978">
        <v>9.2900610914697701E-2</v>
      </c>
      <c r="B1978">
        <v>4.2932956809010402E-2</v>
      </c>
      <c r="C1978">
        <v>-6.8315488113359704E-2</v>
      </c>
      <c r="D1978">
        <v>-8.6263232511205004E-2</v>
      </c>
      <c r="E1978">
        <v>-7.3552837320105799E-2</v>
      </c>
      <c r="F1978">
        <v>0.14031847091650301</v>
      </c>
      <c r="G1978">
        <v>1.85531744497709E-2</v>
      </c>
      <c r="H1978">
        <v>4.7958745411281201E-2</v>
      </c>
      <c r="K1978">
        <v>6.4957983498033403E-2</v>
      </c>
      <c r="L1978">
        <v>-0.13671134557277401</v>
      </c>
      <c r="M1978">
        <v>-1.63205932335608E-2</v>
      </c>
      <c r="N1978">
        <v>-1.97134032846942E-2</v>
      </c>
      <c r="O1978">
        <v>3.01157234552079E-2</v>
      </c>
      <c r="P1978">
        <v>9.61182456501459E-2</v>
      </c>
      <c r="Q1978">
        <v>7.5605905363012801E-3</v>
      </c>
      <c r="R1978">
        <v>2.6223772371021699E-4</v>
      </c>
      <c r="U1978">
        <v>-1.2540155525323801E-2</v>
      </c>
      <c r="V1978">
        <v>-4.5448353367770603E-2</v>
      </c>
      <c r="W1978">
        <v>-5.3897939634299299E-2</v>
      </c>
      <c r="X1978">
        <v>-7.9586911334970402E-3</v>
      </c>
      <c r="Y1978">
        <v>-4.3803271672545399E-2</v>
      </c>
      <c r="Z1978">
        <v>2.46485266830185E-2</v>
      </c>
      <c r="AA1978">
        <v>4.1884858579317903E-2</v>
      </c>
      <c r="AB1978">
        <v>3.2975442585526503E-2</v>
      </c>
      <c r="AE1978">
        <v>2.5538176919148101E-2</v>
      </c>
      <c r="AF1978">
        <v>-0.12865811703501101</v>
      </c>
      <c r="AG1978">
        <v>-0.14083466200617201</v>
      </c>
      <c r="AH1978">
        <v>-2.2952628332986599E-2</v>
      </c>
      <c r="AI1978">
        <v>-0.11645849098316501</v>
      </c>
      <c r="AJ1978">
        <v>2.2140838066176401E-2</v>
      </c>
      <c r="AK1978">
        <v>6.6934872879902702E-3</v>
      </c>
      <c r="AL1978">
        <v>1.13195465827115E-2</v>
      </c>
    </row>
    <row r="1979" spans="1:38" x14ac:dyDescent="0.2">
      <c r="A1979">
        <v>9.3312462639399199E-2</v>
      </c>
      <c r="B1979">
        <v>4.3087055517367003E-2</v>
      </c>
      <c r="C1979">
        <v>-6.8074507167740994E-2</v>
      </c>
      <c r="D1979">
        <v>-8.5994580368094001E-2</v>
      </c>
      <c r="E1979">
        <v>-7.3129604702214093E-2</v>
      </c>
      <c r="F1979">
        <v>0.14130215862804099</v>
      </c>
      <c r="G1979">
        <v>1.7698647674543402E-2</v>
      </c>
      <c r="H1979">
        <v>4.7854570793963998E-2</v>
      </c>
      <c r="K1979">
        <v>6.46865277769752E-2</v>
      </c>
      <c r="L1979">
        <v>-0.13664192581399601</v>
      </c>
      <c r="M1979">
        <v>-1.63610682917999E-2</v>
      </c>
      <c r="N1979">
        <v>-1.9962787690090699E-2</v>
      </c>
      <c r="O1979">
        <v>2.9672214814468599E-2</v>
      </c>
      <c r="P1979">
        <v>9.6090052278709898E-2</v>
      </c>
      <c r="Q1979">
        <v>7.7210856273934999E-3</v>
      </c>
      <c r="R1979">
        <v>1.11271048543259E-3</v>
      </c>
      <c r="U1979">
        <v>-1.2548373190334E-2</v>
      </c>
      <c r="V1979">
        <v>-4.54240165812154E-2</v>
      </c>
      <c r="W1979">
        <v>-5.36671959878533E-2</v>
      </c>
      <c r="X1979">
        <v>-7.62228943004586E-3</v>
      </c>
      <c r="Y1979">
        <v>-4.3472290959189197E-2</v>
      </c>
      <c r="Z1979">
        <v>2.4452562388909999E-2</v>
      </c>
      <c r="AA1979">
        <v>4.1918733765817402E-2</v>
      </c>
      <c r="AB1979">
        <v>3.28659770928873E-2</v>
      </c>
      <c r="AE1979">
        <v>2.5465354170640501E-2</v>
      </c>
      <c r="AF1979">
        <v>-0.128849131728035</v>
      </c>
      <c r="AG1979">
        <v>-0.14169292752697399</v>
      </c>
      <c r="AH1979">
        <v>-2.3251893577883001E-2</v>
      </c>
      <c r="AI1979">
        <v>-0.116873674752265</v>
      </c>
      <c r="AJ1979">
        <v>2.2233888378580102E-2</v>
      </c>
      <c r="AK1979">
        <v>6.7848424234409604E-3</v>
      </c>
      <c r="AL1979">
        <v>1.1341280531623201E-2</v>
      </c>
    </row>
    <row r="1980" spans="1:38" x14ac:dyDescent="0.2">
      <c r="A1980">
        <v>9.3712277773760899E-2</v>
      </c>
      <c r="B1980">
        <v>4.3234135355619201E-2</v>
      </c>
      <c r="C1980">
        <v>-6.7838608868960995E-2</v>
      </c>
      <c r="D1980">
        <v>-8.5720612719997397E-2</v>
      </c>
      <c r="E1980">
        <v>-7.2709523630767006E-2</v>
      </c>
      <c r="F1980">
        <v>0.14227789666717</v>
      </c>
      <c r="G1980">
        <v>1.68429889601758E-2</v>
      </c>
      <c r="H1980">
        <v>4.7749298688282101E-2</v>
      </c>
      <c r="K1980">
        <v>6.4412523055839402E-2</v>
      </c>
      <c r="L1980">
        <v>-0.13656641506046299</v>
      </c>
      <c r="M1980">
        <v>-1.6405524848911099E-2</v>
      </c>
      <c r="N1980">
        <v>-2.0207201029690799E-2</v>
      </c>
      <c r="O1980">
        <v>2.92283152362522E-2</v>
      </c>
      <c r="P1980">
        <v>9.60561305734427E-2</v>
      </c>
      <c r="Q1980">
        <v>7.8833664670946504E-3</v>
      </c>
      <c r="R1980">
        <v>1.9528367670300199E-3</v>
      </c>
      <c r="U1980">
        <v>-1.25572587180464E-2</v>
      </c>
      <c r="V1980">
        <v>-4.5397521118802797E-2</v>
      </c>
      <c r="W1980">
        <v>-5.3433634865144297E-2</v>
      </c>
      <c r="X1980">
        <v>-7.28234908872124E-3</v>
      </c>
      <c r="Y1980">
        <v>-4.3143176055139398E-2</v>
      </c>
      <c r="Z1980">
        <v>2.4253029336567401E-2</v>
      </c>
      <c r="AA1980">
        <v>4.1947007243039798E-2</v>
      </c>
      <c r="AB1980">
        <v>3.2756755231510802E-2</v>
      </c>
      <c r="AE1980">
        <v>2.5391057704378599E-2</v>
      </c>
      <c r="AF1980">
        <v>-0.12904108524240199</v>
      </c>
      <c r="AG1980">
        <v>-0.14254701673349901</v>
      </c>
      <c r="AH1980">
        <v>-2.3551772995236302E-2</v>
      </c>
      <c r="AI1980">
        <v>-0.117287321869052</v>
      </c>
      <c r="AJ1980">
        <v>2.2318721762842698E-2</v>
      </c>
      <c r="AK1980">
        <v>6.87395172837337E-3</v>
      </c>
      <c r="AL1980">
        <v>1.13615583025467E-2</v>
      </c>
    </row>
    <row r="1981" spans="1:38" x14ac:dyDescent="0.2">
      <c r="A1981">
        <v>9.4099336494967906E-2</v>
      </c>
      <c r="B1981">
        <v>4.3374224028470597E-2</v>
      </c>
      <c r="C1981">
        <v>-6.7607806844828505E-2</v>
      </c>
      <c r="D1981">
        <v>-8.5441413666284799E-2</v>
      </c>
      <c r="E1981">
        <v>-7.2292623809724996E-2</v>
      </c>
      <c r="F1981">
        <v>0.143245683308309</v>
      </c>
      <c r="G1981">
        <v>1.5985011444525601E-2</v>
      </c>
      <c r="H1981">
        <v>4.7643105180306997E-2</v>
      </c>
      <c r="K1981">
        <v>6.4136533856635897E-2</v>
      </c>
      <c r="L1981">
        <v>-0.13648483237372899</v>
      </c>
      <c r="M1981">
        <v>-1.6453250358009201E-2</v>
      </c>
      <c r="N1981">
        <v>-2.0446542420633498E-2</v>
      </c>
      <c r="O1981">
        <v>2.8784003498965802E-2</v>
      </c>
      <c r="P1981">
        <v>9.6016089046873601E-2</v>
      </c>
      <c r="Q1981">
        <v>8.0483403494375008E-3</v>
      </c>
      <c r="R1981">
        <v>2.78265455955889E-3</v>
      </c>
      <c r="U1981">
        <v>-1.2567007951837799E-2</v>
      </c>
      <c r="V1981">
        <v>-4.5369268239836898E-2</v>
      </c>
      <c r="W1981">
        <v>-5.3197341178733197E-2</v>
      </c>
      <c r="X1981">
        <v>-6.9390837606576397E-3</v>
      </c>
      <c r="Y1981">
        <v>-4.28158109405717E-2</v>
      </c>
      <c r="Z1981">
        <v>2.4050067701685399E-2</v>
      </c>
      <c r="AA1981">
        <v>4.1970067202514297E-2</v>
      </c>
      <c r="AB1981">
        <v>3.2647909452898999E-2</v>
      </c>
      <c r="AE1981">
        <v>2.5315473688419202E-2</v>
      </c>
      <c r="AF1981">
        <v>-0.129234073453595</v>
      </c>
      <c r="AG1981">
        <v>-0.143396885971982</v>
      </c>
      <c r="AH1981">
        <v>-2.3852595140037899E-2</v>
      </c>
      <c r="AI1981">
        <v>-0.117699437361253</v>
      </c>
      <c r="AJ1981">
        <v>2.2395274443952898E-2</v>
      </c>
      <c r="AK1981">
        <v>6.9613908709961298E-3</v>
      </c>
      <c r="AL1981">
        <v>1.13802008374488E-2</v>
      </c>
    </row>
    <row r="1982" spans="1:38" x14ac:dyDescent="0.2">
      <c r="A1982">
        <v>9.4472776964649896E-2</v>
      </c>
      <c r="B1982">
        <v>4.3507352155943299E-2</v>
      </c>
      <c r="C1982">
        <v>-6.7382108122138101E-2</v>
      </c>
      <c r="D1982">
        <v>-8.5157066897442096E-2</v>
      </c>
      <c r="E1982">
        <v>-7.1878934383169196E-2</v>
      </c>
      <c r="F1982">
        <v>0.14420552428645</v>
      </c>
      <c r="G1982">
        <v>1.5124790395687201E-2</v>
      </c>
      <c r="H1982">
        <v>4.7536006141168097E-2</v>
      </c>
      <c r="K1982">
        <v>6.3861059039907603E-2</v>
      </c>
      <c r="L1982">
        <v>-0.13639719685733001</v>
      </c>
      <c r="M1982">
        <v>-1.6504250461764701E-2</v>
      </c>
      <c r="N1982">
        <v>-2.0681542169851401E-2</v>
      </c>
      <c r="O1982">
        <v>2.8339258323532599E-2</v>
      </c>
      <c r="P1982">
        <v>9.59695358392776E-2</v>
      </c>
      <c r="Q1982">
        <v>8.2152625723060594E-3</v>
      </c>
      <c r="R1982">
        <v>3.6022026700195798E-3</v>
      </c>
      <c r="U1982">
        <v>-1.25778110870186E-2</v>
      </c>
      <c r="V1982">
        <v>-4.5339722726529599E-2</v>
      </c>
      <c r="W1982">
        <v>-5.2958542504577703E-2</v>
      </c>
      <c r="X1982">
        <v>-6.5923476966709398E-3</v>
      </c>
      <c r="Y1982">
        <v>-4.2489023964726001E-2</v>
      </c>
      <c r="Z1982">
        <v>2.3843761762280698E-2</v>
      </c>
      <c r="AA1982">
        <v>4.1988367567392097E-2</v>
      </c>
      <c r="AB1982">
        <v>3.2539290433732701E-2</v>
      </c>
      <c r="AE1982">
        <v>2.52393163629515E-2</v>
      </c>
      <c r="AF1982">
        <v>-0.129428366477679</v>
      </c>
      <c r="AG1982">
        <v>-0.14424249838599201</v>
      </c>
      <c r="AH1982">
        <v>-2.4154759230453401E-2</v>
      </c>
      <c r="AI1982">
        <v>-0.118109966174117</v>
      </c>
      <c r="AJ1982">
        <v>2.2463802463640499E-2</v>
      </c>
      <c r="AK1982">
        <v>7.0473480859414503E-3</v>
      </c>
      <c r="AL1982">
        <v>1.1396409654852601E-2</v>
      </c>
    </row>
    <row r="1983" spans="1:38" x14ac:dyDescent="0.2">
      <c r="A1983">
        <v>9.4831859767314994E-2</v>
      </c>
      <c r="B1983">
        <v>4.3633553263702898E-2</v>
      </c>
      <c r="C1983">
        <v>-6.7161517230436799E-2</v>
      </c>
      <c r="D1983">
        <v>-8.4867655658677002E-2</v>
      </c>
      <c r="E1983">
        <v>-7.1468483947439904E-2</v>
      </c>
      <c r="F1983">
        <v>0.145157432655387</v>
      </c>
      <c r="G1983">
        <v>1.42624036287876E-2</v>
      </c>
      <c r="H1983">
        <v>4.7423635578612698E-2</v>
      </c>
      <c r="K1983">
        <v>6.3586049651073007E-2</v>
      </c>
      <c r="L1983">
        <v>-0.136303527657715</v>
      </c>
      <c r="M1983">
        <v>-1.65585531800281E-2</v>
      </c>
      <c r="N1983">
        <v>-2.09124909300888E-2</v>
      </c>
      <c r="O1983">
        <v>2.78940587032405E-2</v>
      </c>
      <c r="P1983">
        <v>9.5916013673994799E-2</v>
      </c>
      <c r="Q1983">
        <v>8.3842243922518395E-3</v>
      </c>
      <c r="R1983">
        <v>4.4114359545657199E-3</v>
      </c>
      <c r="U1983">
        <v>-1.25898523258316E-2</v>
      </c>
      <c r="V1983">
        <v>-4.5308841994335297E-2</v>
      </c>
      <c r="W1983">
        <v>-5.2717266603733701E-2</v>
      </c>
      <c r="X1983">
        <v>-6.2419412135261204E-3</v>
      </c>
      <c r="Y1983">
        <v>-4.2163093618231201E-2</v>
      </c>
      <c r="Z1983">
        <v>2.3634149288642301E-2</v>
      </c>
      <c r="AA1983">
        <v>4.2001882260274098E-2</v>
      </c>
      <c r="AB1983">
        <v>3.2429473887249101E-2</v>
      </c>
      <c r="AE1983">
        <v>2.5162471138979799E-2</v>
      </c>
      <c r="AF1983">
        <v>-0.129624203431742</v>
      </c>
      <c r="AG1983">
        <v>-0.14508389252839601</v>
      </c>
      <c r="AH1983">
        <v>-2.44582810818594E-2</v>
      </c>
      <c r="AI1983">
        <v>-0.11851874624466199</v>
      </c>
      <c r="AJ1983">
        <v>2.25260557300902E-2</v>
      </c>
      <c r="AK1983">
        <v>7.13194820668575E-3</v>
      </c>
      <c r="AL1983">
        <v>1.13760043768626E-2</v>
      </c>
    </row>
    <row r="1984" spans="1:38" x14ac:dyDescent="0.2">
      <c r="A1984">
        <v>9.5175727390271803E-2</v>
      </c>
      <c r="B1984">
        <v>4.3752757509779902E-2</v>
      </c>
      <c r="C1984">
        <v>-6.6946037419825993E-2</v>
      </c>
      <c r="D1984">
        <v>-8.4574418133151794E-2</v>
      </c>
      <c r="E1984">
        <v>-7.1061562914772294E-2</v>
      </c>
      <c r="F1984">
        <v>0.14610142857470501</v>
      </c>
      <c r="G1984">
        <v>1.3397931528246899E-2</v>
      </c>
      <c r="H1984">
        <v>4.7305737403096897E-2</v>
      </c>
      <c r="K1984">
        <v>6.3311460089402402E-2</v>
      </c>
      <c r="L1984">
        <v>-0.136203956289801</v>
      </c>
      <c r="M1984">
        <v>-1.66160416875476E-2</v>
      </c>
      <c r="N1984">
        <v>-2.1139330596353E-2</v>
      </c>
      <c r="O1984">
        <v>2.74482686942739E-2</v>
      </c>
      <c r="P1984">
        <v>9.5854953394754999E-2</v>
      </c>
      <c r="Q1984">
        <v>8.5552351351931705E-3</v>
      </c>
      <c r="R1984">
        <v>5.2092380528243496E-3</v>
      </c>
      <c r="U1984">
        <v>-1.26032871313667E-2</v>
      </c>
      <c r="V1984">
        <v>-4.52766288862093E-2</v>
      </c>
      <c r="W1984">
        <v>-5.2473522514451802E-2</v>
      </c>
      <c r="X1984">
        <v>-5.8883375073302399E-3</v>
      </c>
      <c r="Y1984">
        <v>-4.1837968454373098E-2</v>
      </c>
      <c r="Z1984">
        <v>2.3421797604661801E-2</v>
      </c>
      <c r="AA1984">
        <v>4.2010625854962402E-2</v>
      </c>
      <c r="AB1984">
        <v>3.2318313957178803E-2</v>
      </c>
      <c r="AE1984">
        <v>2.5084790679973198E-2</v>
      </c>
      <c r="AF1984">
        <v>-0.12982151170606199</v>
      </c>
      <c r="AG1984">
        <v>-0.14592108494702699</v>
      </c>
      <c r="AH1984">
        <v>-2.4763168256112099E-2</v>
      </c>
      <c r="AI1984">
        <v>-0.118925740016286</v>
      </c>
      <c r="AJ1984">
        <v>2.2582026817773399E-2</v>
      </c>
      <c r="AK1984">
        <v>7.2154955758952704E-3</v>
      </c>
      <c r="AL1984">
        <v>1.13512423621087E-2</v>
      </c>
    </row>
    <row r="1985" spans="1:38" x14ac:dyDescent="0.2">
      <c r="A1985">
        <v>9.5503317401125096E-2</v>
      </c>
      <c r="B1985">
        <v>4.3864511870695698E-2</v>
      </c>
      <c r="C1985">
        <v>-6.6735671920669107E-2</v>
      </c>
      <c r="D1985">
        <v>-8.4278614003969105E-2</v>
      </c>
      <c r="E1985">
        <v>-7.0660097987548298E-2</v>
      </c>
      <c r="F1985">
        <v>0.147037539122647</v>
      </c>
      <c r="G1985">
        <v>1.25312636643995E-2</v>
      </c>
      <c r="H1985">
        <v>4.71823292412408E-2</v>
      </c>
      <c r="K1985">
        <v>6.303727049815E-2</v>
      </c>
      <c r="L1985">
        <v>-0.13609876182602301</v>
      </c>
      <c r="M1985">
        <v>-1.66762767065416E-2</v>
      </c>
      <c r="N1985">
        <v>-2.13620038578675E-2</v>
      </c>
      <c r="O1985">
        <v>2.7001729165501202E-2</v>
      </c>
      <c r="P1985">
        <v>9.5786021100067995E-2</v>
      </c>
      <c r="Q1985">
        <v>8.7272829551718993E-3</v>
      </c>
      <c r="R1985">
        <v>5.9956574062309297E-3</v>
      </c>
      <c r="U1985">
        <v>-1.2618208711675899E-2</v>
      </c>
      <c r="V1985">
        <v>-4.52430869790423E-2</v>
      </c>
      <c r="W1985">
        <v>-5.2226737352797099E-2</v>
      </c>
      <c r="X1985">
        <v>-5.5310502231498398E-3</v>
      </c>
      <c r="Y1985">
        <v>-4.1513660953452998E-2</v>
      </c>
      <c r="Z1985">
        <v>2.32069758602272E-2</v>
      </c>
      <c r="AA1985">
        <v>4.2014667744997902E-2</v>
      </c>
      <c r="AB1985">
        <v>3.2205470154798903E-2</v>
      </c>
      <c r="AE1985">
        <v>2.5006344127309701E-2</v>
      </c>
      <c r="AF1985">
        <v>-0.13002021959646901</v>
      </c>
      <c r="AG1985">
        <v>-0.146753843877966</v>
      </c>
      <c r="AH1985">
        <v>-2.5069428547140601E-2</v>
      </c>
      <c r="AI1985">
        <v>-0.11933093539715001</v>
      </c>
      <c r="AJ1985">
        <v>2.26317315473505E-2</v>
      </c>
      <c r="AK1985">
        <v>7.2979833499537197E-3</v>
      </c>
      <c r="AL1985">
        <v>1.13222266343451E-2</v>
      </c>
    </row>
    <row r="1986" spans="1:38" x14ac:dyDescent="0.2">
      <c r="A1986">
        <v>9.5813942894437801E-2</v>
      </c>
      <c r="B1986">
        <v>4.3968873964030999E-2</v>
      </c>
      <c r="C1986">
        <v>-6.6530417613657605E-2</v>
      </c>
      <c r="D1986">
        <v>-8.3980325430799696E-2</v>
      </c>
      <c r="E1986">
        <v>-7.0264131604304794E-2</v>
      </c>
      <c r="F1986">
        <v>0.14796579810868499</v>
      </c>
      <c r="G1986">
        <v>1.1663768640758901E-2</v>
      </c>
      <c r="H1986">
        <v>4.7053428440097002E-2</v>
      </c>
      <c r="K1986">
        <v>6.2763463857318597E-2</v>
      </c>
      <c r="L1986">
        <v>-0.13598797404039301</v>
      </c>
      <c r="M1986">
        <v>-1.67388422834737E-2</v>
      </c>
      <c r="N1986">
        <v>-2.1584485135454801E-2</v>
      </c>
      <c r="O1986">
        <v>2.6554426920083699E-2</v>
      </c>
      <c r="P1986">
        <v>9.5709679802492995E-2</v>
      </c>
      <c r="Q1986">
        <v>8.8997243024623099E-3</v>
      </c>
      <c r="R1986">
        <v>6.7707422008922002E-3</v>
      </c>
      <c r="U1986">
        <v>-1.26348869225198E-2</v>
      </c>
      <c r="V1986">
        <v>-4.52082197749855E-2</v>
      </c>
      <c r="W1986">
        <v>-5.1976160543898899E-2</v>
      </c>
      <c r="X1986">
        <v>-5.1733815851954801E-3</v>
      </c>
      <c r="Y1986">
        <v>-4.1190143167156301E-2</v>
      </c>
      <c r="Z1986">
        <v>2.2989847720336298E-2</v>
      </c>
      <c r="AA1986">
        <v>4.2014543833525E-2</v>
      </c>
      <c r="AB1986">
        <v>3.2091216001644399E-2</v>
      </c>
      <c r="AE1986">
        <v>2.49274711837656E-2</v>
      </c>
      <c r="AF1986">
        <v>-0.13022046482771699</v>
      </c>
      <c r="AG1986">
        <v>-0.147582449364101</v>
      </c>
      <c r="AH1986">
        <v>-2.5377210274286102E-2</v>
      </c>
      <c r="AI1986">
        <v>-0.119734336030729</v>
      </c>
      <c r="AJ1986">
        <v>2.2674933781125901E-2</v>
      </c>
      <c r="AK1986">
        <v>7.3799039085439104E-3</v>
      </c>
      <c r="AL1986">
        <v>1.12889780153138E-2</v>
      </c>
    </row>
    <row r="1987" spans="1:38" x14ac:dyDescent="0.2">
      <c r="A1987">
        <v>9.6106898440027497E-2</v>
      </c>
      <c r="B1987">
        <v>4.40659577726943E-2</v>
      </c>
      <c r="C1987">
        <v>-6.6330268734821604E-2</v>
      </c>
      <c r="D1987">
        <v>-8.3679795058792195E-2</v>
      </c>
      <c r="E1987">
        <v>-6.9874227489265306E-2</v>
      </c>
      <c r="F1987">
        <v>0.148886245835717</v>
      </c>
      <c r="G1987">
        <v>1.07998829850704E-2</v>
      </c>
      <c r="H1987">
        <v>4.6918532021395197E-2</v>
      </c>
      <c r="K1987">
        <v>6.2490005448119001E-2</v>
      </c>
      <c r="L1987">
        <v>-0.13589609331971</v>
      </c>
      <c r="M1987">
        <v>-1.6803734189888501E-2</v>
      </c>
      <c r="N1987">
        <v>-2.1805928688907801E-2</v>
      </c>
      <c r="O1987">
        <v>2.6106349027929601E-2</v>
      </c>
      <c r="P1987">
        <v>9.56254075853296E-2</v>
      </c>
      <c r="Q1987">
        <v>9.0725437605194501E-3</v>
      </c>
      <c r="R1987">
        <v>7.5345402683206801E-3</v>
      </c>
      <c r="U1987">
        <v>-1.2653548463600801E-2</v>
      </c>
      <c r="V1987">
        <v>-4.5172030701084297E-2</v>
      </c>
      <c r="W1987">
        <v>-5.1721818198820699E-2</v>
      </c>
      <c r="X1987">
        <v>-4.8150984551800302E-3</v>
      </c>
      <c r="Y1987">
        <v>-4.0867390558490001E-2</v>
      </c>
      <c r="Z1987">
        <v>2.2770528087452498E-2</v>
      </c>
      <c r="AA1987">
        <v>4.2012197100839803E-2</v>
      </c>
      <c r="AB1987">
        <v>3.1975025292190797E-2</v>
      </c>
      <c r="AE1987">
        <v>2.4848694252913198E-2</v>
      </c>
      <c r="AF1987">
        <v>-0.13042225769712501</v>
      </c>
      <c r="AG1987">
        <v>-0.148406912452964</v>
      </c>
      <c r="AH1987">
        <v>-2.5687024457607E-2</v>
      </c>
      <c r="AI1987">
        <v>-0.120135901554941</v>
      </c>
      <c r="AJ1987">
        <v>2.2711469742891701E-2</v>
      </c>
      <c r="AK1987">
        <v>7.4618606531085298E-3</v>
      </c>
      <c r="AL1987">
        <v>1.1251269268509801E-2</v>
      </c>
    </row>
    <row r="1988" spans="1:38" x14ac:dyDescent="0.2">
      <c r="A1988">
        <v>9.6379029199894106E-2</v>
      </c>
      <c r="B1988">
        <v>4.4156269114246999E-2</v>
      </c>
      <c r="C1988">
        <v>-6.6135216850164394E-2</v>
      </c>
      <c r="D1988">
        <v>-8.3377712128479206E-2</v>
      </c>
      <c r="E1988">
        <v>-6.9490798491608996E-2</v>
      </c>
      <c r="F1988">
        <v>0.14980583599135</v>
      </c>
      <c r="G1988">
        <v>9.93975360567078E-3</v>
      </c>
      <c r="H1988">
        <v>4.6777595423579899E-2</v>
      </c>
      <c r="K1988">
        <v>6.2216743772141002E-2</v>
      </c>
      <c r="L1988">
        <v>-0.13580075042786599</v>
      </c>
      <c r="M1988">
        <v>-1.6870947776918201E-2</v>
      </c>
      <c r="N1988">
        <v>-2.2026237690831299E-2</v>
      </c>
      <c r="O1988">
        <v>2.5657463698154401E-2</v>
      </c>
      <c r="P1988">
        <v>9.5532807249698898E-2</v>
      </c>
      <c r="Q1988">
        <v>9.24582220244685E-3</v>
      </c>
      <c r="R1988">
        <v>8.2870989575651605E-3</v>
      </c>
      <c r="U1988">
        <v>-1.26743431569724E-2</v>
      </c>
      <c r="V1988">
        <v>-4.51360026322081E-2</v>
      </c>
      <c r="W1988">
        <v>-5.1463736156806501E-2</v>
      </c>
      <c r="X1988">
        <v>-4.4562017031235801E-3</v>
      </c>
      <c r="Y1988">
        <v>-4.0545447295306E-2</v>
      </c>
      <c r="Z1988">
        <v>2.25493893935509E-2</v>
      </c>
      <c r="AA1988">
        <v>4.2007371256342699E-2</v>
      </c>
      <c r="AB1988">
        <v>3.1857121249387201E-2</v>
      </c>
      <c r="AE1988">
        <v>2.4770123563250802E-2</v>
      </c>
      <c r="AF1988">
        <v>-0.130625491124126</v>
      </c>
      <c r="AG1988">
        <v>-0.149227186641121</v>
      </c>
      <c r="AH1988">
        <v>-2.59973878197278E-2</v>
      </c>
      <c r="AI1988">
        <v>-0.120535100162782</v>
      </c>
      <c r="AJ1988">
        <v>2.2741291111001899E-2</v>
      </c>
      <c r="AK1988">
        <v>7.5441078449033803E-3</v>
      </c>
      <c r="AL1988">
        <v>1.12088731303334E-2</v>
      </c>
    </row>
    <row r="1989" spans="1:38" x14ac:dyDescent="0.2">
      <c r="A1989">
        <v>9.6632671865567704E-2</v>
      </c>
      <c r="B1989">
        <v>4.4239872337123398E-2</v>
      </c>
      <c r="C1989">
        <v>-6.5944962160327705E-2</v>
      </c>
      <c r="D1989">
        <v>-8.3074159798330799E-2</v>
      </c>
      <c r="E1989">
        <v>-6.9114429812839107E-2</v>
      </c>
      <c r="F1989">
        <v>0.15071794825628701</v>
      </c>
      <c r="G1989">
        <v>9.0838227184209391E-3</v>
      </c>
      <c r="H1989">
        <v>4.6630633296455101E-2</v>
      </c>
      <c r="K1989">
        <v>6.1944953475314903E-2</v>
      </c>
      <c r="L1989">
        <v>-0.13570357972724301</v>
      </c>
      <c r="M1989">
        <v>-1.69404779712168E-2</v>
      </c>
      <c r="N1989">
        <v>-2.2245211653789301E-2</v>
      </c>
      <c r="O1989">
        <v>2.5207605235308898E-2</v>
      </c>
      <c r="P1989">
        <v>9.5431484135410305E-2</v>
      </c>
      <c r="Q1989">
        <v>9.4195206521506501E-3</v>
      </c>
      <c r="R1989">
        <v>9.0284649054329404E-3</v>
      </c>
      <c r="U1989">
        <v>-1.26971643813001E-2</v>
      </c>
      <c r="V1989">
        <v>-4.5099160957264198E-2</v>
      </c>
      <c r="W1989">
        <v>-5.1201939969014502E-2</v>
      </c>
      <c r="X1989">
        <v>-4.0967166039652496E-3</v>
      </c>
      <c r="Y1989">
        <v>-4.0224328534245103E-2</v>
      </c>
      <c r="Z1989">
        <v>2.2326534731540601E-2</v>
      </c>
      <c r="AA1989">
        <v>4.2000036933556403E-2</v>
      </c>
      <c r="AB1989">
        <v>3.1737512922510702E-2</v>
      </c>
      <c r="AE1989">
        <v>2.4691750406855801E-2</v>
      </c>
      <c r="AF1989">
        <v>-0.13082995507339601</v>
      </c>
      <c r="AG1989">
        <v>-0.15004334073421299</v>
      </c>
      <c r="AH1989">
        <v>-2.6308014990339801E-2</v>
      </c>
      <c r="AI1989">
        <v>-0.120931767643399</v>
      </c>
      <c r="AJ1989">
        <v>2.27643935419908E-2</v>
      </c>
      <c r="AK1989">
        <v>7.62659267874723E-3</v>
      </c>
      <c r="AL1989">
        <v>1.11617973559331E-2</v>
      </c>
    </row>
    <row r="1990" spans="1:38" x14ac:dyDescent="0.2">
      <c r="A1990">
        <v>9.6867376673101302E-2</v>
      </c>
      <c r="B1990">
        <v>4.4316834638916398E-2</v>
      </c>
      <c r="C1990">
        <v>-6.57593624975953E-2</v>
      </c>
      <c r="D1990">
        <v>-8.2769159599443906E-2</v>
      </c>
      <c r="E1990">
        <v>-6.8745106835792297E-2</v>
      </c>
      <c r="F1990">
        <v>0.15162290430532699</v>
      </c>
      <c r="G1990">
        <v>8.2321799057134999E-3</v>
      </c>
      <c r="H1990">
        <v>4.6477291456996202E-2</v>
      </c>
      <c r="K1990">
        <v>6.1675733481087701E-2</v>
      </c>
      <c r="L1990">
        <v>-0.13560476290796</v>
      </c>
      <c r="M1990">
        <v>-1.7012319280109801E-2</v>
      </c>
      <c r="N1990">
        <v>-2.24609285961762E-2</v>
      </c>
      <c r="O1990">
        <v>2.4756762040368401E-2</v>
      </c>
      <c r="P1990">
        <v>9.5321046683422894E-2</v>
      </c>
      <c r="Q1990">
        <v>9.5935169590861107E-3</v>
      </c>
      <c r="R1990">
        <v>9.7586837476096207E-3</v>
      </c>
      <c r="U1990">
        <v>-1.27216960096925E-2</v>
      </c>
      <c r="V1990">
        <v>-4.5061544648586901E-2</v>
      </c>
      <c r="W1990">
        <v>-5.09364548732767E-2</v>
      </c>
      <c r="X1990">
        <v>-3.73599943871738E-3</v>
      </c>
      <c r="Y1990">
        <v>-3.9904003615062099E-2</v>
      </c>
      <c r="Z1990">
        <v>2.21021591929003E-2</v>
      </c>
      <c r="AA1990">
        <v>4.1990157519752998E-2</v>
      </c>
      <c r="AB1990">
        <v>3.16162021667468E-2</v>
      </c>
      <c r="AE1990">
        <v>2.4613563283869901E-2</v>
      </c>
      <c r="AF1990">
        <v>-0.131035599199393</v>
      </c>
      <c r="AG1990">
        <v>-0.150855377331856</v>
      </c>
      <c r="AH1990">
        <v>-2.6618709681346098E-2</v>
      </c>
      <c r="AI1990">
        <v>-0.12132586375960901</v>
      </c>
      <c r="AJ1990">
        <v>2.2780736098898802E-2</v>
      </c>
      <c r="AK1990">
        <v>7.7089987485296097E-3</v>
      </c>
      <c r="AL1990">
        <v>1.1110116009180101E-2</v>
      </c>
    </row>
    <row r="1991" spans="1:38" x14ac:dyDescent="0.2">
      <c r="A1991">
        <v>9.7082703628716294E-2</v>
      </c>
      <c r="B1991">
        <v>4.4387226052539003E-2</v>
      </c>
      <c r="C1991">
        <v>-6.5578818210349707E-2</v>
      </c>
      <c r="D1991">
        <v>-8.2462788723590599E-2</v>
      </c>
      <c r="E1991">
        <v>-6.8382814772924003E-2</v>
      </c>
      <c r="F1991">
        <v>0.15252084507404101</v>
      </c>
      <c r="G1991">
        <v>7.3849179005638201E-3</v>
      </c>
      <c r="H1991">
        <v>4.6317275444744198E-2</v>
      </c>
      <c r="K1991">
        <v>6.1409085166233501E-2</v>
      </c>
      <c r="L1991">
        <v>-0.13550432745720201</v>
      </c>
      <c r="M1991">
        <v>-1.7085716401551099E-2</v>
      </c>
      <c r="N1991">
        <v>-2.2673294620919701E-2</v>
      </c>
      <c r="O1991">
        <v>2.4304922826203199E-2</v>
      </c>
      <c r="P1991">
        <v>9.5201107003043794E-2</v>
      </c>
      <c r="Q1991">
        <v>9.7678088905117002E-3</v>
      </c>
      <c r="R1991">
        <v>1.0477799969880399E-2</v>
      </c>
      <c r="U1991">
        <v>-1.27480702660594E-2</v>
      </c>
      <c r="V1991">
        <v>-4.50234894477817E-2</v>
      </c>
      <c r="W1991">
        <v>-5.06673477394348E-2</v>
      </c>
      <c r="X1991">
        <v>-3.37358329857007E-3</v>
      </c>
      <c r="Y1991">
        <v>-3.9584448107028998E-2</v>
      </c>
      <c r="Z1991">
        <v>2.18764070647905E-2</v>
      </c>
      <c r="AA1991">
        <v>4.1977693022852397E-2</v>
      </c>
      <c r="AB1991">
        <v>3.1493194617118699E-2</v>
      </c>
      <c r="AE1991">
        <v>2.4535577277997499E-2</v>
      </c>
      <c r="AF1991">
        <v>-0.13124234411465399</v>
      </c>
      <c r="AG1991">
        <v>-0.15166328193935599</v>
      </c>
      <c r="AH1991">
        <v>-2.6929446396061998E-2</v>
      </c>
      <c r="AI1991">
        <v>-0.12171738147224399</v>
      </c>
      <c r="AJ1991">
        <v>2.2790005390242001E-2</v>
      </c>
      <c r="AK1991">
        <v>7.79139881496524E-3</v>
      </c>
      <c r="AL1991">
        <v>1.1053869007693199E-2</v>
      </c>
    </row>
    <row r="1992" spans="1:38" x14ac:dyDescent="0.2">
      <c r="A1992">
        <v>9.7278223606824504E-2</v>
      </c>
      <c r="B1992">
        <v>4.4451119430780998E-2</v>
      </c>
      <c r="C1992">
        <v>-6.5405036265608896E-2</v>
      </c>
      <c r="D1992">
        <v>-8.2154699311386206E-2</v>
      </c>
      <c r="E1992">
        <v>-6.8027538697432693E-2</v>
      </c>
      <c r="F1992">
        <v>0.15341168258771801</v>
      </c>
      <c r="G1992">
        <v>6.5421326850591301E-3</v>
      </c>
      <c r="H1992">
        <v>4.6150679165593803E-2</v>
      </c>
      <c r="K1992">
        <v>6.1145015296225701E-2</v>
      </c>
      <c r="L1992">
        <v>-0.135402300953502</v>
      </c>
      <c r="M1992">
        <v>-1.71605118041432E-2</v>
      </c>
      <c r="N1992">
        <v>-2.2882206663744398E-2</v>
      </c>
      <c r="O1992">
        <v>2.3852076616880699E-2</v>
      </c>
      <c r="P1992">
        <v>9.5071281374288399E-2</v>
      </c>
      <c r="Q1992">
        <v>9.94239726687615E-3</v>
      </c>
      <c r="R1992">
        <v>1.1185856742236501E-2</v>
      </c>
      <c r="U1992">
        <v>-1.27764171002315E-2</v>
      </c>
      <c r="V1992">
        <v>-4.49849957129606E-2</v>
      </c>
      <c r="W1992">
        <v>-5.0394800701814603E-2</v>
      </c>
      <c r="X1992">
        <v>-3.00937736294026E-3</v>
      </c>
      <c r="Y1992">
        <v>-3.9264861727289199E-2</v>
      </c>
      <c r="Z1992">
        <v>2.16493872064915E-2</v>
      </c>
      <c r="AA1992">
        <v>4.1961877276096703E-2</v>
      </c>
      <c r="AB1992">
        <v>3.1368478405833997E-2</v>
      </c>
      <c r="AE1992">
        <v>2.44580124517139E-2</v>
      </c>
      <c r="AF1992">
        <v>-0.13145010951401401</v>
      </c>
      <c r="AG1992">
        <v>-0.152467008311469</v>
      </c>
      <c r="AH1992">
        <v>-2.7240297966566001E-2</v>
      </c>
      <c r="AI1992">
        <v>-0.122106307663312</v>
      </c>
      <c r="AJ1992">
        <v>2.2791976741312399E-2</v>
      </c>
      <c r="AK1992">
        <v>7.8738607598121298E-3</v>
      </c>
      <c r="AL1992">
        <v>1.0993130559704301E-2</v>
      </c>
    </row>
    <row r="1993" spans="1:38" x14ac:dyDescent="0.2">
      <c r="A1993">
        <v>9.7453519160360297E-2</v>
      </c>
      <c r="B1993">
        <v>4.4508590432357997E-2</v>
      </c>
      <c r="C1993">
        <v>-6.5237990347035493E-2</v>
      </c>
      <c r="D1993">
        <v>-8.1844911247714397E-2</v>
      </c>
      <c r="E1993">
        <v>-6.7679233623073806E-2</v>
      </c>
      <c r="F1993">
        <v>0.15429695044686501</v>
      </c>
      <c r="G1993">
        <v>5.7039235043571702E-3</v>
      </c>
      <c r="H1993">
        <v>4.5976755755248802E-2</v>
      </c>
      <c r="K1993">
        <v>6.0883481040301897E-2</v>
      </c>
      <c r="L1993">
        <v>-0.135298711017626</v>
      </c>
      <c r="M1993">
        <v>-1.723670290426E-2</v>
      </c>
      <c r="N1993">
        <v>-2.3087536206023399E-2</v>
      </c>
      <c r="O1993">
        <v>2.3398212781612901E-2</v>
      </c>
      <c r="P1993">
        <v>9.4931190763780704E-2</v>
      </c>
      <c r="Q1993">
        <v>1.0117285951461601E-2</v>
      </c>
      <c r="R1993">
        <v>1.18828958588044E-2</v>
      </c>
      <c r="U1993">
        <v>-1.28068710079626E-2</v>
      </c>
      <c r="V1993">
        <v>-4.4946063801579901E-2</v>
      </c>
      <c r="W1993">
        <v>-5.01188368095822E-2</v>
      </c>
      <c r="X1993">
        <v>-2.6434077662089101E-3</v>
      </c>
      <c r="Y1993">
        <v>-3.8944703367503997E-2</v>
      </c>
      <c r="Z1993">
        <v>2.1421454369162901E-2</v>
      </c>
      <c r="AA1993">
        <v>4.1943035081680097E-2</v>
      </c>
      <c r="AB1993">
        <v>3.1241976387594399E-2</v>
      </c>
      <c r="AE1993">
        <v>2.4381412012162401E-2</v>
      </c>
      <c r="AF1993">
        <v>-0.13165881425796899</v>
      </c>
      <c r="AG1993">
        <v>-0.153266523080822</v>
      </c>
      <c r="AH1993">
        <v>-2.7551531236883101E-2</v>
      </c>
      <c r="AI1993">
        <v>-0.12249317191973499</v>
      </c>
      <c r="AJ1993">
        <v>2.27868591920381E-2</v>
      </c>
      <c r="AK1993">
        <v>7.9569046772879695E-3</v>
      </c>
      <c r="AL1993">
        <v>1.09277398541017E-2</v>
      </c>
    </row>
    <row r="1994" spans="1:38" x14ac:dyDescent="0.2">
      <c r="A1994">
        <v>9.7608185897738703E-2</v>
      </c>
      <c r="B1994">
        <v>4.4559717485305197E-2</v>
      </c>
      <c r="C1994">
        <v>-6.5077651363243699E-2</v>
      </c>
      <c r="D1994">
        <v>-8.1533737590448296E-2</v>
      </c>
      <c r="E1994">
        <v>-6.7337840228595694E-2</v>
      </c>
      <c r="F1994">
        <v>0.15517709812618699</v>
      </c>
      <c r="G1994">
        <v>4.8703928595526698E-3</v>
      </c>
      <c r="H1994">
        <v>4.5792918185857699E-2</v>
      </c>
      <c r="K1994">
        <v>6.0624464654273499E-2</v>
      </c>
      <c r="L1994">
        <v>-0.13519358530511599</v>
      </c>
      <c r="M1994">
        <v>-1.7314103032123201E-2</v>
      </c>
      <c r="N1994">
        <v>-2.3289194598943502E-2</v>
      </c>
      <c r="O1994">
        <v>2.29433210532939E-2</v>
      </c>
      <c r="P1994">
        <v>9.4780461167881302E-2</v>
      </c>
      <c r="Q1994">
        <v>1.0292481917878101E-2</v>
      </c>
      <c r="R1994">
        <v>1.2568957608439501E-2</v>
      </c>
      <c r="U1994">
        <v>-1.28396181575757E-2</v>
      </c>
      <c r="V1994">
        <v>-4.4906694069381997E-2</v>
      </c>
      <c r="W1994">
        <v>-4.9839408553348598E-2</v>
      </c>
      <c r="X1994">
        <v>-2.2757269825117799E-3</v>
      </c>
      <c r="Y1994">
        <v>-3.8625351407778397E-2</v>
      </c>
      <c r="Z1994">
        <v>2.11930198619356E-2</v>
      </c>
      <c r="AA1994">
        <v>4.1921070169496102E-2</v>
      </c>
      <c r="AB1994">
        <v>3.1113692869251398E-2</v>
      </c>
      <c r="AE1994">
        <v>2.4306412050721499E-2</v>
      </c>
      <c r="AF1994">
        <v>-0.131868376444957</v>
      </c>
      <c r="AG1994">
        <v>-0.15406170725732901</v>
      </c>
      <c r="AH1994">
        <v>-2.7863176244062898E-2</v>
      </c>
      <c r="AI1994">
        <v>-0.122878476709795</v>
      </c>
      <c r="AJ1994">
        <v>2.2774720859187501E-2</v>
      </c>
      <c r="AK1994">
        <v>8.0405115870613095E-3</v>
      </c>
      <c r="AL1994">
        <v>1.08568633091426E-2</v>
      </c>
    </row>
    <row r="1995" spans="1:38" x14ac:dyDescent="0.2">
      <c r="A1995">
        <v>9.7741833654997903E-2</v>
      </c>
      <c r="B1995">
        <v>4.4604581752023399E-2</v>
      </c>
      <c r="C1995">
        <v>-6.4923969650286295E-2</v>
      </c>
      <c r="D1995">
        <v>-8.1221388338598405E-2</v>
      </c>
      <c r="E1995">
        <v>-6.7003343293394094E-2</v>
      </c>
      <c r="F1995">
        <v>0.156052241371503</v>
      </c>
      <c r="G1995">
        <v>4.0399273810047698E-3</v>
      </c>
      <c r="H1995">
        <v>4.5599199106816E-2</v>
      </c>
      <c r="K1995">
        <v>6.0368221712902202E-2</v>
      </c>
      <c r="L1995">
        <v>-0.135086951525036</v>
      </c>
      <c r="M1995">
        <v>-1.7392524691453901E-2</v>
      </c>
      <c r="N1995">
        <v>-2.3487094492953099E-2</v>
      </c>
      <c r="O1995">
        <v>2.2487391545988802E-2</v>
      </c>
      <c r="P1995">
        <v>9.4618723988714099E-2</v>
      </c>
      <c r="Q1995">
        <v>1.04631611933791E-2</v>
      </c>
      <c r="R1995">
        <v>1.32440807104515E-2</v>
      </c>
      <c r="U1995">
        <v>-1.28751286440873E-2</v>
      </c>
      <c r="V1995">
        <v>-4.4866885190078497E-2</v>
      </c>
      <c r="W1995">
        <v>-4.9556412352381903E-2</v>
      </c>
      <c r="X1995">
        <v>-1.9063878258467799E-3</v>
      </c>
      <c r="Y1995">
        <v>-3.8308670733616997E-2</v>
      </c>
      <c r="Z1995">
        <v>2.0964193348908599E-2</v>
      </c>
      <c r="AA1995">
        <v>4.1894927297373298E-2</v>
      </c>
      <c r="AB1995">
        <v>3.09835923522747E-2</v>
      </c>
      <c r="AE1995">
        <v>2.4233169867427799E-2</v>
      </c>
      <c r="AF1995">
        <v>-0.13207871349235201</v>
      </c>
      <c r="AG1995">
        <v>-0.15485249538234799</v>
      </c>
      <c r="AH1995">
        <v>-2.8174590433388502E-2</v>
      </c>
      <c r="AI1995">
        <v>-0.123262201908669</v>
      </c>
      <c r="AJ1995">
        <v>2.2755086109336901E-2</v>
      </c>
      <c r="AK1995">
        <v>8.1245895354019101E-3</v>
      </c>
      <c r="AL1995">
        <v>1.07805267863715E-2</v>
      </c>
    </row>
    <row r="1996" spans="1:38" x14ac:dyDescent="0.2">
      <c r="A1996">
        <v>9.7854087244379703E-2</v>
      </c>
      <c r="B1996">
        <v>4.4643267073838297E-2</v>
      </c>
      <c r="C1996">
        <v>-6.4776817863557004E-2</v>
      </c>
      <c r="D1996">
        <v>-8.0907937042234201E-2</v>
      </c>
      <c r="E1996">
        <v>-6.6675727511771504E-2</v>
      </c>
      <c r="F1996">
        <v>0.15692279102239101</v>
      </c>
      <c r="G1996">
        <v>3.2105829076880402E-3</v>
      </c>
      <c r="H1996">
        <v>4.5395631180950302E-2</v>
      </c>
      <c r="K1996">
        <v>6.0115964133387101E-2</v>
      </c>
      <c r="L1996">
        <v>-0.13497883743108199</v>
      </c>
      <c r="M1996">
        <v>-1.74719217025881E-2</v>
      </c>
      <c r="N1996">
        <v>-2.3681172272711201E-2</v>
      </c>
      <c r="O1996">
        <v>2.20304147525032E-2</v>
      </c>
      <c r="P1996">
        <v>9.4445616684726702E-2</v>
      </c>
      <c r="Q1996">
        <v>1.06288191163561E-2</v>
      </c>
      <c r="R1996">
        <v>1.3908301969127099E-2</v>
      </c>
      <c r="U1996">
        <v>-1.29134772769801E-2</v>
      </c>
      <c r="V1996">
        <v>-4.4826622335127402E-2</v>
      </c>
      <c r="W1996">
        <v>-4.9269777443567697E-2</v>
      </c>
      <c r="X1996">
        <v>-1.5354434073025099E-3</v>
      </c>
      <c r="Y1996">
        <v>-3.7994797729018301E-2</v>
      </c>
      <c r="Z1996">
        <v>2.07350843721659E-2</v>
      </c>
      <c r="AA1996">
        <v>4.1864691727772699E-2</v>
      </c>
      <c r="AB1996">
        <v>3.0851362811302099E-2</v>
      </c>
      <c r="AE1996">
        <v>2.41617261407455E-2</v>
      </c>
      <c r="AF1996">
        <v>-0.13228974220654399</v>
      </c>
      <c r="AG1996">
        <v>-0.15563888639484799</v>
      </c>
      <c r="AH1996">
        <v>-2.8485712598862501E-2</v>
      </c>
      <c r="AI1996">
        <v>-0.123644326061619</v>
      </c>
      <c r="AJ1996">
        <v>2.27278869575268E-2</v>
      </c>
      <c r="AK1996">
        <v>8.2089728351860403E-3</v>
      </c>
      <c r="AL1996">
        <v>1.0698630718115601E-2</v>
      </c>
    </row>
    <row r="1997" spans="1:38" x14ac:dyDescent="0.2">
      <c r="A1997">
        <v>9.7944587181526502E-2</v>
      </c>
      <c r="B1997">
        <v>4.4675859924851499E-2</v>
      </c>
      <c r="C1997">
        <v>-6.4636156075380605E-2</v>
      </c>
      <c r="D1997">
        <v>-8.0593456359204702E-2</v>
      </c>
      <c r="E1997">
        <v>-6.6354977482505101E-2</v>
      </c>
      <c r="F1997">
        <v>0.15778882948843101</v>
      </c>
      <c r="G1997">
        <v>2.38231049796582E-3</v>
      </c>
      <c r="H1997">
        <v>4.5181702982044401E-2</v>
      </c>
      <c r="K1997">
        <v>5.98677296001199E-2</v>
      </c>
      <c r="L1997">
        <v>-0.13486927077826399</v>
      </c>
      <c r="M1997">
        <v>-1.7552284752525099E-2</v>
      </c>
      <c r="N1997">
        <v>-2.3871136911067101E-2</v>
      </c>
      <c r="O1997">
        <v>2.1572381576006099E-2</v>
      </c>
      <c r="P1997">
        <v>9.4260783149251001E-2</v>
      </c>
      <c r="Q1997">
        <v>1.07894610047538E-2</v>
      </c>
      <c r="R1997">
        <v>1.4561656109441301E-2</v>
      </c>
      <c r="U1997">
        <v>-1.29547289957455E-2</v>
      </c>
      <c r="V1997">
        <v>-4.4786754857651601E-2</v>
      </c>
      <c r="W1997">
        <v>-4.89794868384252E-2</v>
      </c>
      <c r="X1997">
        <v>-1.1629470877969699E-3</v>
      </c>
      <c r="Y1997">
        <v>-3.7683726471163102E-2</v>
      </c>
      <c r="Z1997">
        <v>2.0505812694349999E-2</v>
      </c>
      <c r="AA1997">
        <v>4.1830345925422799E-2</v>
      </c>
      <c r="AB1997">
        <v>3.0716839287073201E-2</v>
      </c>
      <c r="AE1997">
        <v>2.4092236914365999E-2</v>
      </c>
      <c r="AF1997">
        <v>-0.132501378849705</v>
      </c>
      <c r="AG1997">
        <v>-0.15642083864110001</v>
      </c>
      <c r="AH1997">
        <v>-2.87965593497428E-2</v>
      </c>
      <c r="AI1997">
        <v>-0.124024834021182</v>
      </c>
      <c r="AJ1997">
        <v>2.2693127542899101E-2</v>
      </c>
      <c r="AK1997">
        <v>8.2937312241715203E-3</v>
      </c>
      <c r="AL1997">
        <v>1.06111597090961E-2</v>
      </c>
    </row>
    <row r="1998" spans="1:38" x14ac:dyDescent="0.2">
      <c r="A1998">
        <v>9.8012990541701595E-2</v>
      </c>
      <c r="B1998">
        <v>4.47024493757152E-2</v>
      </c>
      <c r="C1998">
        <v>-6.45019415617097E-2</v>
      </c>
      <c r="D1998">
        <v>-8.0278018030598502E-2</v>
      </c>
      <c r="E1998">
        <v>-6.6041077672905305E-2</v>
      </c>
      <c r="F1998">
        <v>0.15865044249090399</v>
      </c>
      <c r="G1998">
        <v>1.5533464094161201E-3</v>
      </c>
      <c r="H1998">
        <v>4.4956481818111099E-2</v>
      </c>
      <c r="K1998">
        <v>5.96235614685756E-2</v>
      </c>
      <c r="L1998">
        <v>-0.13475827930275699</v>
      </c>
      <c r="M1998">
        <v>-1.76336041328457E-2</v>
      </c>
      <c r="N1998">
        <v>-2.4056691055203801E-2</v>
      </c>
      <c r="O1998">
        <v>2.11132833635801E-2</v>
      </c>
      <c r="P1998">
        <v>9.4063874180639398E-2</v>
      </c>
      <c r="Q1998">
        <v>1.0945095849726199E-2</v>
      </c>
      <c r="R1998">
        <v>1.52041756810983E-2</v>
      </c>
      <c r="U1998">
        <v>-1.30027643248516E-2</v>
      </c>
      <c r="V1998">
        <v>-4.47476887796611E-2</v>
      </c>
      <c r="W1998">
        <v>-4.8685562831154099E-2</v>
      </c>
      <c r="X1998">
        <v>-7.8894848979724902E-4</v>
      </c>
      <c r="Y1998">
        <v>-3.7375449687172699E-2</v>
      </c>
      <c r="Z1998">
        <v>2.02764993732664E-2</v>
      </c>
      <c r="AA1998">
        <v>4.17918508977713E-2</v>
      </c>
      <c r="AB1998">
        <v>3.0580041515047E-2</v>
      </c>
      <c r="AE1998">
        <v>2.4024701559771201E-2</v>
      </c>
      <c r="AF1998">
        <v>-0.13271351294581801</v>
      </c>
      <c r="AG1998">
        <v>-0.15719860167713101</v>
      </c>
      <c r="AH1998">
        <v>-2.9107151724248999E-2</v>
      </c>
      <c r="AI1998">
        <v>-0.12440371926355399</v>
      </c>
      <c r="AJ1998">
        <v>2.2650774826042899E-2</v>
      </c>
      <c r="AK1998">
        <v>8.3785666354825594E-3</v>
      </c>
      <c r="AL1998">
        <v>1.0518104345122001E-2</v>
      </c>
    </row>
    <row r="1999" spans="1:38" x14ac:dyDescent="0.2">
      <c r="A1999">
        <v>9.8058971753848201E-2</v>
      </c>
      <c r="B1999">
        <v>4.47231270271371E-2</v>
      </c>
      <c r="C1999">
        <v>-6.4374128808871695E-2</v>
      </c>
      <c r="D1999">
        <v>-7.9961692859460795E-2</v>
      </c>
      <c r="E1999">
        <v>-6.5734012378807202E-2</v>
      </c>
      <c r="F1999">
        <v>0.15950771877639799</v>
      </c>
      <c r="G1999">
        <v>7.2372243170455599E-4</v>
      </c>
      <c r="H1999">
        <v>4.47200010735661E-2</v>
      </c>
      <c r="K1999">
        <v>5.9383508757513401E-2</v>
      </c>
      <c r="L1999">
        <v>-0.134645890668215</v>
      </c>
      <c r="M1999">
        <v>-1.7715869746681798E-2</v>
      </c>
      <c r="N1999">
        <v>-2.4237752699766101E-2</v>
      </c>
      <c r="O1999">
        <v>2.06531130703476E-2</v>
      </c>
      <c r="P1999">
        <v>9.3854378325758506E-2</v>
      </c>
      <c r="Q1999">
        <v>1.1095766718816E-2</v>
      </c>
      <c r="R1999">
        <v>1.5835890993582302E-2</v>
      </c>
      <c r="U1999">
        <v>-1.3054152806166701E-2</v>
      </c>
      <c r="V1999">
        <v>-4.4709422929639898E-2</v>
      </c>
      <c r="W1999">
        <v>-4.8388027270254402E-2</v>
      </c>
      <c r="X1999">
        <v>-4.1349925065947398E-4</v>
      </c>
      <c r="Y1999">
        <v>-3.7069960779439498E-2</v>
      </c>
      <c r="Z1999">
        <v>2.0047097734898899E-2</v>
      </c>
      <c r="AA1999">
        <v>4.1749169034479602E-2</v>
      </c>
      <c r="AB1999">
        <v>3.0440990976445901E-2</v>
      </c>
      <c r="AE1999">
        <v>2.3959147037143799E-2</v>
      </c>
      <c r="AF1999">
        <v>-0.13292598209296999</v>
      </c>
      <c r="AG1999">
        <v>-0.15797215140988799</v>
      </c>
      <c r="AH1999">
        <v>-2.94175084698267E-2</v>
      </c>
      <c r="AI1999">
        <v>-0.124780907941679</v>
      </c>
      <c r="AJ1999">
        <v>2.2600843474635101E-2</v>
      </c>
      <c r="AK1999">
        <v>8.4634017451098494E-3</v>
      </c>
      <c r="AL1999">
        <v>1.0419419724103899E-2</v>
      </c>
    </row>
    <row r="2000" spans="1:38" x14ac:dyDescent="0.2">
      <c r="A2000">
        <v>9.8082202046425399E-2</v>
      </c>
      <c r="B2000">
        <v>4.473793996428E-2</v>
      </c>
      <c r="C2000">
        <v>-6.4252669539572399E-2</v>
      </c>
      <c r="D2000">
        <v>-7.9644550685362095E-2</v>
      </c>
      <c r="E2000">
        <v>-6.5433769863956201E-2</v>
      </c>
      <c r="F2000">
        <v>0.16036060611216399</v>
      </c>
      <c r="G2000">
        <v>-1.06438444944297E-4</v>
      </c>
      <c r="H2000">
        <v>4.4472642157347697E-2</v>
      </c>
      <c r="K2000">
        <v>5.9147752509259299E-2</v>
      </c>
      <c r="L2000">
        <v>-0.13453264670361501</v>
      </c>
      <c r="M2000">
        <v>-1.77989417285754E-2</v>
      </c>
      <c r="N2000">
        <v>-2.44142407960228E-2</v>
      </c>
      <c r="O2000">
        <v>2.0192062469819999E-2</v>
      </c>
      <c r="P2000">
        <v>9.3631898610869596E-2</v>
      </c>
      <c r="Q2000">
        <v>1.12401030815815E-2</v>
      </c>
      <c r="R2000">
        <v>1.6456830077112999E-2</v>
      </c>
      <c r="U2000">
        <v>-1.3108934686537E-2</v>
      </c>
      <c r="V2000">
        <v>-4.4671957868048902E-2</v>
      </c>
      <c r="W2000">
        <v>-4.8086898931995498E-2</v>
      </c>
      <c r="X2000">
        <v>-3.6653448227120699E-5</v>
      </c>
      <c r="Y2000">
        <v>-3.6767149122322401E-2</v>
      </c>
      <c r="Z2000">
        <v>1.9816139584838501E-2</v>
      </c>
      <c r="AA2000">
        <v>4.17022641907124E-2</v>
      </c>
      <c r="AB2000">
        <v>3.0300396532179499E-2</v>
      </c>
      <c r="AE2000">
        <v>2.3895666448458999E-2</v>
      </c>
      <c r="AF2000">
        <v>-0.13313858461380099</v>
      </c>
      <c r="AG2000">
        <v>-0.15874147603738201</v>
      </c>
      <c r="AH2000">
        <v>-2.9727717550611502E-2</v>
      </c>
      <c r="AI2000">
        <v>-0.12515652303727201</v>
      </c>
      <c r="AJ2000">
        <v>2.25435691041573E-2</v>
      </c>
      <c r="AK2000">
        <v>8.5482034575383205E-3</v>
      </c>
      <c r="AL2000">
        <v>1.0315183336587701E-2</v>
      </c>
    </row>
    <row r="2001" spans="1:38" x14ac:dyDescent="0.2">
      <c r="A2001">
        <v>9.80823856682108E-2</v>
      </c>
      <c r="B2001">
        <v>4.4746942183402097E-2</v>
      </c>
      <c r="C2001">
        <v>-6.41377022732596E-2</v>
      </c>
      <c r="D2001">
        <v>-7.9326660346482905E-2</v>
      </c>
      <c r="E2001">
        <v>-6.5140336094583001E-2</v>
      </c>
      <c r="F2001">
        <v>0.161209124591773</v>
      </c>
      <c r="G2001">
        <v>-9.3700972425749495E-4</v>
      </c>
      <c r="H2001">
        <v>4.42144481433525E-2</v>
      </c>
      <c r="K2001">
        <v>5.8916390118242401E-2</v>
      </c>
      <c r="L2001">
        <v>-0.13441888568025601</v>
      </c>
      <c r="M2001">
        <v>-1.7883933091522398E-2</v>
      </c>
      <c r="N2001">
        <v>-2.4586075328908E-2</v>
      </c>
      <c r="O2001">
        <v>1.97301241434302E-2</v>
      </c>
      <c r="P2001">
        <v>9.3396111203502497E-2</v>
      </c>
      <c r="Q2001">
        <v>1.13780745887763E-2</v>
      </c>
      <c r="R2001">
        <v>1.7067018593886499E-2</v>
      </c>
      <c r="U2001">
        <v>-1.3167158753060499E-2</v>
      </c>
      <c r="V2001">
        <v>-4.4635294017080801E-2</v>
      </c>
      <c r="W2001">
        <v>-4.7782193968818797E-2</v>
      </c>
      <c r="X2001">
        <v>3.4153475145340802E-4</v>
      </c>
      <c r="Y2001">
        <v>-3.6467142098232402E-2</v>
      </c>
      <c r="Z2001">
        <v>1.9583739433886801E-2</v>
      </c>
      <c r="AA2001">
        <v>4.1651101782453299E-2</v>
      </c>
      <c r="AB2001">
        <v>3.0158383461768599E-2</v>
      </c>
      <c r="AE2001">
        <v>2.3834324444733102E-2</v>
      </c>
      <c r="AF2001">
        <v>-0.13335120048480101</v>
      </c>
      <c r="AG2001">
        <v>-0.15950691265243599</v>
      </c>
      <c r="AH2001">
        <v>-3.0037758517741198E-2</v>
      </c>
      <c r="AI2001">
        <v>-0.12553154284745999</v>
      </c>
      <c r="AJ2001">
        <v>2.2479006187727101E-2</v>
      </c>
      <c r="AK2001">
        <v>8.63293734847018E-3</v>
      </c>
      <c r="AL2001">
        <v>1.0205418217928501E-2</v>
      </c>
    </row>
    <row r="2002" spans="1:38" x14ac:dyDescent="0.2">
      <c r="A2002">
        <v>9.8059254142909905E-2</v>
      </c>
      <c r="B2002">
        <v>4.4750232622351199E-2</v>
      </c>
      <c r="C2002">
        <v>-6.4029235859520403E-2</v>
      </c>
      <c r="D2002">
        <v>-7.9008089647877797E-2</v>
      </c>
      <c r="E2002">
        <v>-6.4853694473311393E-2</v>
      </c>
      <c r="F2002">
        <v>0.16205283031093101</v>
      </c>
      <c r="G2002">
        <v>-1.7678996435072801E-3</v>
      </c>
      <c r="H2002">
        <v>4.3945452770810703E-2</v>
      </c>
      <c r="K2002">
        <v>5.8689483172803203E-2</v>
      </c>
      <c r="L2002">
        <v>-0.134304709650475</v>
      </c>
      <c r="M2002">
        <v>-1.7971646705255001E-2</v>
      </c>
      <c r="N2002">
        <v>-2.4753177437937601E-2</v>
      </c>
      <c r="O2002">
        <v>1.9266772688755901E-2</v>
      </c>
      <c r="P2002">
        <v>9.3146639245447402E-2</v>
      </c>
      <c r="Q2002">
        <v>1.1509702655459E-2</v>
      </c>
      <c r="R2002">
        <v>1.7666479604794599E-2</v>
      </c>
      <c r="U2002">
        <v>-1.3229740670112001E-2</v>
      </c>
      <c r="V2002">
        <v>-4.4599435018830701E-2</v>
      </c>
      <c r="W2002">
        <v>-4.74738034987238E-2</v>
      </c>
      <c r="X2002">
        <v>7.21011136066549E-4</v>
      </c>
      <c r="Y2002">
        <v>-3.6169917671035202E-2</v>
      </c>
      <c r="Z2002">
        <v>1.9350435851339599E-2</v>
      </c>
      <c r="AA2002">
        <v>4.1588558375293801E-2</v>
      </c>
      <c r="AB2002">
        <v>3.00148583491784E-2</v>
      </c>
      <c r="AE2002">
        <v>2.3775134228359598E-2</v>
      </c>
      <c r="AF2002">
        <v>-0.13356367918512899</v>
      </c>
      <c r="AG2002">
        <v>-0.160268417637737</v>
      </c>
      <c r="AH2002">
        <v>-3.0347812133145701E-2</v>
      </c>
      <c r="AI2002">
        <v>-0.12590598239742201</v>
      </c>
      <c r="AJ2002">
        <v>2.2407117365781801E-2</v>
      </c>
      <c r="AK2002">
        <v>8.7173521421450902E-3</v>
      </c>
      <c r="AL2002">
        <v>1.0090136553555101E-2</v>
      </c>
    </row>
    <row r="2003" spans="1:38" x14ac:dyDescent="0.2">
      <c r="A2003">
        <v>9.8012559956488304E-2</v>
      </c>
      <c r="B2003">
        <v>4.4746482923615202E-2</v>
      </c>
      <c r="C2003">
        <v>-6.3927201723233795E-2</v>
      </c>
      <c r="D2003">
        <v>-7.8688905336286794E-2</v>
      </c>
      <c r="E2003">
        <v>-6.4573827977457698E-2</v>
      </c>
      <c r="F2003">
        <v>0.16289181600476699</v>
      </c>
      <c r="G2003">
        <v>-2.59897895053388E-3</v>
      </c>
      <c r="H2003">
        <v>4.3665689891521899E-2</v>
      </c>
      <c r="K2003">
        <v>5.84670991823718E-2</v>
      </c>
      <c r="L2003">
        <v>-0.134190140576989</v>
      </c>
      <c r="M2003">
        <v>-1.8062052968445E-2</v>
      </c>
      <c r="N2003">
        <v>-2.49154695414667E-2</v>
      </c>
      <c r="O2003">
        <v>1.88003577720216E-2</v>
      </c>
      <c r="P2003">
        <v>9.2882213649424505E-2</v>
      </c>
      <c r="Q2003">
        <v>1.16347114378059E-2</v>
      </c>
      <c r="R2003">
        <v>1.8255233387377799E-2</v>
      </c>
      <c r="U2003">
        <v>-1.3296739991394999E-2</v>
      </c>
      <c r="V2003">
        <v>-4.4564341220553201E-2</v>
      </c>
      <c r="W2003">
        <v>-4.7161595885846001E-2</v>
      </c>
      <c r="X2003">
        <v>1.1018008288511E-3</v>
      </c>
      <c r="Y2003">
        <v>-3.5875314634126597E-2</v>
      </c>
      <c r="Z2003">
        <v>1.9116273333796899E-2</v>
      </c>
      <c r="AA2003">
        <v>4.1521828508579599E-2</v>
      </c>
      <c r="AB2003">
        <v>2.98694044717677E-2</v>
      </c>
      <c r="AE2003">
        <v>2.3716377056452801E-2</v>
      </c>
      <c r="AF2003">
        <v>-0.13377592839941799</v>
      </c>
      <c r="AG2003">
        <v>-0.16102572775718901</v>
      </c>
      <c r="AH2003">
        <v>-3.0657940680176101E-2</v>
      </c>
      <c r="AI2003">
        <v>-0.12627982988414799</v>
      </c>
      <c r="AJ2003">
        <v>2.2327790897868301E-2</v>
      </c>
      <c r="AK2003">
        <v>8.8012912256125401E-3</v>
      </c>
      <c r="AL2003">
        <v>9.96938732314177E-3</v>
      </c>
    </row>
    <row r="2004" spans="1:38" x14ac:dyDescent="0.2">
      <c r="A2004">
        <v>9.7942059683083102E-2</v>
      </c>
      <c r="B2004">
        <v>4.47385465637887E-2</v>
      </c>
      <c r="C2004">
        <v>-6.3831528436065793E-2</v>
      </c>
      <c r="D2004">
        <v>-7.8369173069162398E-2</v>
      </c>
      <c r="E2004">
        <v>-6.4300719132837497E-2</v>
      </c>
      <c r="F2004">
        <v>0.16372149764278299</v>
      </c>
      <c r="G2004">
        <v>-3.4301107538929E-3</v>
      </c>
      <c r="H2004">
        <v>4.33774555122741E-2</v>
      </c>
      <c r="K2004">
        <v>5.8249311593190897E-2</v>
      </c>
      <c r="L2004">
        <v>-0.13407520031603401</v>
      </c>
      <c r="M2004">
        <v>-1.8155072268125998E-2</v>
      </c>
      <c r="N2004">
        <v>-2.50728753532161E-2</v>
      </c>
      <c r="O2004">
        <v>1.83297011035745E-2</v>
      </c>
      <c r="P2004">
        <v>9.2602542464464893E-2</v>
      </c>
      <c r="Q2004">
        <v>1.17531239207315E-2</v>
      </c>
      <c r="R2004">
        <v>1.88332974832142E-2</v>
      </c>
      <c r="U2004">
        <v>-1.3368227658098499E-2</v>
      </c>
      <c r="V2004">
        <v>-4.4529973885436398E-2</v>
      </c>
      <c r="W2004">
        <v>-4.6845577504731097E-2</v>
      </c>
      <c r="X2004">
        <v>1.4839323045530101E-3</v>
      </c>
      <c r="Y2004">
        <v>-3.5583130164500702E-2</v>
      </c>
      <c r="Z2004">
        <v>1.8881354087790701E-2</v>
      </c>
      <c r="AA2004">
        <v>4.1450809172224698E-2</v>
      </c>
      <c r="AB2004">
        <v>2.9722094959041798E-2</v>
      </c>
      <c r="AE2004">
        <v>2.3657742860906401E-2</v>
      </c>
      <c r="AF2004">
        <v>-0.13398771270239199</v>
      </c>
      <c r="AG2004">
        <v>-0.16177875630786101</v>
      </c>
      <c r="AH2004">
        <v>-3.0967578721997398E-2</v>
      </c>
      <c r="AI2004">
        <v>-0.126653194609604</v>
      </c>
      <c r="AJ2004">
        <v>2.22409971450135E-2</v>
      </c>
      <c r="AK2004">
        <v>8.8850476326138104E-3</v>
      </c>
      <c r="AL2004">
        <v>9.8433640376545499E-3</v>
      </c>
    </row>
    <row r="2005" spans="1:38" x14ac:dyDescent="0.2">
      <c r="A2005">
        <v>9.7847536005433403E-2</v>
      </c>
      <c r="B2005">
        <v>4.4725845257428398E-2</v>
      </c>
      <c r="C2005">
        <v>-6.3742154142015894E-2</v>
      </c>
      <c r="D2005">
        <v>-7.8048957387670398E-2</v>
      </c>
      <c r="E2005">
        <v>-6.4034349949599806E-2</v>
      </c>
      <c r="F2005">
        <v>0.16454015635597699</v>
      </c>
      <c r="G2005">
        <v>-4.26115468448758E-3</v>
      </c>
      <c r="H2005">
        <v>4.30820552219882E-2</v>
      </c>
      <c r="K2005">
        <v>5.8036201298499498E-2</v>
      </c>
      <c r="L2005">
        <v>-0.13395991056658199</v>
      </c>
      <c r="M2005">
        <v>-1.8250715746237E-2</v>
      </c>
      <c r="N2005">
        <v>-2.5225461894676698E-2</v>
      </c>
      <c r="O2005">
        <v>1.7854802239549199E-2</v>
      </c>
      <c r="P2005">
        <v>9.2307684212799196E-2</v>
      </c>
      <c r="Q2005">
        <v>1.18649678927037E-2</v>
      </c>
      <c r="R2005">
        <v>1.9400686631447801E-2</v>
      </c>
      <c r="U2005">
        <v>-1.34441928424072E-2</v>
      </c>
      <c r="V2005">
        <v>-4.44963304822742E-2</v>
      </c>
      <c r="W2005">
        <v>-4.6524569589465797E-2</v>
      </c>
      <c r="X2005">
        <v>1.8673528026182701E-3</v>
      </c>
      <c r="Y2005">
        <v>-3.5293146232950698E-2</v>
      </c>
      <c r="Z2005">
        <v>1.8645773477888001E-2</v>
      </c>
      <c r="AA2005">
        <v>4.1375455408195497E-2</v>
      </c>
      <c r="AB2005">
        <v>2.95729719360158E-2</v>
      </c>
      <c r="AE2005">
        <v>2.3599239993828899E-2</v>
      </c>
      <c r="AF2005">
        <v>-0.13419893900819899</v>
      </c>
      <c r="AG2005">
        <v>-0.16252728528288499</v>
      </c>
      <c r="AH2005">
        <v>-3.1276425351617898E-2</v>
      </c>
      <c r="AI2005">
        <v>-0.127026068541647</v>
      </c>
      <c r="AJ2005">
        <v>2.2146772145773999E-2</v>
      </c>
      <c r="AK2005">
        <v>8.9686931067448506E-3</v>
      </c>
      <c r="AL2005">
        <v>9.7122559290153104E-3</v>
      </c>
    </row>
    <row r="2006" spans="1:38" x14ac:dyDescent="0.2">
      <c r="A2006">
        <v>9.7728808575759205E-2</v>
      </c>
      <c r="B2006">
        <v>4.4708088771172202E-2</v>
      </c>
      <c r="C2006">
        <v>-6.3659014329401103E-2</v>
      </c>
      <c r="D2006">
        <v>-7.7728321706564296E-2</v>
      </c>
      <c r="E2006">
        <v>-6.3774701844484097E-2</v>
      </c>
      <c r="F2006">
        <v>0.16534789451454801</v>
      </c>
      <c r="G2006">
        <v>-5.0919899785716203E-3</v>
      </c>
      <c r="H2006">
        <v>4.2779000521506599E-2</v>
      </c>
      <c r="K2006">
        <v>5.7827864973681697E-2</v>
      </c>
      <c r="L2006">
        <v>-0.13384230403971201</v>
      </c>
      <c r="M2006">
        <v>-1.8348589071856401E-2</v>
      </c>
      <c r="N2006">
        <v>-2.53733778860857E-2</v>
      </c>
      <c r="O2006">
        <v>1.7375661335361201E-2</v>
      </c>
      <c r="P2006">
        <v>9.1998302057185399E-2</v>
      </c>
      <c r="Q2006">
        <v>1.19702091386808E-2</v>
      </c>
      <c r="R2006">
        <v>1.9957412803952201E-2</v>
      </c>
      <c r="U2006">
        <v>-1.35246074999857E-2</v>
      </c>
      <c r="V2006">
        <v>-4.44638065303107E-2</v>
      </c>
      <c r="W2006">
        <v>-4.6197659353391797E-2</v>
      </c>
      <c r="X2006">
        <v>2.2520096823744999E-3</v>
      </c>
      <c r="Y2006">
        <v>-3.5005365615381902E-2</v>
      </c>
      <c r="Z2006">
        <v>1.8409627096383101E-2</v>
      </c>
      <c r="AA2006">
        <v>4.1295741606997297E-2</v>
      </c>
      <c r="AB2006">
        <v>2.94220685057488E-2</v>
      </c>
      <c r="AE2006">
        <v>2.3540872885085801E-2</v>
      </c>
      <c r="AF2006">
        <v>-0.13440952341764301</v>
      </c>
      <c r="AG2006">
        <v>-0.16327122515749301</v>
      </c>
      <c r="AH2006">
        <v>-3.1584249343319902E-2</v>
      </c>
      <c r="AI2006">
        <v>-0.12739910628682199</v>
      </c>
      <c r="AJ2006">
        <v>2.2045252890106899E-2</v>
      </c>
      <c r="AK2006">
        <v>9.0522103722483604E-3</v>
      </c>
      <c r="AL2006">
        <v>9.5760801964534792E-3</v>
      </c>
    </row>
    <row r="2007" spans="1:38" x14ac:dyDescent="0.2">
      <c r="A2007">
        <v>9.7585720358350697E-2</v>
      </c>
      <c r="B2007">
        <v>4.4685599670073697E-2</v>
      </c>
      <c r="C2007">
        <v>-6.3582041867487102E-2</v>
      </c>
      <c r="D2007">
        <v>-7.7407040497617999E-2</v>
      </c>
      <c r="E2007">
        <v>-6.3521755546959005E-2</v>
      </c>
      <c r="F2007">
        <v>0.16614481534794601</v>
      </c>
      <c r="G2007">
        <v>-5.9224709496214301E-3</v>
      </c>
      <c r="H2007">
        <v>4.2467572565686701E-2</v>
      </c>
      <c r="K2007">
        <v>5.7624393124111203E-2</v>
      </c>
      <c r="L2007">
        <v>-0.13372163442291701</v>
      </c>
      <c r="M2007">
        <v>-1.8448669078918699E-2</v>
      </c>
      <c r="N2007">
        <v>-2.55165573475685E-2</v>
      </c>
      <c r="O2007">
        <v>1.6892279181077802E-2</v>
      </c>
      <c r="P2007">
        <v>9.1674274222018903E-2</v>
      </c>
      <c r="Q2007">
        <v>1.20687024121237E-2</v>
      </c>
      <c r="R2007">
        <v>2.0503894292007201E-2</v>
      </c>
      <c r="U2007">
        <v>-1.36094520057949E-2</v>
      </c>
      <c r="V2007">
        <v>-4.4433652116844802E-2</v>
      </c>
      <c r="W2007">
        <v>-4.5864912254891102E-2</v>
      </c>
      <c r="X2007">
        <v>2.6378504597939401E-3</v>
      </c>
      <c r="Y2007">
        <v>-3.4719788168058201E-2</v>
      </c>
      <c r="Z2007">
        <v>1.8173010710367699E-2</v>
      </c>
      <c r="AA2007">
        <v>4.1211505355219002E-2</v>
      </c>
      <c r="AB2007">
        <v>2.9269464769752999E-2</v>
      </c>
      <c r="AE2007">
        <v>2.3482650696972501E-2</v>
      </c>
      <c r="AF2007">
        <v>-0.13461938218974301</v>
      </c>
      <c r="AG2007">
        <v>-0.164010551430748</v>
      </c>
      <c r="AH2007">
        <v>-3.1891046437736902E-2</v>
      </c>
      <c r="AI2007">
        <v>-0.127772720474153</v>
      </c>
      <c r="AJ2007">
        <v>2.1936420523567202E-2</v>
      </c>
      <c r="AK2007">
        <v>9.1360104830471908E-3</v>
      </c>
      <c r="AL2007">
        <v>9.4348751662419305E-3</v>
      </c>
    </row>
    <row r="2008" spans="1:38" x14ac:dyDescent="0.2">
      <c r="A2008">
        <v>9.7418138200736804E-2</v>
      </c>
      <c r="B2008">
        <v>4.4658510541118301E-2</v>
      </c>
      <c r="C2008">
        <v>-6.3511167030363497E-2</v>
      </c>
      <c r="D2008">
        <v>-7.7084860698942506E-2</v>
      </c>
      <c r="E2008">
        <v>-6.3275322283647406E-2</v>
      </c>
      <c r="F2008">
        <v>0.16693102259329201</v>
      </c>
      <c r="G2008">
        <v>-6.7524466980147498E-3</v>
      </c>
      <c r="H2008">
        <v>4.2147758873419497E-2</v>
      </c>
      <c r="K2008">
        <v>5.7425881621728299E-2</v>
      </c>
      <c r="L2008">
        <v>-0.13359791907122301</v>
      </c>
      <c r="M2008">
        <v>-1.8550941714147302E-2</v>
      </c>
      <c r="N2008">
        <v>-2.5654935752456198E-2</v>
      </c>
      <c r="O2008">
        <v>1.64046572394058E-2</v>
      </c>
      <c r="P2008">
        <v>9.1335370632886298E-2</v>
      </c>
      <c r="Q2008">
        <v>1.21603471224381E-2</v>
      </c>
      <c r="R2008">
        <v>2.1040247066093198E-2</v>
      </c>
      <c r="U2008">
        <v>-1.3698725665140099E-2</v>
      </c>
      <c r="V2008">
        <v>-4.4405865034947103E-2</v>
      </c>
      <c r="W2008">
        <v>-4.55263595495142E-2</v>
      </c>
      <c r="X2008">
        <v>3.0248228373840301E-3</v>
      </c>
      <c r="Y2008">
        <v>-3.4436414937426302E-2</v>
      </c>
      <c r="Z2008">
        <v>1.7936020202713201E-2</v>
      </c>
      <c r="AA2008">
        <v>4.1122642770102302E-2</v>
      </c>
      <c r="AB2008">
        <v>2.9115213320463001E-2</v>
      </c>
      <c r="AE2008">
        <v>2.34245845223074E-2</v>
      </c>
      <c r="AF2008">
        <v>-0.13482843179951501</v>
      </c>
      <c r="AG2008">
        <v>-0.164745236221431</v>
      </c>
      <c r="AH2008">
        <v>-3.2196788071480999E-2</v>
      </c>
      <c r="AI2008">
        <v>-0.12814685832630901</v>
      </c>
      <c r="AJ2008">
        <v>2.1820258830914999E-2</v>
      </c>
      <c r="AK2008">
        <v>9.2200032983128007E-3</v>
      </c>
      <c r="AL2008">
        <v>9.2883909425252806E-3</v>
      </c>
    </row>
    <row r="2009" spans="1:38" x14ac:dyDescent="0.2">
      <c r="A2009">
        <v>9.7225953631689094E-2</v>
      </c>
      <c r="B2009">
        <v>4.4626956004040999E-2</v>
      </c>
      <c r="C2009">
        <v>-6.3446317535322594E-2</v>
      </c>
      <c r="D2009">
        <v>-7.6761843745325103E-2</v>
      </c>
      <c r="E2009">
        <v>-6.3035288808430304E-2</v>
      </c>
      <c r="F2009">
        <v>0.16770638187012801</v>
      </c>
      <c r="G2009">
        <v>-7.5817629679385901E-3</v>
      </c>
      <c r="H2009">
        <v>4.1819598324583603E-2</v>
      </c>
      <c r="K2009">
        <v>5.7232275415681703E-2</v>
      </c>
      <c r="L2009">
        <v>-0.13347117513516901</v>
      </c>
      <c r="M2009">
        <v>-1.8655392541301798E-2</v>
      </c>
      <c r="N2009">
        <v>-2.5788382551613899E-2</v>
      </c>
      <c r="O2009">
        <v>1.5912797691454001E-2</v>
      </c>
      <c r="P2009">
        <v>9.0981372967047905E-2</v>
      </c>
      <c r="Q2009">
        <v>1.2245122610460899E-2</v>
      </c>
      <c r="R2009">
        <v>2.1566475304016001E-2</v>
      </c>
      <c r="U2009">
        <v>-1.3792041289615699E-2</v>
      </c>
      <c r="V2009">
        <v>-4.4380442721621498E-2</v>
      </c>
      <c r="W2009">
        <v>-4.5182080705911398E-2</v>
      </c>
      <c r="X2009">
        <v>3.4121985849117601E-3</v>
      </c>
      <c r="Y2009">
        <v>-3.4155248224843497E-2</v>
      </c>
      <c r="Z2009">
        <v>1.76987406019995E-2</v>
      </c>
      <c r="AA2009">
        <v>4.1029105034861603E-2</v>
      </c>
      <c r="AB2009">
        <v>2.8959352805535101E-2</v>
      </c>
      <c r="AE2009">
        <v>2.3366790699150299E-2</v>
      </c>
      <c r="AF2009">
        <v>-0.1350364911584</v>
      </c>
      <c r="AG2009">
        <v>-0.16547523312078999</v>
      </c>
      <c r="AH2009">
        <v>-3.2501434445252102E-2</v>
      </c>
      <c r="AI2009">
        <v>-0.12852143603862101</v>
      </c>
      <c r="AJ2009">
        <v>2.1696659808965499E-2</v>
      </c>
      <c r="AK2009">
        <v>9.3040446734743692E-3</v>
      </c>
      <c r="AL2009">
        <v>9.1367184332468692E-3</v>
      </c>
    </row>
    <row r="2010" spans="1:38" x14ac:dyDescent="0.2">
      <c r="A2010">
        <v>9.7009083111323599E-2</v>
      </c>
      <c r="B2010">
        <v>4.4591072638971697E-2</v>
      </c>
      <c r="C2010">
        <v>-6.33874185660388E-2</v>
      </c>
      <c r="D2010">
        <v>-7.6441293969649202E-2</v>
      </c>
      <c r="E2010">
        <v>-6.2801558868136001E-2</v>
      </c>
      <c r="F2010">
        <v>0.16847072756262901</v>
      </c>
      <c r="G2010">
        <v>-8.4102622946690807E-3</v>
      </c>
      <c r="H2010">
        <v>4.1483130042549103E-2</v>
      </c>
      <c r="K2010">
        <v>5.7043446875674503E-2</v>
      </c>
      <c r="L2010">
        <v>-0.13334143612417099</v>
      </c>
      <c r="M2010">
        <v>-1.8762006748807802E-2</v>
      </c>
      <c r="N2010">
        <v>-2.5916790250766701E-2</v>
      </c>
      <c r="O2010">
        <v>1.5416998998820999E-2</v>
      </c>
      <c r="P2010">
        <v>9.06120750183185E-2</v>
      </c>
      <c r="Q2010">
        <v>1.23229565427813E-2</v>
      </c>
      <c r="R2010">
        <v>2.2082580214793299E-2</v>
      </c>
      <c r="U2010">
        <v>-1.3889559559658799E-2</v>
      </c>
      <c r="V2010">
        <v>-4.4357382261486299E-2</v>
      </c>
      <c r="W2010">
        <v>-4.4832122940175398E-2</v>
      </c>
      <c r="X2010">
        <v>3.7995964656151798E-3</v>
      </c>
      <c r="Y2010">
        <v>-3.3876291634858099E-2</v>
      </c>
      <c r="Z2010">
        <v>1.74611759489911E-2</v>
      </c>
      <c r="AA2010">
        <v>4.0930860300479301E-2</v>
      </c>
      <c r="AB2010">
        <v>2.88019236318602E-2</v>
      </c>
      <c r="AE2010">
        <v>2.3309553555911501E-2</v>
      </c>
      <c r="AF2010">
        <v>-0.13524324068162899</v>
      </c>
      <c r="AG2010">
        <v>-0.16620049911506399</v>
      </c>
      <c r="AH2010">
        <v>-3.2805025312396097E-2</v>
      </c>
      <c r="AI2010">
        <v>-0.12889636700367499</v>
      </c>
      <c r="AJ2010">
        <v>2.15655260988875E-2</v>
      </c>
      <c r="AK2010">
        <v>9.3880243029237503E-3</v>
      </c>
      <c r="AL2010">
        <v>8.9801225880146406E-3</v>
      </c>
    </row>
    <row r="2011" spans="1:38" x14ac:dyDescent="0.2">
      <c r="A2011">
        <v>9.6767468383716901E-2</v>
      </c>
      <c r="B2011">
        <v>4.4550998892864402E-2</v>
      </c>
      <c r="C2011">
        <v>-6.3334392823350003E-2</v>
      </c>
      <c r="D2011">
        <v>-7.6128338552696295E-2</v>
      </c>
      <c r="E2011">
        <v>-6.2574098550313401E-2</v>
      </c>
      <c r="F2011">
        <v>0.16922415970167301</v>
      </c>
      <c r="G2011">
        <v>-9.2377840874438601E-3</v>
      </c>
      <c r="H2011">
        <v>4.1138393417950399E-2</v>
      </c>
      <c r="K2011">
        <v>5.6859503719430202E-2</v>
      </c>
      <c r="L2011">
        <v>-0.13320871868923301</v>
      </c>
      <c r="M2011">
        <v>-1.8870769141492098E-2</v>
      </c>
      <c r="N2011">
        <v>-2.6044645778297199E-2</v>
      </c>
      <c r="O2011">
        <v>1.49179784924815E-2</v>
      </c>
      <c r="P2011">
        <v>9.0227282868245398E-2</v>
      </c>
      <c r="Q2011">
        <v>1.23939018098266E-2</v>
      </c>
      <c r="R2011">
        <v>2.25885599855941E-2</v>
      </c>
      <c r="U2011">
        <v>-1.39912012788553E-2</v>
      </c>
      <c r="V2011">
        <v>-4.4336680391884903E-2</v>
      </c>
      <c r="W2011">
        <v>-4.4476500303306403E-2</v>
      </c>
      <c r="X2011">
        <v>4.1870210573078798E-3</v>
      </c>
      <c r="Y2011">
        <v>-3.3599550121622503E-2</v>
      </c>
      <c r="Z2011">
        <v>1.72233194816112E-2</v>
      </c>
      <c r="AA2011">
        <v>4.0828688444282397E-2</v>
      </c>
      <c r="AB2011">
        <v>2.86429679797022E-2</v>
      </c>
      <c r="AE2011">
        <v>2.3253436073227E-2</v>
      </c>
      <c r="AF2011">
        <v>-0.135448605172793</v>
      </c>
      <c r="AG2011">
        <v>-0.16692083061241</v>
      </c>
      <c r="AH2011">
        <v>-3.3107577399163098E-2</v>
      </c>
      <c r="AI2011">
        <v>-0.129271576675802</v>
      </c>
      <c r="AJ2011">
        <v>2.14268490635783E-2</v>
      </c>
      <c r="AK2011">
        <v>9.4718956589835597E-3</v>
      </c>
      <c r="AL2011">
        <v>8.8186755443337393E-3</v>
      </c>
    </row>
    <row r="2012" spans="1:38" x14ac:dyDescent="0.2">
      <c r="A2012">
        <v>9.6501076754657494E-2</v>
      </c>
      <c r="B2012">
        <v>4.45068749753222E-2</v>
      </c>
      <c r="C2012">
        <v>-6.32871605779292E-2</v>
      </c>
      <c r="D2012">
        <v>-7.5822929624321994E-2</v>
      </c>
      <c r="E2012">
        <v>-6.2352873171596497E-2</v>
      </c>
      <c r="F2012">
        <v>0.169966777488198</v>
      </c>
      <c r="G2012">
        <v>-1.00641647518852E-2</v>
      </c>
      <c r="H2012">
        <v>4.0785428084322201E-2</v>
      </c>
      <c r="K2012">
        <v>5.6680558588071799E-2</v>
      </c>
      <c r="L2012">
        <v>-0.13307296880095501</v>
      </c>
      <c r="M2012">
        <v>-1.89816641434539E-2</v>
      </c>
      <c r="N2012">
        <v>-2.6172026951910898E-2</v>
      </c>
      <c r="O2012">
        <v>1.4415761911602199E-2</v>
      </c>
      <c r="P2012">
        <v>8.9826815170903102E-2</v>
      </c>
      <c r="Q2012">
        <v>1.2458014754211599E-2</v>
      </c>
      <c r="R2012">
        <v>2.3084409842329699E-2</v>
      </c>
      <c r="U2012">
        <v>-1.4096870971803E-2</v>
      </c>
      <c r="V2012">
        <v>-4.4318333497898203E-2</v>
      </c>
      <c r="W2012">
        <v>-4.4115226292600403E-2</v>
      </c>
      <c r="X2012">
        <v>4.5744322895297403E-3</v>
      </c>
      <c r="Y2012">
        <v>-3.3325030015431203E-2</v>
      </c>
      <c r="Z2012">
        <v>1.69850044491539E-2</v>
      </c>
      <c r="AA2012">
        <v>4.0725636797290597E-2</v>
      </c>
      <c r="AB2012">
        <v>2.8482529773412601E-2</v>
      </c>
      <c r="AE2012">
        <v>2.3198818992018099E-2</v>
      </c>
      <c r="AF2012">
        <v>-0.13565246376265999</v>
      </c>
      <c r="AG2012">
        <v>-0.16763620292329401</v>
      </c>
      <c r="AH2012">
        <v>-3.3409001505607702E-2</v>
      </c>
      <c r="AI2012">
        <v>-0.12964686930424199</v>
      </c>
      <c r="AJ2012">
        <v>2.12805963210673E-2</v>
      </c>
      <c r="AK2012">
        <v>9.5556119815366804E-3</v>
      </c>
      <c r="AL2012">
        <v>8.6523880224279402E-3</v>
      </c>
    </row>
    <row r="2013" spans="1:38" x14ac:dyDescent="0.2">
      <c r="A2013">
        <v>9.62099015707404E-2</v>
      </c>
      <c r="B2013">
        <v>4.44588427557129E-2</v>
      </c>
      <c r="C2013">
        <v>-6.3245639736120504E-2</v>
      </c>
      <c r="D2013">
        <v>-7.5524119694277997E-2</v>
      </c>
      <c r="E2013">
        <v>-6.2137847183556798E-2</v>
      </c>
      <c r="F2013">
        <v>0.17069867900704599</v>
      </c>
      <c r="G2013">
        <v>-1.0889237785039099E-2</v>
      </c>
      <c r="H2013">
        <v>4.0428473319040599E-2</v>
      </c>
      <c r="K2013">
        <v>5.6506728948835697E-2</v>
      </c>
      <c r="L2013">
        <v>-0.132934195127976</v>
      </c>
      <c r="M2013">
        <v>-1.9094675787431299E-2</v>
      </c>
      <c r="N2013">
        <v>-2.6298893717425598E-2</v>
      </c>
      <c r="O2013">
        <v>1.39103758769911E-2</v>
      </c>
      <c r="P2013">
        <v>8.9410555291921601E-2</v>
      </c>
      <c r="Q2013">
        <v>1.2515355103558499E-2</v>
      </c>
      <c r="R2013">
        <v>2.3570121982149E-2</v>
      </c>
      <c r="U2013">
        <v>-1.4206463394011199E-2</v>
      </c>
      <c r="V2013">
        <v>-4.4302337591093997E-2</v>
      </c>
      <c r="W2013">
        <v>-4.37444193903141E-2</v>
      </c>
      <c r="X2013">
        <v>4.9617805482664997E-3</v>
      </c>
      <c r="Y2013">
        <v>-3.3052739031172999E-2</v>
      </c>
      <c r="Z2013">
        <v>1.67463234127837E-2</v>
      </c>
      <c r="AA2013">
        <v>4.0621694324960898E-2</v>
      </c>
      <c r="AB2013">
        <v>2.83206546404349E-2</v>
      </c>
      <c r="AE2013">
        <v>2.31453201798879E-2</v>
      </c>
      <c r="AF2013">
        <v>-0.13585473193845199</v>
      </c>
      <c r="AG2013">
        <v>-0.16834681994951001</v>
      </c>
      <c r="AH2013">
        <v>-3.3709380486407398E-2</v>
      </c>
      <c r="AI2013">
        <v>-0.130022172750756</v>
      </c>
      <c r="AJ2013">
        <v>2.1126385208206502E-2</v>
      </c>
      <c r="AK2013">
        <v>9.6391264147457304E-3</v>
      </c>
      <c r="AL2013">
        <v>8.4812088436513108E-3</v>
      </c>
    </row>
    <row r="2014" spans="1:38" x14ac:dyDescent="0.2">
      <c r="A2014">
        <v>9.5893962565829702E-2</v>
      </c>
      <c r="B2014">
        <v>4.4407045626863401E-2</v>
      </c>
      <c r="C2014">
        <v>-6.3209740032807299E-2</v>
      </c>
      <c r="D2014">
        <v>-7.52318057352271E-2</v>
      </c>
      <c r="E2014">
        <v>-6.1928984084716497E-2</v>
      </c>
      <c r="F2014">
        <v>0.17141996096819401</v>
      </c>
      <c r="G2014">
        <v>-1.1712833897171201E-2</v>
      </c>
      <c r="H2014">
        <v>4.0068341842588701E-2</v>
      </c>
      <c r="K2014">
        <v>5.63381369336447E-2</v>
      </c>
      <c r="L2014">
        <v>-0.13279251159522101</v>
      </c>
      <c r="M2014">
        <v>-1.9209787721544899E-2</v>
      </c>
      <c r="N2014">
        <v>-2.6425207531655101E-2</v>
      </c>
      <c r="O2014">
        <v>1.3401847949159201E-2</v>
      </c>
      <c r="P2014">
        <v>8.8978381447358604E-2</v>
      </c>
      <c r="Q2014">
        <v>1.25659859384771E-2</v>
      </c>
      <c r="R2014">
        <v>2.4045685469329701E-2</v>
      </c>
      <c r="U2014">
        <v>-1.4319868124018E-2</v>
      </c>
      <c r="V2014">
        <v>-4.4288558249057301E-2</v>
      </c>
      <c r="W2014">
        <v>-4.3367882913992503E-2</v>
      </c>
      <c r="X2014">
        <v>5.3490154940153403E-3</v>
      </c>
      <c r="Y2014">
        <v>-3.2782745018045997E-2</v>
      </c>
      <c r="Z2014">
        <v>1.6507386917023199E-2</v>
      </c>
      <c r="AA2014">
        <v>4.0516856210919203E-2</v>
      </c>
      <c r="AB2014">
        <v>2.8157389892415102E-2</v>
      </c>
      <c r="AE2014">
        <v>2.30928497946414E-2</v>
      </c>
      <c r="AF2014">
        <v>-0.136055366869065</v>
      </c>
      <c r="AG2014">
        <v>-0.16905228337137099</v>
      </c>
      <c r="AH2014">
        <v>-3.40087137904782E-2</v>
      </c>
      <c r="AI2014">
        <v>-0.130397440737993</v>
      </c>
      <c r="AJ2014">
        <v>2.0964220120460099E-2</v>
      </c>
      <c r="AK2014">
        <v>9.7223919683530908E-3</v>
      </c>
      <c r="AL2014">
        <v>8.3051578239890997E-3</v>
      </c>
    </row>
    <row r="2015" spans="1:38" x14ac:dyDescent="0.2">
      <c r="A2015">
        <v>9.5553305840845801E-2</v>
      </c>
      <c r="B2015">
        <v>4.4351628354322999E-2</v>
      </c>
      <c r="C2015">
        <v>-6.3179358248613399E-2</v>
      </c>
      <c r="D2015">
        <v>-7.4945937359867806E-2</v>
      </c>
      <c r="E2015">
        <v>-6.1726246333962898E-2</v>
      </c>
      <c r="F2015">
        <v>0.172130718410415</v>
      </c>
      <c r="G2015">
        <v>-1.2534781109077801E-2</v>
      </c>
      <c r="H2015">
        <v>3.9705081948452098E-2</v>
      </c>
      <c r="K2015">
        <v>5.61749090595157E-2</v>
      </c>
      <c r="L2015">
        <v>-0.13264808179957899</v>
      </c>
      <c r="M2015">
        <v>-1.93269831959514E-2</v>
      </c>
      <c r="N2015">
        <v>-2.65509313914443E-2</v>
      </c>
      <c r="O2015">
        <v>1.2890206660212299E-2</v>
      </c>
      <c r="P2015">
        <v>8.8530151398915999E-2</v>
      </c>
      <c r="Q2015">
        <v>1.2609760895033399E-2</v>
      </c>
      <c r="R2015">
        <v>2.4511086441251401E-2</v>
      </c>
      <c r="U2015">
        <v>-1.4436965102697701E-2</v>
      </c>
      <c r="V2015">
        <v>-4.4276365661781503E-2</v>
      </c>
      <c r="W2015">
        <v>-4.2985629520670803E-2</v>
      </c>
      <c r="X2015">
        <v>5.73568199224124E-3</v>
      </c>
      <c r="Y2015">
        <v>-3.2515161640587299E-2</v>
      </c>
      <c r="Z2015">
        <v>1.6268424411420401E-2</v>
      </c>
      <c r="AA2015">
        <v>4.0411114856149399E-2</v>
      </c>
      <c r="AB2015">
        <v>2.7991991462895702E-2</v>
      </c>
      <c r="AE2015">
        <v>2.3041378937868E-2</v>
      </c>
      <c r="AF2015">
        <v>-0.13625436378716199</v>
      </c>
      <c r="AG2015">
        <v>-0.16975168662946899</v>
      </c>
      <c r="AH2015">
        <v>-3.4307017639261E-2</v>
      </c>
      <c r="AI2015">
        <v>-0.13077262720147501</v>
      </c>
      <c r="AJ2015">
        <v>2.07941060196087E-2</v>
      </c>
      <c r="AK2015">
        <v>9.8059782239413099E-3</v>
      </c>
      <c r="AL2015">
        <v>8.1242536900050007E-3</v>
      </c>
    </row>
    <row r="2016" spans="1:38" x14ac:dyDescent="0.2">
      <c r="A2016">
        <v>9.5188004149010297E-2</v>
      </c>
      <c r="B2016">
        <v>4.4292736960840302E-2</v>
      </c>
      <c r="C2016">
        <v>-6.31544058859798E-2</v>
      </c>
      <c r="D2016">
        <v>-7.4666463159347995E-2</v>
      </c>
      <c r="E2016">
        <v>-6.1529658039756102E-2</v>
      </c>
      <c r="F2016">
        <v>0.17283104440081801</v>
      </c>
      <c r="G2016">
        <v>-1.33549048206892E-2</v>
      </c>
      <c r="H2016">
        <v>3.93387420847717E-2</v>
      </c>
      <c r="K2016">
        <v>5.6017175883977803E-2</v>
      </c>
      <c r="L2016">
        <v>-0.13250092171904601</v>
      </c>
      <c r="M2016">
        <v>-1.9446245058104699E-2</v>
      </c>
      <c r="N2016">
        <v>-2.6676029818243699E-2</v>
      </c>
      <c r="O2016">
        <v>1.2375481531486401E-2</v>
      </c>
      <c r="P2016">
        <v>8.8065736137854497E-2</v>
      </c>
      <c r="Q2016">
        <v>1.26467014152084E-2</v>
      </c>
      <c r="R2016">
        <v>2.4966307936750299E-2</v>
      </c>
      <c r="U2016">
        <v>-1.4557624868206101E-2</v>
      </c>
      <c r="V2016">
        <v>-4.4265756846585499E-2</v>
      </c>
      <c r="W2016">
        <v>-4.2597671343198799E-2</v>
      </c>
      <c r="X2016">
        <v>6.1217327176352199E-3</v>
      </c>
      <c r="Y2016">
        <v>-3.2250001216841399E-2</v>
      </c>
      <c r="Z2016">
        <v>1.6029526726564301E-2</v>
      </c>
      <c r="AA2016">
        <v>4.0304464992087799E-2</v>
      </c>
      <c r="AB2016">
        <v>2.7824153252515599E-2</v>
      </c>
      <c r="AE2016">
        <v>2.2990875159921799E-2</v>
      </c>
      <c r="AF2016">
        <v>-0.13645157807348801</v>
      </c>
      <c r="AG2016">
        <v>-0.17044500926553</v>
      </c>
      <c r="AH2016">
        <v>-3.4604308278005799E-2</v>
      </c>
      <c r="AI2016">
        <v>-0.13114768548824601</v>
      </c>
      <c r="AJ2016">
        <v>2.06160510732241E-2</v>
      </c>
      <c r="AK2016">
        <v>9.8899082484036095E-3</v>
      </c>
      <c r="AL2016">
        <v>7.9385140616760694E-3</v>
      </c>
    </row>
    <row r="2017" spans="1:38" x14ac:dyDescent="0.2">
      <c r="A2017">
        <v>9.4884841085661698E-2</v>
      </c>
      <c r="B2017">
        <v>4.4230518599545299E-2</v>
      </c>
      <c r="C2017">
        <v>-6.3134792353441105E-2</v>
      </c>
      <c r="D2017">
        <v>-7.4393330707986996E-2</v>
      </c>
      <c r="E2017">
        <v>-6.13395044693349E-2</v>
      </c>
      <c r="F2017">
        <v>0.17351837406437901</v>
      </c>
      <c r="G2017">
        <v>-1.4173028005914501E-2</v>
      </c>
      <c r="H2017">
        <v>3.8969370834531003E-2</v>
      </c>
      <c r="K2017">
        <v>5.5865071751906803E-2</v>
      </c>
      <c r="L2017">
        <v>-0.13235060533120999</v>
      </c>
      <c r="M2017">
        <v>-1.9567555756301001E-2</v>
      </c>
      <c r="N2017">
        <v>-2.6800784167601E-2</v>
      </c>
      <c r="O2017">
        <v>1.18577031087951E-2</v>
      </c>
      <c r="P2017">
        <v>8.7585019927971394E-2</v>
      </c>
      <c r="Q2017">
        <v>1.2676880827074299E-2</v>
      </c>
      <c r="R2017">
        <v>2.5412698212326501E-2</v>
      </c>
      <c r="U2017">
        <v>-1.46817088029557E-2</v>
      </c>
      <c r="V2017">
        <v>-4.4256700445827198E-2</v>
      </c>
      <c r="W2017">
        <v>-4.2204019991747603E-2</v>
      </c>
      <c r="X2017">
        <v>6.5065339610709001E-3</v>
      </c>
      <c r="Y2017">
        <v>-3.1987277501614099E-2</v>
      </c>
      <c r="Z2017">
        <v>1.57907842521414E-2</v>
      </c>
      <c r="AA2017">
        <v>4.0196842714838303E-2</v>
      </c>
      <c r="AB2017">
        <v>2.7653942617927599E-2</v>
      </c>
      <c r="AE2017">
        <v>2.2941340801382399E-2</v>
      </c>
      <c r="AF2017">
        <v>-0.13664696852317401</v>
      </c>
      <c r="AG2017">
        <v>-0.171132315679908</v>
      </c>
      <c r="AH2017">
        <v>-3.4900586390278598E-2</v>
      </c>
      <c r="AI2017">
        <v>-0.13152256161925799</v>
      </c>
      <c r="AJ2017">
        <v>2.0430048620722299E-2</v>
      </c>
      <c r="AK2017">
        <v>9.9741755016734893E-3</v>
      </c>
      <c r="AL2017">
        <v>7.7478731123153599E-3</v>
      </c>
    </row>
    <row r="2018" spans="1:38" x14ac:dyDescent="0.2">
      <c r="A2018">
        <v>9.4558347716707597E-2</v>
      </c>
      <c r="B2018">
        <v>4.4165046820600802E-2</v>
      </c>
      <c r="C2018">
        <v>-6.3120378909061997E-2</v>
      </c>
      <c r="D2018">
        <v>-7.4127598866813693E-2</v>
      </c>
      <c r="E2018">
        <v>-6.1156270577264298E-2</v>
      </c>
      <c r="F2018">
        <v>0.17419026997208301</v>
      </c>
      <c r="G2018">
        <v>-1.4988971411822901E-2</v>
      </c>
      <c r="H2018">
        <v>3.8597016931870599E-2</v>
      </c>
      <c r="K2018">
        <v>5.5718734568320001E-2</v>
      </c>
      <c r="L2018">
        <v>-0.13219620452188899</v>
      </c>
      <c r="M2018">
        <v>-1.9691113541098398E-2</v>
      </c>
      <c r="N2018">
        <v>-2.69256971377227E-2</v>
      </c>
      <c r="O2018">
        <v>1.13369029840877E-2</v>
      </c>
      <c r="P2018">
        <v>8.7087780884382904E-2</v>
      </c>
      <c r="Q2018">
        <v>1.27003754506565E-2</v>
      </c>
      <c r="R2018">
        <v>2.5851990540267E-2</v>
      </c>
      <c r="U2018">
        <v>-1.48091489573205E-2</v>
      </c>
      <c r="V2018">
        <v>-4.4249104375059203E-2</v>
      </c>
      <c r="W2018">
        <v>-4.1804686580659903E-2</v>
      </c>
      <c r="X2018">
        <v>6.8891757426712196E-3</v>
      </c>
      <c r="Y2018">
        <v>-3.1726891782096901E-2</v>
      </c>
      <c r="Z2018">
        <v>1.55520099843334E-2</v>
      </c>
      <c r="AA2018">
        <v>4.0087746997874103E-2</v>
      </c>
      <c r="AB2018">
        <v>2.74814471896274E-2</v>
      </c>
      <c r="AE2018">
        <v>2.2892726889616001E-2</v>
      </c>
      <c r="AF2018">
        <v>-0.13684017381847399</v>
      </c>
      <c r="AG2018">
        <v>-0.17181350813121299</v>
      </c>
      <c r="AH2018">
        <v>-3.5195215247724697E-2</v>
      </c>
      <c r="AI2018">
        <v>-0.131895558456468</v>
      </c>
      <c r="AJ2018">
        <v>2.0236026034301701E-2</v>
      </c>
      <c r="AK2018">
        <v>1.0058854109145299E-2</v>
      </c>
      <c r="AL2018">
        <v>7.55213930726761E-3</v>
      </c>
    </row>
    <row r="2019" spans="1:38" x14ac:dyDescent="0.2">
      <c r="A2019">
        <v>9.4207527845536404E-2</v>
      </c>
      <c r="B2019">
        <v>4.4096462787573502E-2</v>
      </c>
      <c r="C2019">
        <v>-6.3111312890798105E-2</v>
      </c>
      <c r="D2019">
        <v>-7.3869565863557002E-2</v>
      </c>
      <c r="E2019">
        <v>-6.0980103498516E-2</v>
      </c>
      <c r="F2019">
        <v>0.174846828303164</v>
      </c>
      <c r="G2019">
        <v>-1.58025537240589E-2</v>
      </c>
      <c r="H2019">
        <v>3.8221729234155198E-2</v>
      </c>
      <c r="K2019">
        <v>5.5578463487638903E-2</v>
      </c>
      <c r="L2019">
        <v>-0.132037426256774</v>
      </c>
      <c r="M2019">
        <v>-1.9816987723813899E-2</v>
      </c>
      <c r="N2019">
        <v>-2.7050756562950699E-2</v>
      </c>
      <c r="O2019">
        <v>1.08130559286411E-2</v>
      </c>
      <c r="P2019">
        <v>8.6573900290972297E-2</v>
      </c>
      <c r="Q2019">
        <v>1.2717264515802599E-2</v>
      </c>
      <c r="R2019">
        <v>2.6284052184654599E-2</v>
      </c>
      <c r="U2019">
        <v>-1.49398024049753E-2</v>
      </c>
      <c r="V2019">
        <v>-4.4242952677546202E-2</v>
      </c>
      <c r="W2019">
        <v>-4.1399681747785799E-2</v>
      </c>
      <c r="X2019">
        <v>7.2697906093194603E-3</v>
      </c>
      <c r="Y2019">
        <v>-3.1468448456770999E-2</v>
      </c>
      <c r="Z2019">
        <v>1.5312971917645199E-2</v>
      </c>
      <c r="AA2019">
        <v>3.9977106013334499E-2</v>
      </c>
      <c r="AB2019">
        <v>2.73067181503804E-2</v>
      </c>
      <c r="AE2019">
        <v>2.2844986972507999E-2</v>
      </c>
      <c r="AF2019">
        <v>-0.13703100828700401</v>
      </c>
      <c r="AG2019">
        <v>-0.17248857099402001</v>
      </c>
      <c r="AH2019">
        <v>-3.5487174853424099E-2</v>
      </c>
      <c r="AI2019">
        <v>-0.13226662312940199</v>
      </c>
      <c r="AJ2019">
        <v>2.00339988567836E-2</v>
      </c>
      <c r="AK2019">
        <v>1.01443936805305E-2</v>
      </c>
      <c r="AL2019">
        <v>7.3513264820683202E-3</v>
      </c>
    </row>
    <row r="2020" spans="1:38" x14ac:dyDescent="0.2">
      <c r="A2020">
        <v>9.3832560477820307E-2</v>
      </c>
      <c r="B2020">
        <v>4.4024915941881897E-2</v>
      </c>
      <c r="C2020">
        <v>-6.3107708077635896E-2</v>
      </c>
      <c r="D2020">
        <v>-7.3619170885391105E-2</v>
      </c>
      <c r="E2020">
        <v>-6.0810935933666398E-2</v>
      </c>
      <c r="F2020">
        <v>0.17548814240335101</v>
      </c>
      <c r="G2020">
        <v>-1.6613591742091E-2</v>
      </c>
      <c r="H2020">
        <v>3.78435567002222E-2</v>
      </c>
      <c r="K2020">
        <v>5.5444728110105201E-2</v>
      </c>
      <c r="L2020">
        <v>-0.13187428011507099</v>
      </c>
      <c r="M2020">
        <v>-1.99451611539809E-2</v>
      </c>
      <c r="N2020">
        <v>-2.7175931476306699E-2</v>
      </c>
      <c r="O2020">
        <v>1.02861761228895E-2</v>
      </c>
      <c r="P2020">
        <v>8.6043302775816399E-2</v>
      </c>
      <c r="Q2020">
        <v>1.27276300983082E-2</v>
      </c>
      <c r="R2020">
        <v>2.6708858534462199E-2</v>
      </c>
      <c r="U2020">
        <v>-1.50735064212911E-2</v>
      </c>
      <c r="V2020">
        <v>-4.4238240682320802E-2</v>
      </c>
      <c r="W2020">
        <v>-4.0989015652942398E-2</v>
      </c>
      <c r="X2020">
        <v>7.6486092296971196E-3</v>
      </c>
      <c r="Y2020">
        <v>-3.1211963188224098E-2</v>
      </c>
      <c r="Z2020">
        <v>1.5073748918280901E-2</v>
      </c>
      <c r="AA2020">
        <v>3.9864922803302297E-2</v>
      </c>
      <c r="AB2020">
        <v>2.7129808161128199E-2</v>
      </c>
      <c r="AE2020">
        <v>2.2798074414227602E-2</v>
      </c>
      <c r="AF2020">
        <v>-0.13721940149574</v>
      </c>
      <c r="AG2020">
        <v>-0.173157488698335</v>
      </c>
      <c r="AH2020">
        <v>-3.5776483857567903E-2</v>
      </c>
      <c r="AI2020">
        <v>-0.132635707058612</v>
      </c>
      <c r="AJ2020">
        <v>1.9823903329936499E-2</v>
      </c>
      <c r="AK2020">
        <v>1.0230777984301101E-2</v>
      </c>
      <c r="AL2020">
        <v>7.1454405443184196E-3</v>
      </c>
    </row>
    <row r="2021" spans="1:38" x14ac:dyDescent="0.2">
      <c r="A2021">
        <v>9.3433652756698099E-2</v>
      </c>
      <c r="B2021">
        <v>4.3950556331611303E-2</v>
      </c>
      <c r="C2021">
        <v>-6.3109464121783199E-2</v>
      </c>
      <c r="D2021">
        <v>-7.3376352162900602E-2</v>
      </c>
      <c r="E2021">
        <v>-6.0648628279410297E-2</v>
      </c>
      <c r="F2021">
        <v>0.17611430255052901</v>
      </c>
      <c r="G2021">
        <v>-1.7421900586958E-2</v>
      </c>
      <c r="H2021">
        <v>3.7462548330427101E-2</v>
      </c>
      <c r="K2021">
        <v>5.5317673967198701E-2</v>
      </c>
      <c r="L2021">
        <v>-0.13170677567518099</v>
      </c>
      <c r="M2021">
        <v>-2.0075615492193902E-2</v>
      </c>
      <c r="N2021">
        <v>-2.7301192452090901E-2</v>
      </c>
      <c r="O2021">
        <v>9.7562983415069807E-3</v>
      </c>
      <c r="P2021">
        <v>8.5495926530347502E-2</v>
      </c>
      <c r="Q2021">
        <v>1.2731556997002701E-2</v>
      </c>
      <c r="R2021">
        <v>2.7126381852190198E-2</v>
      </c>
      <c r="U2021">
        <v>-1.52100902419468E-2</v>
      </c>
      <c r="V2021">
        <v>-4.4234963284296401E-2</v>
      </c>
      <c r="W2021">
        <v>-4.05726979868819E-2</v>
      </c>
      <c r="X2021">
        <v>8.0255939184041402E-3</v>
      </c>
      <c r="Y2021">
        <v>-3.09574531491951E-2</v>
      </c>
      <c r="Z2021">
        <v>1.4834419019398601E-2</v>
      </c>
      <c r="AA2021">
        <v>3.9751202650611703E-2</v>
      </c>
      <c r="AB2021">
        <v>2.6950765191157199E-2</v>
      </c>
      <c r="AE2021">
        <v>2.27519396929136E-2</v>
      </c>
      <c r="AF2021">
        <v>-0.13740528839374799</v>
      </c>
      <c r="AG2021">
        <v>-0.173820248515413</v>
      </c>
      <c r="AH2021">
        <v>-3.60630742256682E-2</v>
      </c>
      <c r="AI2021">
        <v>-0.13300276144505399</v>
      </c>
      <c r="AJ2021">
        <v>1.9605751324317199E-2</v>
      </c>
      <c r="AK2021">
        <v>1.0317977318356601E-2</v>
      </c>
      <c r="AL2021">
        <v>6.9344669613637198E-3</v>
      </c>
    </row>
    <row r="2022" spans="1:38" x14ac:dyDescent="0.2">
      <c r="A2022">
        <v>9.3011040178583998E-2</v>
      </c>
      <c r="B2022">
        <v>4.3873534497424302E-2</v>
      </c>
      <c r="C2022">
        <v>-6.3116478884628097E-2</v>
      </c>
      <c r="D2022">
        <v>-7.3141046985198105E-2</v>
      </c>
      <c r="E2022">
        <v>-6.0492982832964198E-2</v>
      </c>
      <c r="F2022">
        <v>0.17672539574581</v>
      </c>
      <c r="G2022">
        <v>-1.82272939110396E-2</v>
      </c>
      <c r="H2022">
        <v>3.7078753149154597E-2</v>
      </c>
      <c r="K2022">
        <v>5.5197449115128298E-2</v>
      </c>
      <c r="L2022">
        <v>-0.13153492252412399</v>
      </c>
      <c r="M2022">
        <v>-2.0208327835889502E-2</v>
      </c>
      <c r="N2022">
        <v>-2.74265116061841E-2</v>
      </c>
      <c r="O2022">
        <v>9.2234585813863491E-3</v>
      </c>
      <c r="P2022">
        <v>8.4931723509639401E-2</v>
      </c>
      <c r="Q2022">
        <v>1.2729355359570101E-2</v>
      </c>
      <c r="R2022">
        <v>2.75365913425158E-2</v>
      </c>
      <c r="U2022">
        <v>-1.53493754420382E-2</v>
      </c>
      <c r="V2022">
        <v>-4.4233084603395298E-2</v>
      </c>
      <c r="W2022">
        <v>-4.01507379907853E-2</v>
      </c>
      <c r="X2022">
        <v>8.4007073902290005E-3</v>
      </c>
      <c r="Y2022">
        <v>-3.07049370278175E-2</v>
      </c>
      <c r="Z2022">
        <v>1.45951098039764E-2</v>
      </c>
      <c r="AA2022">
        <v>3.9635953084524299E-2</v>
      </c>
      <c r="AB2022">
        <v>2.6769126505524599E-2</v>
      </c>
      <c r="AE2022">
        <v>2.2706530579764898E-2</v>
      </c>
      <c r="AF2022">
        <v>-0.13758859445315899</v>
      </c>
      <c r="AG2022">
        <v>-0.174476838134968</v>
      </c>
      <c r="AH2022">
        <v>-3.6346884185253198E-2</v>
      </c>
      <c r="AI2022">
        <v>-0.13336773732925</v>
      </c>
      <c r="AJ2022">
        <v>1.9379644156075099E-2</v>
      </c>
      <c r="AK2022">
        <v>1.0405914020980799E-2</v>
      </c>
      <c r="AL2022">
        <v>6.7183632721971804E-3</v>
      </c>
    </row>
    <row r="2023" spans="1:38" x14ac:dyDescent="0.2">
      <c r="A2023">
        <v>9.2564986548004102E-2</v>
      </c>
      <c r="B2023">
        <v>4.3794664847219299E-2</v>
      </c>
      <c r="C2023">
        <v>-6.3128648517374597E-2</v>
      </c>
      <c r="D2023">
        <v>-7.2913197251938899E-2</v>
      </c>
      <c r="E2023">
        <v>-6.0343927290292698E-2</v>
      </c>
      <c r="F2023">
        <v>0.17732082056836401</v>
      </c>
      <c r="G2023">
        <v>-1.9029584060411699E-2</v>
      </c>
      <c r="H2023">
        <v>3.6692220180813702E-2</v>
      </c>
      <c r="K2023">
        <v>5.5084203921314003E-2</v>
      </c>
      <c r="L2023">
        <v>-0.13135873030606701</v>
      </c>
      <c r="M2023">
        <v>-2.0343279868186601E-2</v>
      </c>
      <c r="N2023">
        <v>-2.7551862663089399E-2</v>
      </c>
      <c r="O2023">
        <v>8.68769409420923E-3</v>
      </c>
      <c r="P2023">
        <v>8.4350659504415004E-2</v>
      </c>
      <c r="Q2023">
        <v>1.27211875499723E-2</v>
      </c>
      <c r="R2023">
        <v>2.79394532960895E-2</v>
      </c>
      <c r="U2023">
        <v>-1.5491176293753701E-2</v>
      </c>
      <c r="V2023">
        <v>-4.4232581448504997E-2</v>
      </c>
      <c r="W2023">
        <v>-3.97233334191621E-2</v>
      </c>
      <c r="X2023">
        <v>8.7739127620394507E-3</v>
      </c>
      <c r="Y2023">
        <v>-3.0454435012818901E-2</v>
      </c>
      <c r="Z2023">
        <v>1.43559174451433E-2</v>
      </c>
      <c r="AA2023">
        <v>3.9519183892098603E-2</v>
      </c>
      <c r="AB2023">
        <v>2.6584880407856101E-2</v>
      </c>
      <c r="AE2023">
        <v>2.2661792312562101E-2</v>
      </c>
      <c r="AF2023">
        <v>-0.137769272926416</v>
      </c>
      <c r="AG2023">
        <v>-0.17512724619459299</v>
      </c>
      <c r="AH2023">
        <v>-3.6627931496001999E-2</v>
      </c>
      <c r="AI2023">
        <v>-0.133730585665056</v>
      </c>
      <c r="AJ2023">
        <v>1.91455987876465E-2</v>
      </c>
      <c r="AK2023">
        <v>1.04945187591131E-2</v>
      </c>
      <c r="AL2023">
        <v>6.4971393170889999E-3</v>
      </c>
    </row>
    <row r="2024" spans="1:38" x14ac:dyDescent="0.2">
      <c r="A2024">
        <v>9.2095783672965698E-2</v>
      </c>
      <c r="B2024">
        <v>4.3714337911775702E-2</v>
      </c>
      <c r="C2024">
        <v>-6.3145867541745004E-2</v>
      </c>
      <c r="D2024">
        <v>-7.2692754688429506E-2</v>
      </c>
      <c r="E2024">
        <v>-6.0201387480343899E-2</v>
      </c>
      <c r="F2024">
        <v>0.177900464166863</v>
      </c>
      <c r="G2024">
        <v>-1.9828513813209901E-2</v>
      </c>
      <c r="H2024">
        <v>3.6302998436039402E-2</v>
      </c>
      <c r="K2024">
        <v>5.4978090826649298E-2</v>
      </c>
      <c r="L2024">
        <v>-0.13117820875230299</v>
      </c>
      <c r="M2024">
        <v>-2.0480436474820798E-2</v>
      </c>
      <c r="N2024">
        <v>-2.76772209568691E-2</v>
      </c>
      <c r="O2024">
        <v>8.1490434125786708E-3</v>
      </c>
      <c r="P2024">
        <v>8.3752714177138393E-2</v>
      </c>
      <c r="Q2024">
        <v>1.27071360838796E-2</v>
      </c>
      <c r="R2024">
        <v>2.8334931184369999E-2</v>
      </c>
      <c r="U2024">
        <v>-1.5635300194783999E-2</v>
      </c>
      <c r="V2024">
        <v>-4.4233396130613598E-2</v>
      </c>
      <c r="W2024">
        <v>-3.9290666407854703E-2</v>
      </c>
      <c r="X2024">
        <v>9.1451735565944593E-3</v>
      </c>
      <c r="Y2024">
        <v>-3.0205968781480502E-2</v>
      </c>
      <c r="Z2024">
        <v>1.41170098911471E-2</v>
      </c>
      <c r="AA2024">
        <v>3.9400907116542899E-2</v>
      </c>
      <c r="AB2024">
        <v>2.6398085191935199E-2</v>
      </c>
      <c r="AE2024">
        <v>2.2617667790062499E-2</v>
      </c>
      <c r="AF2024">
        <v>-0.13794732151140199</v>
      </c>
      <c r="AG2024">
        <v>-0.17577153373510401</v>
      </c>
      <c r="AH2024">
        <v>-3.6906229268345601E-2</v>
      </c>
      <c r="AI2024">
        <v>-0.13409125739007099</v>
      </c>
      <c r="AJ2024">
        <v>1.8903618662022E-2</v>
      </c>
      <c r="AK2024">
        <v>1.05837064567753E-2</v>
      </c>
      <c r="AL2024">
        <v>6.2708064799194604E-3</v>
      </c>
    </row>
    <row r="2025" spans="1:38" x14ac:dyDescent="0.2">
      <c r="A2025">
        <v>9.1603750936800302E-2</v>
      </c>
      <c r="B2025">
        <v>4.3632700554526699E-2</v>
      </c>
      <c r="C2025">
        <v>-6.31559084825805E-2</v>
      </c>
      <c r="D2025">
        <v>-7.2479653785328793E-2</v>
      </c>
      <c r="E2025">
        <v>-6.0065287296595701E-2</v>
      </c>
      <c r="F2025">
        <v>0.17846424137337899</v>
      </c>
      <c r="G2025">
        <v>-2.0623848075355201E-2</v>
      </c>
      <c r="H2025">
        <v>3.5911136822696102E-2</v>
      </c>
      <c r="K2025">
        <v>5.4879263977817699E-2</v>
      </c>
      <c r="L2025">
        <v>-0.13099336772881201</v>
      </c>
      <c r="M2025">
        <v>-2.0619752229130098E-2</v>
      </c>
      <c r="N2025">
        <v>-2.78025634677301E-2</v>
      </c>
      <c r="O2025">
        <v>7.6075463327426596E-3</v>
      </c>
      <c r="P2025">
        <v>8.3137881077694598E-2</v>
      </c>
      <c r="Q2025">
        <v>1.2687286068864601E-2</v>
      </c>
      <c r="R2025">
        <v>2.8722997885709999E-2</v>
      </c>
      <c r="U2025">
        <v>-1.5781548048989302E-2</v>
      </c>
      <c r="V2025">
        <v>-4.4236402546573302E-2</v>
      </c>
      <c r="W2025">
        <v>-3.8852701447017503E-2</v>
      </c>
      <c r="X2025">
        <v>9.5145142913331E-3</v>
      </c>
      <c r="Y2025">
        <v>-2.9959380452265798E-2</v>
      </c>
      <c r="Z2025">
        <v>1.38786693831513E-2</v>
      </c>
      <c r="AA2025">
        <v>3.9281137023420502E-2</v>
      </c>
      <c r="AB2025">
        <v>2.62088004303687E-2</v>
      </c>
      <c r="AE2025">
        <v>2.2574097205704399E-2</v>
      </c>
      <c r="AF2025">
        <v>-0.13812268340168399</v>
      </c>
      <c r="AG2025">
        <v>-0.17640997291782401</v>
      </c>
      <c r="AH2025">
        <v>-3.7181801246936E-2</v>
      </c>
      <c r="AI2025">
        <v>-0.13444969239343599</v>
      </c>
      <c r="AJ2025">
        <v>1.8653845705178501E-2</v>
      </c>
      <c r="AK2025">
        <v>1.0673408247596701E-2</v>
      </c>
      <c r="AL2025">
        <v>6.0393846709721399E-3</v>
      </c>
    </row>
    <row r="2026" spans="1:38" x14ac:dyDescent="0.2">
      <c r="A2026">
        <v>9.10892352496116E-2</v>
      </c>
      <c r="B2026">
        <v>4.3549899558877302E-2</v>
      </c>
      <c r="C2026">
        <v>-6.3171370303944194E-2</v>
      </c>
      <c r="D2026">
        <v>-7.2273828152349007E-2</v>
      </c>
      <c r="E2026">
        <v>-5.9935548635084199E-2</v>
      </c>
      <c r="F2026">
        <v>0.17901222381418899</v>
      </c>
      <c r="G2026">
        <v>-2.1415396409231902E-2</v>
      </c>
      <c r="H2026">
        <v>3.5516684117386302E-2</v>
      </c>
      <c r="K2026">
        <v>5.4787878938941E-2</v>
      </c>
      <c r="L2026">
        <v>-0.13080421729671901</v>
      </c>
      <c r="M2026">
        <v>-2.0761207526091299E-2</v>
      </c>
      <c r="N2026">
        <v>-2.79278688388254E-2</v>
      </c>
      <c r="O2026">
        <v>7.0632439273960604E-3</v>
      </c>
      <c r="P2026">
        <v>8.2506167688101803E-2</v>
      </c>
      <c r="Q2026">
        <v>1.26639451635142E-2</v>
      </c>
      <c r="R2026">
        <v>2.9103628564959499E-2</v>
      </c>
      <c r="U2026">
        <v>-1.5929705412291401E-2</v>
      </c>
      <c r="V2026">
        <v>-4.4242065746672901E-2</v>
      </c>
      <c r="W2026">
        <v>-3.8409446213342503E-2</v>
      </c>
      <c r="X2026">
        <v>9.8820271596827599E-3</v>
      </c>
      <c r="Y2026">
        <v>-2.9714656865566701E-2</v>
      </c>
      <c r="Z2026">
        <v>1.36410454998855E-2</v>
      </c>
      <c r="AA2026">
        <v>3.9159894643514603E-2</v>
      </c>
      <c r="AB2026">
        <v>2.60170871361649E-2</v>
      </c>
      <c r="AE2026">
        <v>2.2531017720625501E-2</v>
      </c>
      <c r="AF2026">
        <v>-0.13829533027018101</v>
      </c>
      <c r="AG2026">
        <v>-0.17704259316807699</v>
      </c>
      <c r="AH2026">
        <v>-3.7454585901756897E-2</v>
      </c>
      <c r="AI2026">
        <v>-0.134805975861823</v>
      </c>
      <c r="AJ2026">
        <v>1.8396403013947599E-2</v>
      </c>
      <c r="AK2026">
        <v>1.07635657180928E-2</v>
      </c>
      <c r="AL2026">
        <v>5.8028803259990401E-3</v>
      </c>
    </row>
    <row r="2027" spans="1:38" x14ac:dyDescent="0.2">
      <c r="A2027">
        <v>9.0552610701584393E-2</v>
      </c>
      <c r="B2027">
        <v>4.34660815274042E-2</v>
      </c>
      <c r="C2027">
        <v>-6.3192400651896699E-2</v>
      </c>
      <c r="D2027">
        <v>-7.2075271810990105E-2</v>
      </c>
      <c r="E2027">
        <v>-5.9812091344755201E-2</v>
      </c>
      <c r="F2027">
        <v>0.17954446983046499</v>
      </c>
      <c r="G2027">
        <v>-2.2202968022885801E-2</v>
      </c>
      <c r="H2027">
        <v>3.5119688911873198E-2</v>
      </c>
      <c r="K2027">
        <v>5.47040923245736E-2</v>
      </c>
      <c r="L2027">
        <v>-0.13061076774892499</v>
      </c>
      <c r="M2027">
        <v>-2.0907011896728799E-2</v>
      </c>
      <c r="N2027">
        <v>-2.80531141354683E-2</v>
      </c>
      <c r="O2027">
        <v>6.5161785576237901E-3</v>
      </c>
      <c r="P2027">
        <v>8.1857595559240895E-2</v>
      </c>
      <c r="Q2027">
        <v>1.2635144990640799E-2</v>
      </c>
      <c r="R2027">
        <v>2.9476774812721901E-2</v>
      </c>
      <c r="U2027">
        <v>-1.60793562878059E-2</v>
      </c>
      <c r="V2027">
        <v>-4.4250467080369102E-2</v>
      </c>
      <c r="W2027">
        <v>-3.7960908025856499E-2</v>
      </c>
      <c r="X2027">
        <v>1.02479688518704E-2</v>
      </c>
      <c r="Y2027">
        <v>-2.9471823544174301E-2</v>
      </c>
      <c r="Z2027">
        <v>1.34042092684101E-2</v>
      </c>
      <c r="AA2027">
        <v>3.9037199894928098E-2</v>
      </c>
      <c r="AB2027">
        <v>2.5823102856663501E-2</v>
      </c>
      <c r="AE2027">
        <v>2.24884006376707E-2</v>
      </c>
      <c r="AF2027">
        <v>-0.138465375930653</v>
      </c>
      <c r="AG2027">
        <v>-0.17766939577806301</v>
      </c>
      <c r="AH2027">
        <v>-3.7724374505330997E-2</v>
      </c>
      <c r="AI2027">
        <v>-0.135160140425307</v>
      </c>
      <c r="AJ2027">
        <v>1.8131343134183499E-2</v>
      </c>
      <c r="AK2027">
        <v>1.0854121752747701E-2</v>
      </c>
      <c r="AL2027">
        <v>5.5612987363313901E-3</v>
      </c>
    </row>
    <row r="2028" spans="1:38" x14ac:dyDescent="0.2">
      <c r="A2028">
        <v>8.9994278309914202E-2</v>
      </c>
      <c r="B2028">
        <v>4.3381580959136502E-2</v>
      </c>
      <c r="C2028">
        <v>-6.3218884787236806E-2</v>
      </c>
      <c r="D2028">
        <v>-7.1883931748156701E-2</v>
      </c>
      <c r="E2028">
        <v>-5.96948331699945E-2</v>
      </c>
      <c r="F2028">
        <v>0.180061000790218</v>
      </c>
      <c r="G2028">
        <v>-2.29863720098137E-2</v>
      </c>
      <c r="H2028">
        <v>3.47201996135846E-2</v>
      </c>
      <c r="K2028">
        <v>5.4628061474094998E-2</v>
      </c>
      <c r="L2028">
        <v>-0.13041302962646201</v>
      </c>
      <c r="M2028">
        <v>-2.1060680435820101E-2</v>
      </c>
      <c r="N2028">
        <v>-2.8178254878524801E-2</v>
      </c>
      <c r="O2028">
        <v>5.9663938741229003E-3</v>
      </c>
      <c r="P2028">
        <v>8.1192200173814705E-2</v>
      </c>
      <c r="Q2028">
        <v>1.26007738258734E-2</v>
      </c>
      <c r="R2028">
        <v>2.98423853625438E-2</v>
      </c>
      <c r="U2028">
        <v>-1.6230239503037699E-2</v>
      </c>
      <c r="V2028">
        <v>-4.4261676649094202E-2</v>
      </c>
      <c r="W2028">
        <v>-3.7507093853252002E-2</v>
      </c>
      <c r="X2028">
        <v>1.06123050252248E-2</v>
      </c>
      <c r="Y2028">
        <v>-2.9230907377907799E-2</v>
      </c>
      <c r="Z2028">
        <v>1.3168230457268001E-2</v>
      </c>
      <c r="AA2028">
        <v>3.8913073474420301E-2</v>
      </c>
      <c r="AB2028">
        <v>2.5626931751895898E-2</v>
      </c>
      <c r="AE2028">
        <v>2.2446241595125101E-2</v>
      </c>
      <c r="AF2028">
        <v>-0.13863265334292599</v>
      </c>
      <c r="AG2028">
        <v>-0.17829045088401199</v>
      </c>
      <c r="AH2028">
        <v>-3.7991176449654399E-2</v>
      </c>
      <c r="AI2028">
        <v>-0.13551213882735499</v>
      </c>
      <c r="AJ2028">
        <v>1.7858799575250099E-2</v>
      </c>
      <c r="AK2028">
        <v>1.0945020534992E-2</v>
      </c>
      <c r="AL2028">
        <v>5.3146440478503004E-3</v>
      </c>
    </row>
    <row r="2029" spans="1:38" x14ac:dyDescent="0.2">
      <c r="A2029">
        <v>8.9414665633330295E-2</v>
      </c>
      <c r="B2029">
        <v>4.3296671355886003E-2</v>
      </c>
      <c r="C2029">
        <v>-6.3250706807354604E-2</v>
      </c>
      <c r="D2029">
        <v>-7.1699739602096205E-2</v>
      </c>
      <c r="E2029">
        <v>-5.9583689707917803E-2</v>
      </c>
      <c r="F2029">
        <v>0.18056187522607101</v>
      </c>
      <c r="G2029">
        <v>-2.3765417550385599E-2</v>
      </c>
      <c r="H2029">
        <v>3.4318264436956097E-2</v>
      </c>
      <c r="K2029">
        <v>5.4559944138683203E-2</v>
      </c>
      <c r="L2029">
        <v>-0.13021101376043701</v>
      </c>
      <c r="M2029">
        <v>-2.1222167286263499E-2</v>
      </c>
      <c r="N2029">
        <v>-2.8303274739860398E-2</v>
      </c>
      <c r="O2029">
        <v>5.4139348304968601E-3</v>
      </c>
      <c r="P2029">
        <v>8.0510030853244097E-2</v>
      </c>
      <c r="Q2029">
        <v>1.2560804748301501E-2</v>
      </c>
      <c r="R2029">
        <v>3.02004062627679E-2</v>
      </c>
      <c r="U2029">
        <v>-1.63821331420562E-2</v>
      </c>
      <c r="V2029">
        <v>-4.4275701186410797E-2</v>
      </c>
      <c r="W2029">
        <v>-3.7047929392518698E-2</v>
      </c>
      <c r="X2029">
        <v>1.09740078603474E-2</v>
      </c>
      <c r="Y2029">
        <v>-2.8991936593329101E-2</v>
      </c>
      <c r="Z2029">
        <v>1.2933177509300901E-2</v>
      </c>
      <c r="AA2029">
        <v>3.8787685156770502E-2</v>
      </c>
      <c r="AB2029">
        <v>2.5428858162696098E-2</v>
      </c>
      <c r="AE2029">
        <v>2.2404473872826399E-2</v>
      </c>
      <c r="AF2029">
        <v>-0.138797095288651</v>
      </c>
      <c r="AG2029">
        <v>-0.178905753055939</v>
      </c>
      <c r="AH2029">
        <v>-3.8255009812190002E-2</v>
      </c>
      <c r="AI2029">
        <v>-0.135861924167023</v>
      </c>
      <c r="AJ2029">
        <v>1.75788272933824E-2</v>
      </c>
      <c r="AK2029">
        <v>1.1036207657690301E-2</v>
      </c>
      <c r="AL2029">
        <v>5.0631395149537996E-3</v>
      </c>
    </row>
    <row r="2030" spans="1:38" x14ac:dyDescent="0.2">
      <c r="A2030">
        <v>8.8814656338301101E-2</v>
      </c>
      <c r="B2030">
        <v>4.3211497110719997E-2</v>
      </c>
      <c r="C2030">
        <v>-6.3287749738566795E-2</v>
      </c>
      <c r="D2030">
        <v>-7.1522626213474494E-2</v>
      </c>
      <c r="E2030">
        <v>-5.9478574349447498E-2</v>
      </c>
      <c r="F2030">
        <v>0.181047147135355</v>
      </c>
      <c r="G2030">
        <v>-2.4539797185245401E-2</v>
      </c>
      <c r="H2030">
        <v>3.3840182456635302E-2</v>
      </c>
      <c r="K2030">
        <v>5.4499898108524798E-2</v>
      </c>
      <c r="L2030">
        <v>-0.130004731304185</v>
      </c>
      <c r="M2030">
        <v>-2.1391426060493501E-2</v>
      </c>
      <c r="N2030">
        <v>-2.8428159037891702E-2</v>
      </c>
      <c r="O2030">
        <v>4.8588476971063504E-3</v>
      </c>
      <c r="P2030">
        <v>7.9811150639965994E-2</v>
      </c>
      <c r="Q2030">
        <v>1.25153339025353E-2</v>
      </c>
      <c r="R2030">
        <v>3.05507809174306E-2</v>
      </c>
      <c r="U2030">
        <v>-1.6534726694500901E-2</v>
      </c>
      <c r="V2030">
        <v>-4.4292530279163203E-2</v>
      </c>
      <c r="W2030">
        <v>-3.6583672322120203E-2</v>
      </c>
      <c r="X2030">
        <v>1.13326023404938E-2</v>
      </c>
      <c r="Y2030">
        <v>-2.87549333544098E-2</v>
      </c>
      <c r="Z2030">
        <v>1.2699117487134801E-2</v>
      </c>
      <c r="AA2030">
        <v>3.8661787853705103E-2</v>
      </c>
      <c r="AB2030">
        <v>2.5229036932566201E-2</v>
      </c>
      <c r="AE2030">
        <v>2.23630294456902E-2</v>
      </c>
      <c r="AF2030">
        <v>-0.13895863570068601</v>
      </c>
      <c r="AG2030">
        <v>-0.17951530366750201</v>
      </c>
      <c r="AH2030">
        <v>-3.85158924649351E-2</v>
      </c>
      <c r="AI2030">
        <v>-0.13620944997000001</v>
      </c>
      <c r="AJ2030">
        <v>1.7291230802844702E-2</v>
      </c>
      <c r="AK2030">
        <v>1.11270714707505E-2</v>
      </c>
      <c r="AL2030">
        <v>4.8074835370531099E-3</v>
      </c>
    </row>
    <row r="2031" spans="1:38" x14ac:dyDescent="0.2">
      <c r="A2031">
        <v>8.8195120480941802E-2</v>
      </c>
      <c r="B2031">
        <v>4.3126562417873902E-2</v>
      </c>
      <c r="C2031">
        <v>-6.3329895623780705E-2</v>
      </c>
      <c r="D2031">
        <v>-7.13525216477328E-2</v>
      </c>
      <c r="E2031">
        <v>-5.9379406841364897E-2</v>
      </c>
      <c r="F2031">
        <v>0.18151686586222701</v>
      </c>
      <c r="G2031">
        <v>-2.5309287031572199E-2</v>
      </c>
      <c r="H2031">
        <v>3.3361217994776197E-2</v>
      </c>
      <c r="K2031">
        <v>5.4447944659666597E-2</v>
      </c>
      <c r="L2031">
        <v>-0.12979419377780599</v>
      </c>
      <c r="M2031">
        <v>-2.1568409840582298E-2</v>
      </c>
      <c r="N2031">
        <v>-2.8552894766597801E-2</v>
      </c>
      <c r="O2031">
        <v>4.3011800670021798E-3</v>
      </c>
      <c r="P2031">
        <v>7.9095636402174804E-2</v>
      </c>
      <c r="Q2031">
        <v>1.24644591485498E-2</v>
      </c>
      <c r="R2031">
        <v>3.0893450133528899E-2</v>
      </c>
      <c r="U2031">
        <v>-1.6687713473266901E-2</v>
      </c>
      <c r="V2031">
        <v>-4.43122578692733E-2</v>
      </c>
      <c r="W2031">
        <v>-3.6114338652137798E-2</v>
      </c>
      <c r="X2031">
        <v>1.1688054727723199E-2</v>
      </c>
      <c r="Y2031">
        <v>-2.8519863682326799E-2</v>
      </c>
      <c r="Z2031">
        <v>1.24661159991695E-2</v>
      </c>
      <c r="AA2031">
        <v>3.8535411372361897E-2</v>
      </c>
      <c r="AB2031">
        <v>2.5027543444146701E-2</v>
      </c>
      <c r="AE2031">
        <v>2.2321839184521099E-2</v>
      </c>
      <c r="AF2031">
        <v>-0.13911720970191799</v>
      </c>
      <c r="AG2031">
        <v>-0.18011908763083101</v>
      </c>
      <c r="AH2031">
        <v>-3.8773842053110297E-2</v>
      </c>
      <c r="AI2031">
        <v>-0.13655467025210599</v>
      </c>
      <c r="AJ2031">
        <v>1.6995993197502501E-2</v>
      </c>
      <c r="AK2031">
        <v>1.1226701005925E-2</v>
      </c>
      <c r="AL2031">
        <v>4.5476566897844801E-3</v>
      </c>
    </row>
    <row r="2032" spans="1:38" x14ac:dyDescent="0.2">
      <c r="A2032">
        <v>8.7556569180531604E-2</v>
      </c>
      <c r="B2032">
        <v>4.30426306834285E-2</v>
      </c>
      <c r="C2032">
        <v>-6.33770256397298E-2</v>
      </c>
      <c r="D2032">
        <v>-7.1189355213493094E-2</v>
      </c>
      <c r="E2032">
        <v>-5.92864663058306E-2</v>
      </c>
      <c r="F2032">
        <v>0.181971075972576</v>
      </c>
      <c r="G2032">
        <v>-2.6073701306387202E-2</v>
      </c>
      <c r="H2032">
        <v>3.28814167266386E-2</v>
      </c>
      <c r="K2032">
        <v>5.4403056557589202E-2</v>
      </c>
      <c r="L2032">
        <v>-0.129579122795735</v>
      </c>
      <c r="M2032">
        <v>-2.1753071183197401E-2</v>
      </c>
      <c r="N2032">
        <v>-2.86774706034791E-2</v>
      </c>
      <c r="O2032">
        <v>3.7409808823316102E-3</v>
      </c>
      <c r="P2032">
        <v>7.8363578607659801E-2</v>
      </c>
      <c r="Q2032">
        <v>1.2408279898435501E-2</v>
      </c>
      <c r="R2032">
        <v>3.1228352185184501E-2</v>
      </c>
      <c r="U2032">
        <v>-1.6840858650649701E-2</v>
      </c>
      <c r="V2032">
        <v>-4.43348952698197E-2</v>
      </c>
      <c r="W2032">
        <v>-3.5639937062537097E-2</v>
      </c>
      <c r="X2032">
        <v>1.20403318015167E-2</v>
      </c>
      <c r="Y2032">
        <v>-2.8286749536652001E-2</v>
      </c>
      <c r="Z2032">
        <v>1.22342371383033E-2</v>
      </c>
      <c r="AA2032">
        <v>3.8408587391806297E-2</v>
      </c>
      <c r="AB2032">
        <v>2.4824441733134198E-2</v>
      </c>
      <c r="AE2032">
        <v>2.2280833025921199E-2</v>
      </c>
      <c r="AF2032">
        <v>-0.13927275362260699</v>
      </c>
      <c r="AG2032">
        <v>-0.18071707820633201</v>
      </c>
      <c r="AH2032">
        <v>-3.9028897964622798E-2</v>
      </c>
      <c r="AI2032">
        <v>-0.136897539588413</v>
      </c>
      <c r="AJ2032">
        <v>1.6693185078274001E-2</v>
      </c>
      <c r="AK2032">
        <v>1.1324400556220899E-2</v>
      </c>
      <c r="AL2032">
        <v>4.2836134803461798E-3</v>
      </c>
    </row>
    <row r="2033" spans="1:38" x14ac:dyDescent="0.2">
      <c r="A2033">
        <v>8.6899542361143195E-2</v>
      </c>
      <c r="B2033">
        <v>4.2959837874536298E-2</v>
      </c>
      <c r="C2033">
        <v>-6.34290202010553E-2</v>
      </c>
      <c r="D2033">
        <v>-7.1033055486067004E-2</v>
      </c>
      <c r="E2033">
        <v>-5.91996576313564E-2</v>
      </c>
      <c r="F2033">
        <v>0.182409817164713</v>
      </c>
      <c r="G2033">
        <v>-2.6832855023041901E-2</v>
      </c>
      <c r="H2033">
        <v>3.24006912420804E-2</v>
      </c>
      <c r="K2033">
        <v>5.4365377797249897E-2</v>
      </c>
      <c r="L2033">
        <v>-0.12935823731802501</v>
      </c>
      <c r="M2033">
        <v>-2.1945127627838401E-2</v>
      </c>
      <c r="N2033">
        <v>-2.88018769060761E-2</v>
      </c>
      <c r="O2033">
        <v>3.17830045143031E-3</v>
      </c>
      <c r="P2033">
        <v>7.76150814004328E-2</v>
      </c>
      <c r="Q2033">
        <v>1.23492220906045E-2</v>
      </c>
      <c r="R2033">
        <v>3.15554230052012E-2</v>
      </c>
      <c r="U2033">
        <v>-1.6993766343389002E-2</v>
      </c>
      <c r="V2033">
        <v>-4.4360431518280702E-2</v>
      </c>
      <c r="W2033">
        <v>-3.5160475854903603E-2</v>
      </c>
      <c r="X2033">
        <v>1.23894008481091E-2</v>
      </c>
      <c r="Y2033">
        <v>-2.8055620998998099E-2</v>
      </c>
      <c r="Z2033">
        <v>1.20035434026513E-2</v>
      </c>
      <c r="AA2033">
        <v>3.8281349411296003E-2</v>
      </c>
      <c r="AB2033">
        <v>2.4619775592882299E-2</v>
      </c>
      <c r="AE2033">
        <v>2.2239927486862401E-2</v>
      </c>
      <c r="AF2033">
        <v>-0.139425205022079</v>
      </c>
      <c r="AG2033">
        <v>-0.18130927129537</v>
      </c>
      <c r="AH2033">
        <v>-3.92811748401335E-2</v>
      </c>
      <c r="AI2033">
        <v>-0.13723801531657501</v>
      </c>
      <c r="AJ2033">
        <v>1.6382881229394901E-2</v>
      </c>
      <c r="AK2033">
        <v>1.1420124671057699E-2</v>
      </c>
      <c r="AL2033">
        <v>4.0153238173918004E-3</v>
      </c>
    </row>
    <row r="2034" spans="1:38" x14ac:dyDescent="0.2">
      <c r="A2034">
        <v>8.6224641837261404E-2</v>
      </c>
      <c r="B2034">
        <v>4.2878318948712697E-2</v>
      </c>
      <c r="C2034">
        <v>-6.3483900410762406E-2</v>
      </c>
      <c r="D2034">
        <v>-7.0883550321261202E-2</v>
      </c>
      <c r="E2034">
        <v>-5.9118883285673302E-2</v>
      </c>
      <c r="F2034">
        <v>0.182833124206289</v>
      </c>
      <c r="G2034">
        <v>-2.75865642630123E-2</v>
      </c>
      <c r="H2034">
        <v>3.1919659122524598E-2</v>
      </c>
      <c r="K2034">
        <v>5.43350364778281E-2</v>
      </c>
      <c r="L2034">
        <v>-0.12913154886566799</v>
      </c>
      <c r="M2034">
        <v>-2.21441741042851E-2</v>
      </c>
      <c r="N2034">
        <v>-2.8926105666989499E-2</v>
      </c>
      <c r="O2034">
        <v>2.61319048314284E-3</v>
      </c>
      <c r="P2034">
        <v>7.6850262543836298E-2</v>
      </c>
      <c r="Q2034">
        <v>1.2288154449296399E-2</v>
      </c>
      <c r="R2034">
        <v>3.18745962850236E-2</v>
      </c>
      <c r="U2034">
        <v>-1.7146038409573201E-2</v>
      </c>
      <c r="V2034">
        <v>-4.4388855348002403E-2</v>
      </c>
      <c r="W2034">
        <v>-3.4675962960854297E-2</v>
      </c>
      <c r="X2034">
        <v>1.2735229650902799E-2</v>
      </c>
      <c r="Y2034">
        <v>-2.7826475152294201E-2</v>
      </c>
      <c r="Z2034">
        <v>1.1774095632426601E-2</v>
      </c>
      <c r="AA2034">
        <v>3.8153732684709799E-2</v>
      </c>
      <c r="AB2034">
        <v>2.44135507828004E-2</v>
      </c>
      <c r="AE2034">
        <v>2.21990139476369E-2</v>
      </c>
      <c r="AF2034">
        <v>-0.13957449970260999</v>
      </c>
      <c r="AG2034">
        <v>-0.18189566680819499</v>
      </c>
      <c r="AH2034">
        <v>-3.9530849105757201E-2</v>
      </c>
      <c r="AI2034">
        <v>-0.13757611350445001</v>
      </c>
      <c r="AJ2034">
        <v>1.60651606404839E-2</v>
      </c>
      <c r="AK2034">
        <v>1.15138334866877E-2</v>
      </c>
      <c r="AL2034">
        <v>3.7427596283946098E-3</v>
      </c>
    </row>
    <row r="2035" spans="1:38" x14ac:dyDescent="0.2">
      <c r="A2035">
        <v>8.5532452651517404E-2</v>
      </c>
      <c r="B2035">
        <v>4.2798207720178498E-2</v>
      </c>
      <c r="C2035">
        <v>-6.3541208173486394E-2</v>
      </c>
      <c r="D2035">
        <v>-7.0740799031909204E-2</v>
      </c>
      <c r="E2035">
        <v>-5.90440433228408E-2</v>
      </c>
      <c r="F2035">
        <v>0.18324102686825899</v>
      </c>
      <c r="G2035">
        <v>-2.8334646466394098E-2</v>
      </c>
      <c r="H2035">
        <v>3.1438372533205299E-2</v>
      </c>
      <c r="K2035">
        <v>5.4312124493047897E-2</v>
      </c>
      <c r="L2035">
        <v>-0.12889906944211599</v>
      </c>
      <c r="M2035">
        <v>-2.2350164037985301E-2</v>
      </c>
      <c r="N2035">
        <v>-2.9050150526431302E-2</v>
      </c>
      <c r="O2035">
        <v>2.0457009637170598E-3</v>
      </c>
      <c r="P2035">
        <v>7.6069253174239307E-2</v>
      </c>
      <c r="Q2035">
        <v>1.222514209856E-2</v>
      </c>
      <c r="R2035">
        <v>3.2185803547703798E-2</v>
      </c>
      <c r="U2035">
        <v>-1.7297430680106501E-2</v>
      </c>
      <c r="V2035">
        <v>-4.4420155222476498E-2</v>
      </c>
      <c r="W2035">
        <v>-3.4186405953435903E-2</v>
      </c>
      <c r="X2035">
        <v>1.30778291743575E-2</v>
      </c>
      <c r="Y2035">
        <v>-2.7599312605777599E-2</v>
      </c>
      <c r="Z2035">
        <v>1.1545952899143799E-2</v>
      </c>
      <c r="AA2035">
        <v>3.8025210905588497E-2</v>
      </c>
      <c r="AB2035">
        <v>2.4205806536395799E-2</v>
      </c>
      <c r="AE2035">
        <v>2.2158019971804499E-2</v>
      </c>
      <c r="AF2035">
        <v>-0.13972055631748601</v>
      </c>
      <c r="AG2035">
        <v>-0.18247598942047999</v>
      </c>
      <c r="AH2035">
        <v>-3.97779528034636E-2</v>
      </c>
      <c r="AI2035">
        <v>-0.13791179086935201</v>
      </c>
      <c r="AJ2035">
        <v>1.57401222152476E-2</v>
      </c>
      <c r="AK2035">
        <v>1.1605489331619499E-2</v>
      </c>
      <c r="AL2035">
        <v>3.4659014542984699E-3</v>
      </c>
    </row>
    <row r="2036" spans="1:38" x14ac:dyDescent="0.2">
      <c r="A2036">
        <v>8.4823583262654406E-2</v>
      </c>
      <c r="B2036">
        <v>4.27196367538384E-2</v>
      </c>
      <c r="C2036">
        <v>-6.3632134289738407E-2</v>
      </c>
      <c r="D2036">
        <v>-7.0604759448712195E-2</v>
      </c>
      <c r="E2036">
        <v>-5.8978557283606299E-2</v>
      </c>
      <c r="F2036">
        <v>0.18361628637393601</v>
      </c>
      <c r="G2036">
        <v>-2.9290865935789199E-2</v>
      </c>
      <c r="H2036">
        <v>3.0956877287275801E-2</v>
      </c>
      <c r="K2036">
        <v>5.42967846489835E-2</v>
      </c>
      <c r="L2036">
        <v>-0.12866226789674201</v>
      </c>
      <c r="M2036">
        <v>-2.2563050351792398E-2</v>
      </c>
      <c r="N2036">
        <v>-2.9174006769170899E-2</v>
      </c>
      <c r="O2036">
        <v>1.4757262084871201E-3</v>
      </c>
      <c r="P2036">
        <v>7.5272197587839498E-2</v>
      </c>
      <c r="Q2036">
        <v>1.2160294893218701E-2</v>
      </c>
      <c r="R2036">
        <v>3.2381408569802102E-2</v>
      </c>
      <c r="U2036">
        <v>-1.7447697398305002E-2</v>
      </c>
      <c r="V2036">
        <v>-4.4454319378260297E-2</v>
      </c>
      <c r="W2036">
        <v>-3.3712931654508997E-2</v>
      </c>
      <c r="X2036">
        <v>1.34173944408549E-2</v>
      </c>
      <c r="Y2036">
        <v>-2.7374168986551099E-2</v>
      </c>
      <c r="Z2036">
        <v>1.1319172444138799E-2</v>
      </c>
      <c r="AA2036">
        <v>3.7905570602240403E-2</v>
      </c>
      <c r="AB2036">
        <v>2.3996480031188601E-2</v>
      </c>
      <c r="AE2036">
        <v>2.2116872850666498E-2</v>
      </c>
      <c r="AF2036">
        <v>-0.139863153580743</v>
      </c>
      <c r="AG2036">
        <v>-0.18304886578040999</v>
      </c>
      <c r="AH2036">
        <v>-4.0022500302040499E-2</v>
      </c>
      <c r="AI2036">
        <v>-0.138254980723925</v>
      </c>
      <c r="AJ2036">
        <v>1.5411855060011101E-2</v>
      </c>
      <c r="AK2036">
        <v>1.1695056788707499E-2</v>
      </c>
      <c r="AL2036">
        <v>3.18472996583532E-3</v>
      </c>
    </row>
    <row r="2037" spans="1:38" x14ac:dyDescent="0.2">
      <c r="A2037">
        <v>8.3917524909533997E-2</v>
      </c>
      <c r="B2037">
        <v>4.2473705900903998E-2</v>
      </c>
      <c r="C2037">
        <v>-6.4181917559621202E-2</v>
      </c>
      <c r="D2037">
        <v>-7.0644782972316897E-2</v>
      </c>
      <c r="E2037">
        <v>-5.89460043957412E-2</v>
      </c>
      <c r="F2037">
        <v>0.18351347492918799</v>
      </c>
      <c r="G2037">
        <v>-2.9848561848566501E-2</v>
      </c>
      <c r="H2037">
        <v>3.07381528200555E-2</v>
      </c>
      <c r="K2037">
        <v>5.4504590272240597E-2</v>
      </c>
      <c r="L2037">
        <v>-0.12817471808891601</v>
      </c>
      <c r="M2037">
        <v>-2.32268175836314E-2</v>
      </c>
      <c r="N2037">
        <v>-2.8891485327944701E-2</v>
      </c>
      <c r="O2037">
        <v>1.1716252974300499E-3</v>
      </c>
      <c r="P2037">
        <v>7.4235584050983794E-2</v>
      </c>
      <c r="Q2037">
        <v>1.2329876621183599E-2</v>
      </c>
      <c r="R2037">
        <v>3.2229437714154201E-2</v>
      </c>
      <c r="U2037">
        <v>-1.74188588144523E-2</v>
      </c>
      <c r="V2037">
        <v>-4.4329520130854901E-2</v>
      </c>
      <c r="W2037">
        <v>-3.3401327452444202E-2</v>
      </c>
      <c r="X2037">
        <v>1.3486814122807301E-2</v>
      </c>
      <c r="Y2037">
        <v>-2.73187772255475E-2</v>
      </c>
      <c r="Z2037">
        <v>1.09034619503169E-2</v>
      </c>
      <c r="AA2037">
        <v>3.8019750680389201E-2</v>
      </c>
      <c r="AB2037">
        <v>2.3908101126879799E-2</v>
      </c>
      <c r="AE2037">
        <v>2.2405250724465999E-2</v>
      </c>
      <c r="AF2037">
        <v>-0.139947397379694</v>
      </c>
      <c r="AG2037">
        <v>-0.18341129386902699</v>
      </c>
      <c r="AH2037">
        <v>-4.0044866220469599E-2</v>
      </c>
      <c r="AI2037">
        <v>-0.138397322082496</v>
      </c>
      <c r="AJ2037">
        <v>1.51706175667833E-2</v>
      </c>
      <c r="AK2037">
        <v>1.1525416906521599E-2</v>
      </c>
      <c r="AL2037">
        <v>3.304088696032E-3</v>
      </c>
    </row>
    <row r="2038" spans="1:38" x14ac:dyDescent="0.2">
      <c r="A2038">
        <v>8.3016636828461804E-2</v>
      </c>
      <c r="B2038">
        <v>4.2231149434007402E-2</v>
      </c>
      <c r="C2038">
        <v>-6.4700648585335405E-2</v>
      </c>
      <c r="D2038">
        <v>-7.0680140659170304E-2</v>
      </c>
      <c r="E2038">
        <v>-5.8898175864045603E-2</v>
      </c>
      <c r="F2038">
        <v>0.183380642077381</v>
      </c>
      <c r="G2038">
        <v>-3.0111664388611601E-2</v>
      </c>
      <c r="H2038">
        <v>3.05097451919496E-2</v>
      </c>
      <c r="K2038">
        <v>5.4715809028655797E-2</v>
      </c>
      <c r="L2038">
        <v>-0.12765917772712401</v>
      </c>
      <c r="M2038">
        <v>-2.3890691711889501E-2</v>
      </c>
      <c r="N2038">
        <v>-2.8611654418409901E-2</v>
      </c>
      <c r="O2038">
        <v>8.7091567510370904E-4</v>
      </c>
      <c r="P2038">
        <v>7.3178612286783601E-2</v>
      </c>
      <c r="Q2038">
        <v>1.24944647350533E-2</v>
      </c>
      <c r="R2038">
        <v>3.23234959553058E-2</v>
      </c>
      <c r="U2038">
        <v>-1.7389649707898299E-2</v>
      </c>
      <c r="V2038">
        <v>-4.4206842987479199E-2</v>
      </c>
      <c r="W2038">
        <v>-3.3092234586504503E-2</v>
      </c>
      <c r="X2038">
        <v>1.3552746183941001E-2</v>
      </c>
      <c r="Y2038">
        <v>-2.7257316993014001E-2</v>
      </c>
      <c r="Z2038">
        <v>1.0487541277435401E-2</v>
      </c>
      <c r="AA2038">
        <v>3.8116845240452397E-2</v>
      </c>
      <c r="AB2038">
        <v>2.3817491696730302E-2</v>
      </c>
      <c r="AE2038">
        <v>2.2693322494298899E-2</v>
      </c>
      <c r="AF2038">
        <v>-0.14002307268650999</v>
      </c>
      <c r="AG2038">
        <v>-0.18376258482683999</v>
      </c>
      <c r="AH2038">
        <v>-4.0065012109448003E-2</v>
      </c>
      <c r="AI2038">
        <v>-0.13850139646733201</v>
      </c>
      <c r="AJ2038">
        <v>1.49546108788176E-2</v>
      </c>
      <c r="AK2038">
        <v>1.1358669931981801E-2</v>
      </c>
      <c r="AL2038">
        <v>3.4207668593233698E-3</v>
      </c>
    </row>
    <row r="2039" spans="1:38" x14ac:dyDescent="0.2">
      <c r="A2039">
        <v>8.2120742933490296E-2</v>
      </c>
      <c r="B2039">
        <v>4.1992074783770102E-2</v>
      </c>
      <c r="C2039">
        <v>-6.5208189436624694E-2</v>
      </c>
      <c r="D2039">
        <v>-7.0710825226264096E-2</v>
      </c>
      <c r="E2039">
        <v>-5.8848807203215003E-2</v>
      </c>
      <c r="F2039">
        <v>0.18323390460407399</v>
      </c>
      <c r="G2039">
        <v>-3.0373771111279001E-2</v>
      </c>
      <c r="H2039">
        <v>3.0271673209217399E-2</v>
      </c>
      <c r="K2039">
        <v>5.4930550133199502E-2</v>
      </c>
      <c r="L2039">
        <v>-0.12713513495753001</v>
      </c>
      <c r="M2039">
        <v>-2.4555097095407201E-2</v>
      </c>
      <c r="N2039">
        <v>-2.8334487536700498E-2</v>
      </c>
      <c r="O2039">
        <v>5.7358431037061205E-4</v>
      </c>
      <c r="P2039">
        <v>7.2101598994552304E-2</v>
      </c>
      <c r="Q2039">
        <v>1.2654123039994299E-2</v>
      </c>
      <c r="R2039">
        <v>3.2411067632641302E-2</v>
      </c>
      <c r="U2039">
        <v>-1.7359708345285101E-2</v>
      </c>
      <c r="V2039">
        <v>-4.4086111373307299E-2</v>
      </c>
      <c r="W2039">
        <v>-3.2778376862936998E-2</v>
      </c>
      <c r="X2039">
        <v>1.3615170939474199E-2</v>
      </c>
      <c r="Y2039">
        <v>-2.7189697144270102E-2</v>
      </c>
      <c r="Z2039">
        <v>1.0070384942226099E-2</v>
      </c>
      <c r="AA2039">
        <v>3.8208820008331597E-2</v>
      </c>
      <c r="AB2039">
        <v>2.3724901553179498E-2</v>
      </c>
      <c r="AE2039">
        <v>2.2980974901794401E-2</v>
      </c>
      <c r="AF2039">
        <v>-0.14009010904027999</v>
      </c>
      <c r="AG2039">
        <v>-0.18410554140222801</v>
      </c>
      <c r="AH2039">
        <v>-4.0082837060991097E-2</v>
      </c>
      <c r="AI2039">
        <v>-0.13859544046705999</v>
      </c>
      <c r="AJ2039">
        <v>1.4736331440149899E-2</v>
      </c>
      <c r="AK2039">
        <v>1.11947813667509E-2</v>
      </c>
      <c r="AL2039">
        <v>3.5348124318378801E-3</v>
      </c>
    </row>
    <row r="2040" spans="1:38" x14ac:dyDescent="0.2">
      <c r="A2040">
        <v>8.1230074810199407E-2</v>
      </c>
      <c r="B2040">
        <v>4.1756583002631499E-2</v>
      </c>
      <c r="C2040">
        <v>-6.5704402468285905E-2</v>
      </c>
      <c r="D2040">
        <v>-7.0736829008215998E-2</v>
      </c>
      <c r="E2040">
        <v>-5.8797785957571097E-2</v>
      </c>
      <c r="F2040">
        <v>0.18307335189239199</v>
      </c>
      <c r="G2040">
        <v>-3.0634750171485502E-2</v>
      </c>
      <c r="H2040">
        <v>3.00239546551869E-2</v>
      </c>
      <c r="K2040">
        <v>5.5148919421458401E-2</v>
      </c>
      <c r="L2040">
        <v>-0.12660261451990701</v>
      </c>
      <c r="M2040">
        <v>-2.5219996205194401E-2</v>
      </c>
      <c r="N2040">
        <v>-2.8059959655659002E-2</v>
      </c>
      <c r="O2040">
        <v>2.7962540620297201E-4</v>
      </c>
      <c r="P2040">
        <v>7.1004870363887099E-2</v>
      </c>
      <c r="Q2040">
        <v>1.28089459048533E-2</v>
      </c>
      <c r="R2040">
        <v>3.2491978529551303E-2</v>
      </c>
      <c r="U2040">
        <v>-1.7328829148263399E-2</v>
      </c>
      <c r="V2040">
        <v>-4.3967295824864402E-2</v>
      </c>
      <c r="W2040">
        <v>-3.2459721859710397E-2</v>
      </c>
      <c r="X2040">
        <v>1.3674072589006899E-2</v>
      </c>
      <c r="Y2040">
        <v>-2.7115865243704899E-2</v>
      </c>
      <c r="Z2040">
        <v>9.6520739866198108E-3</v>
      </c>
      <c r="AA2040">
        <v>3.8295673321621898E-2</v>
      </c>
      <c r="AB2040">
        <v>2.36304045018342E-2</v>
      </c>
      <c r="AE2040">
        <v>2.3267984650662502E-2</v>
      </c>
      <c r="AF2040">
        <v>-0.14014843758520101</v>
      </c>
      <c r="AG2040">
        <v>-0.18444017672364901</v>
      </c>
      <c r="AH2040">
        <v>-4.0098194441816899E-2</v>
      </c>
      <c r="AI2040">
        <v>-0.138679417999653</v>
      </c>
      <c r="AJ2040">
        <v>1.45158936770195E-2</v>
      </c>
      <c r="AK2040">
        <v>1.10337379290892E-2</v>
      </c>
      <c r="AL2040">
        <v>3.6461925919190302E-3</v>
      </c>
    </row>
    <row r="2041" spans="1:38" x14ac:dyDescent="0.2">
      <c r="A2041">
        <v>8.0344876625019199E-2</v>
      </c>
      <c r="B2041">
        <v>4.1524773422562299E-2</v>
      </c>
      <c r="C2041">
        <v>-6.6189150428333801E-2</v>
      </c>
      <c r="D2041">
        <v>-7.0758143981387203E-2</v>
      </c>
      <c r="E2041">
        <v>-5.8744995867497402E-2</v>
      </c>
      <c r="F2041">
        <v>0.18289906756456301</v>
      </c>
      <c r="G2041">
        <v>-3.0894473638376E-2</v>
      </c>
      <c r="H2041">
        <v>2.9766606296625999E-2</v>
      </c>
      <c r="K2041">
        <v>5.5371019014929398E-2</v>
      </c>
      <c r="L2041">
        <v>-0.12606164200223899</v>
      </c>
      <c r="M2041">
        <v>-2.5885350978197798E-2</v>
      </c>
      <c r="N2041">
        <v>-2.7788047182013099E-2</v>
      </c>
      <c r="O2041">
        <v>-1.09236274535514E-5</v>
      </c>
      <c r="P2041">
        <v>6.9888761562816204E-2</v>
      </c>
      <c r="Q2041">
        <v>1.2959026804517101E-2</v>
      </c>
      <c r="R2041">
        <v>3.2566056708435001E-2</v>
      </c>
      <c r="U2041">
        <v>-1.7296807528560099E-2</v>
      </c>
      <c r="V2041">
        <v>-4.3850366235103098E-2</v>
      </c>
      <c r="W2041">
        <v>-3.2136236953267103E-2</v>
      </c>
      <c r="X2041">
        <v>1.37293615740351E-2</v>
      </c>
      <c r="Y2041">
        <v>-2.7035798497962199E-2</v>
      </c>
      <c r="Z2041">
        <v>9.23268782108215E-3</v>
      </c>
      <c r="AA2041">
        <v>3.8377405213351201E-2</v>
      </c>
      <c r="AB2041">
        <v>2.3534074070104799E-2</v>
      </c>
      <c r="AE2041">
        <v>2.35541285944376E-2</v>
      </c>
      <c r="AF2041">
        <v>-0.14019799108045999</v>
      </c>
      <c r="AG2041">
        <v>-0.18476650506422501</v>
      </c>
      <c r="AH2041">
        <v>-4.0110957701885802E-2</v>
      </c>
      <c r="AI2041">
        <v>-0.13875329422257099</v>
      </c>
      <c r="AJ2041">
        <v>1.4293416578218599E-2</v>
      </c>
      <c r="AK2041">
        <v>1.0875471822152399E-2</v>
      </c>
      <c r="AL2041">
        <v>3.7548744649524499E-3</v>
      </c>
    </row>
    <row r="2042" spans="1:38" x14ac:dyDescent="0.2">
      <c r="A2042">
        <v>7.9465405112190801E-2</v>
      </c>
      <c r="B2042">
        <v>4.12967435862448E-2</v>
      </c>
      <c r="C2042">
        <v>-6.6662296503911506E-2</v>
      </c>
      <c r="D2042">
        <v>-7.0774761777967599E-2</v>
      </c>
      <c r="E2042">
        <v>-5.8690316857021398E-2</v>
      </c>
      <c r="F2042">
        <v>0.18271112893888999</v>
      </c>
      <c r="G2042">
        <v>-3.1152817565618399E-2</v>
      </c>
      <c r="H2042">
        <v>2.9499643851537201E-2</v>
      </c>
      <c r="K2042">
        <v>5.5596946959345597E-2</v>
      </c>
      <c r="L2042">
        <v>-0.12551224389354801</v>
      </c>
      <c r="M2042">
        <v>-2.6551122755175901E-2</v>
      </c>
      <c r="N2042">
        <v>-2.7518727905834602E-2</v>
      </c>
      <c r="O2042">
        <v>-2.9802395400195303E-4</v>
      </c>
      <c r="P2042">
        <v>6.8753616509863197E-2</v>
      </c>
      <c r="Q2042">
        <v>1.31044581374375E-2</v>
      </c>
      <c r="R2042">
        <v>3.2633132679493998E-2</v>
      </c>
      <c r="U2042">
        <v>-1.7263440068986498E-2</v>
      </c>
      <c r="V2042">
        <v>-4.3735291907035997E-2</v>
      </c>
      <c r="W2042">
        <v>-3.1807889311703801E-2</v>
      </c>
      <c r="X2042">
        <v>1.37809609499807E-2</v>
      </c>
      <c r="Y2042">
        <v>-2.6949518612074098E-2</v>
      </c>
      <c r="Z2042">
        <v>8.8123039430778004E-3</v>
      </c>
      <c r="AA2042">
        <v>3.8454017303887603E-2</v>
      </c>
      <c r="AB2042">
        <v>2.3435693149608701E-2</v>
      </c>
      <c r="AE2042">
        <v>2.38391838542697E-2</v>
      </c>
      <c r="AF2042">
        <v>-0.14023870391273499</v>
      </c>
      <c r="AG2042">
        <v>-0.18508454182731701</v>
      </c>
      <c r="AH2042">
        <v>-4.0120960807019802E-2</v>
      </c>
      <c r="AI2042">
        <v>-0.138817035589021</v>
      </c>
      <c r="AJ2042">
        <v>1.4069023642431301E-2</v>
      </c>
      <c r="AK2042">
        <v>1.0719988073725701E-2</v>
      </c>
      <c r="AL2042">
        <v>3.8608251636445298E-3</v>
      </c>
    </row>
    <row r="2043" spans="1:38" x14ac:dyDescent="0.2">
      <c r="A2043">
        <v>7.8591928980046993E-2</v>
      </c>
      <c r="B2043">
        <v>4.10725891457287E-2</v>
      </c>
      <c r="C2043">
        <v>-6.7123704461445097E-2</v>
      </c>
      <c r="D2043">
        <v>-7.0786672049878596E-2</v>
      </c>
      <c r="E2043">
        <v>-5.8633624976603897E-2</v>
      </c>
      <c r="F2043">
        <v>0.182509606626865</v>
      </c>
      <c r="G2043">
        <v>-3.1409662117838799E-2</v>
      </c>
      <c r="H2043">
        <v>2.92230820242248E-2</v>
      </c>
      <c r="K2043">
        <v>5.58268748124017E-2</v>
      </c>
      <c r="L2043">
        <v>-0.124954447619222</v>
      </c>
      <c r="M2043">
        <v>-2.7217272281575701E-2</v>
      </c>
      <c r="N2043">
        <v>-2.72523270224314E-2</v>
      </c>
      <c r="O2043">
        <v>-5.8163530050098005E-4</v>
      </c>
      <c r="P2043">
        <v>6.7599787132360895E-2</v>
      </c>
      <c r="Q2043">
        <v>1.3245331099802801E-2</v>
      </c>
      <c r="R2043">
        <v>3.2693039513499798E-2</v>
      </c>
      <c r="U2043">
        <v>-1.7228524925391699E-2</v>
      </c>
      <c r="V2043">
        <v>-4.3620244617644001E-2</v>
      </c>
      <c r="W2043">
        <v>-3.1474645936047499E-2</v>
      </c>
      <c r="X2043">
        <v>1.38288576171218E-2</v>
      </c>
      <c r="Y2043">
        <v>-2.6857048171919799E-2</v>
      </c>
      <c r="Z2043">
        <v>8.3909977184203101E-3</v>
      </c>
      <c r="AA2043">
        <v>3.8525512714732202E-2</v>
      </c>
      <c r="AB2043">
        <v>2.3333314887627101E-2</v>
      </c>
      <c r="AE2043">
        <v>2.4123034177401699E-2</v>
      </c>
      <c r="AF2043">
        <v>-0.140270512149888</v>
      </c>
      <c r="AG2043">
        <v>-0.18539430351469499</v>
      </c>
      <c r="AH2043">
        <v>-4.0128188262301301E-2</v>
      </c>
      <c r="AI2043">
        <v>-0.13887060988935401</v>
      </c>
      <c r="AJ2043">
        <v>1.3842842802681299E-2</v>
      </c>
      <c r="AK2043">
        <v>1.05572341555841E-2</v>
      </c>
      <c r="AL2043">
        <v>3.9640118185935696E-3</v>
      </c>
    </row>
    <row r="2044" spans="1:38" x14ac:dyDescent="0.2">
      <c r="A2044">
        <v>7.7724728414766506E-2</v>
      </c>
      <c r="B2044">
        <v>4.08524038078266E-2</v>
      </c>
      <c r="C2044">
        <v>-6.7573238758429396E-2</v>
      </c>
      <c r="D2044">
        <v>-7.0793855831355099E-2</v>
      </c>
      <c r="E2044">
        <v>-5.8574792353226199E-2</v>
      </c>
      <c r="F2044">
        <v>0.18229456426566601</v>
      </c>
      <c r="G2044">
        <v>-3.16648916877851E-2</v>
      </c>
      <c r="H2044">
        <v>2.8924487374170499E-2</v>
      </c>
      <c r="K2044">
        <v>5.6060922077267497E-2</v>
      </c>
      <c r="L2044">
        <v>-0.124388281613208</v>
      </c>
      <c r="M2044">
        <v>-2.7883931432435401E-2</v>
      </c>
      <c r="N2044">
        <v>-2.6989009707886501E-2</v>
      </c>
      <c r="O2044">
        <v>-8.6171599392367501E-4</v>
      </c>
      <c r="P2044">
        <v>6.6427632960406297E-2</v>
      </c>
      <c r="Q2044">
        <v>1.33817355399698E-2</v>
      </c>
      <c r="R2044">
        <v>3.2745612930893502E-2</v>
      </c>
      <c r="U2044">
        <v>-1.7191862324434599E-2</v>
      </c>
      <c r="V2044">
        <v>-4.3504806166334002E-2</v>
      </c>
      <c r="W2044">
        <v>-3.1136691216255601E-2</v>
      </c>
      <c r="X2044">
        <v>1.38730393432543E-2</v>
      </c>
      <c r="Y2044">
        <v>-2.67593427128743E-2</v>
      </c>
      <c r="Z2044">
        <v>7.9688422325978406E-3</v>
      </c>
      <c r="AA2044">
        <v>3.8591896008733299E-2</v>
      </c>
      <c r="AB2044">
        <v>2.3227003488297301E-2</v>
      </c>
      <c r="AE2044">
        <v>2.4405813774209102E-2</v>
      </c>
      <c r="AF2044">
        <v>-0.140293353563651</v>
      </c>
      <c r="AG2044">
        <v>-0.185695821992899</v>
      </c>
      <c r="AH2044">
        <v>-4.0132624289319498E-2</v>
      </c>
      <c r="AI2044">
        <v>-0.13891398628125401</v>
      </c>
      <c r="AJ2044">
        <v>1.36150063602296E-2</v>
      </c>
      <c r="AK2044">
        <v>1.03979577873723E-2</v>
      </c>
      <c r="AL2044">
        <v>4.0644016151649498E-3</v>
      </c>
    </row>
    <row r="2045" spans="1:38" x14ac:dyDescent="0.2">
      <c r="A2045">
        <v>7.6864093978417106E-2</v>
      </c>
      <c r="B2045">
        <v>4.0636279254061401E-2</v>
      </c>
      <c r="C2045">
        <v>-6.8010764638232094E-2</v>
      </c>
      <c r="D2045">
        <v>-7.0795783316243394E-2</v>
      </c>
      <c r="E2045">
        <v>-5.8513390133235602E-2</v>
      </c>
      <c r="F2045">
        <v>0.18206571443133199</v>
      </c>
      <c r="G2045">
        <v>-3.1918394970387599E-2</v>
      </c>
      <c r="H2045">
        <v>2.8616530887841499E-2</v>
      </c>
      <c r="K2045">
        <v>5.6299172832795903E-2</v>
      </c>
      <c r="L2045">
        <v>-0.123813717360774</v>
      </c>
      <c r="M2045">
        <v>-2.8551309768447199E-2</v>
      </c>
      <c r="N2045">
        <v>-2.6728760218165299E-2</v>
      </c>
      <c r="O2045">
        <v>-1.1384113961995599E-3</v>
      </c>
      <c r="P2045">
        <v>6.5237520634483001E-2</v>
      </c>
      <c r="Q2045">
        <v>1.3513759816039399E-2</v>
      </c>
      <c r="R2045">
        <v>3.2790691454484801E-2</v>
      </c>
      <c r="U2045">
        <v>-1.7153254965701099E-2</v>
      </c>
      <c r="V2045">
        <v>-4.3389031038314298E-2</v>
      </c>
      <c r="W2045">
        <v>-3.0794296321411899E-2</v>
      </c>
      <c r="X2045">
        <v>1.39134947525488E-2</v>
      </c>
      <c r="Y2045">
        <v>-2.66568585703995E-2</v>
      </c>
      <c r="Z2045">
        <v>7.5459081147018804E-3</v>
      </c>
      <c r="AA2045">
        <v>3.8653167166220997E-2</v>
      </c>
      <c r="AB2045">
        <v>2.3116813394186701E-2</v>
      </c>
      <c r="AE2045">
        <v>2.46872496607865E-2</v>
      </c>
      <c r="AF2045">
        <v>-0.140307276957371</v>
      </c>
      <c r="AG2045">
        <v>-0.18598913929460001</v>
      </c>
      <c r="AH2045">
        <v>-4.0134252825298602E-2</v>
      </c>
      <c r="AI2045">
        <v>-0.138947135320419</v>
      </c>
      <c r="AJ2045">
        <v>1.3385650904905099E-2</v>
      </c>
      <c r="AK2045">
        <v>1.02415549546981E-2</v>
      </c>
      <c r="AL2045">
        <v>4.1619644178668399E-3</v>
      </c>
    </row>
    <row r="2046" spans="1:38" x14ac:dyDescent="0.2">
      <c r="A2046">
        <v>7.6010326064872097E-2</v>
      </c>
      <c r="B2046">
        <v>4.0424349025103397E-2</v>
      </c>
      <c r="C2046">
        <v>-6.8436148230064303E-2</v>
      </c>
      <c r="D2046">
        <v>-7.0792204084061297E-2</v>
      </c>
      <c r="E2046">
        <v>-5.8449255342650899E-2</v>
      </c>
      <c r="F2046">
        <v>0.18182347986460801</v>
      </c>
      <c r="G2046">
        <v>-3.21700650317885E-2</v>
      </c>
      <c r="H2046">
        <v>2.8299222468076601E-2</v>
      </c>
      <c r="K2046">
        <v>5.6541706109972299E-2</v>
      </c>
      <c r="L2046">
        <v>-0.123230771926121</v>
      </c>
      <c r="M2046">
        <v>-2.92193662764932E-2</v>
      </c>
      <c r="N2046">
        <v>-2.64715640196139E-2</v>
      </c>
      <c r="O2046">
        <v>-1.4118123938078901E-3</v>
      </c>
      <c r="P2046">
        <v>6.40298237306266E-2</v>
      </c>
      <c r="Q2046">
        <v>1.3641490637030801E-2</v>
      </c>
      <c r="R2046">
        <v>3.2828116496397802E-2</v>
      </c>
      <c r="U2046">
        <v>-1.7112508332405098E-2</v>
      </c>
      <c r="V2046">
        <v>-4.3272934745084597E-2</v>
      </c>
      <c r="W2046">
        <v>-3.0447425989714502E-2</v>
      </c>
      <c r="X2046">
        <v>1.39502133277061E-2</v>
      </c>
      <c r="Y2046">
        <v>-2.65497485357436E-2</v>
      </c>
      <c r="Z2046">
        <v>7.1222636163361898E-3</v>
      </c>
      <c r="AA2046">
        <v>3.8709271000273403E-2</v>
      </c>
      <c r="AB2046">
        <v>2.3002806947194601E-2</v>
      </c>
      <c r="AE2046">
        <v>2.4967123906793402E-2</v>
      </c>
      <c r="AF2046">
        <v>-0.14031247458757001</v>
      </c>
      <c r="AG2046">
        <v>-0.186274616304239</v>
      </c>
      <c r="AH2046">
        <v>-4.0133057535079099E-2</v>
      </c>
      <c r="AI2046">
        <v>-0.13897002898748601</v>
      </c>
      <c r="AJ2046">
        <v>1.31549172425818E-2</v>
      </c>
      <c r="AK2046">
        <v>1.00873807208763E-2</v>
      </c>
      <c r="AL2046">
        <v>4.2566842721088096E-3</v>
      </c>
    </row>
    <row r="2047" spans="1:38" x14ac:dyDescent="0.2">
      <c r="A2047">
        <v>7.51637342846804E-2</v>
      </c>
      <c r="B2047">
        <v>4.0216826334691001E-2</v>
      </c>
      <c r="C2047">
        <v>-6.8849256625102606E-2</v>
      </c>
      <c r="D2047">
        <v>-7.0783111943625604E-2</v>
      </c>
      <c r="E2047">
        <v>-5.8382247792678997E-2</v>
      </c>
      <c r="F2047">
        <v>0.18156839296405999</v>
      </c>
      <c r="G2047">
        <v>-3.2419799482183903E-2</v>
      </c>
      <c r="H2047">
        <v>2.7972571023021201E-2</v>
      </c>
      <c r="K2047">
        <v>5.6788595547712602E-2</v>
      </c>
      <c r="L2047">
        <v>-0.1226389810721</v>
      </c>
      <c r="M2047">
        <v>-2.98880592566521E-2</v>
      </c>
      <c r="N2047">
        <v>-2.6217407736504401E-2</v>
      </c>
      <c r="O2047">
        <v>-1.68187212227698E-3</v>
      </c>
      <c r="P2047">
        <v>6.2804900101888703E-2</v>
      </c>
      <c r="Q2047">
        <v>1.3765012934094999E-2</v>
      </c>
      <c r="R2047">
        <v>3.2857732543347298E-2</v>
      </c>
      <c r="U2047">
        <v>-1.7069431056840199E-2</v>
      </c>
      <c r="V2047">
        <v>-4.3156480461820898E-2</v>
      </c>
      <c r="W2047">
        <v>-3.0096047313528902E-2</v>
      </c>
      <c r="X2047">
        <v>1.39831854053313E-2</v>
      </c>
      <c r="Y2047">
        <v>-2.6438022635060902E-2</v>
      </c>
      <c r="Z2047">
        <v>6.6979744669530003E-3</v>
      </c>
      <c r="AA2047">
        <v>3.87602161964593E-2</v>
      </c>
      <c r="AB2047">
        <v>2.2885046318824199E-2</v>
      </c>
      <c r="AE2047">
        <v>2.5245217685741402E-2</v>
      </c>
      <c r="AF2047">
        <v>-0.140308889919147</v>
      </c>
      <c r="AG2047">
        <v>-0.18655246290769201</v>
      </c>
      <c r="AH2047">
        <v>-4.01290218037254E-2</v>
      </c>
      <c r="AI2047">
        <v>-0.13898264072588801</v>
      </c>
      <c r="AJ2047">
        <v>1.29185154857575E-2</v>
      </c>
      <c r="AK2047">
        <v>9.9354597620546492E-3</v>
      </c>
      <c r="AL2047">
        <v>4.34852866040505E-3</v>
      </c>
    </row>
    <row r="2048" spans="1:38" x14ac:dyDescent="0.2">
      <c r="A2048">
        <v>7.4324636862046004E-2</v>
      </c>
      <c r="B2048">
        <v>4.0013800599874298E-2</v>
      </c>
      <c r="C2048">
        <v>-6.9249957953232202E-2</v>
      </c>
      <c r="D2048">
        <v>-7.0768500458960201E-2</v>
      </c>
      <c r="E2048">
        <v>-5.8312223398533203E-2</v>
      </c>
      <c r="F2048">
        <v>0.18130048928797199</v>
      </c>
      <c r="G2048">
        <v>-3.2667500540640701E-2</v>
      </c>
      <c r="H2048">
        <v>2.76365844492093E-2</v>
      </c>
      <c r="K2048">
        <v>5.7039909282743197E-2</v>
      </c>
      <c r="L2048">
        <v>-0.12203803630136199</v>
      </c>
      <c r="M2048">
        <v>-3.0557346309065401E-2</v>
      </c>
      <c r="N2048">
        <v>-2.5966279015163001E-2</v>
      </c>
      <c r="O2048">
        <v>-1.94854252774019E-3</v>
      </c>
      <c r="P2048">
        <v>6.1562539223402102E-2</v>
      </c>
      <c r="Q2048">
        <v>1.3884389378835699E-2</v>
      </c>
      <c r="R2048">
        <v>3.2879387494145901E-2</v>
      </c>
      <c r="U2048">
        <v>-1.7023835304463299E-2</v>
      </c>
      <c r="V2048">
        <v>-4.3039631291846098E-2</v>
      </c>
      <c r="W2048">
        <v>-2.9740127314289599E-2</v>
      </c>
      <c r="X2048">
        <v>1.40124021695874E-2</v>
      </c>
      <c r="Y2048">
        <v>-2.63217622048901E-2</v>
      </c>
      <c r="Z2048">
        <v>6.2731037672044904E-3</v>
      </c>
      <c r="AA2048">
        <v>3.8806012589605303E-2</v>
      </c>
      <c r="AB2048">
        <v>2.2763592991091899E-2</v>
      </c>
      <c r="AE2048">
        <v>2.5521314041791102E-2</v>
      </c>
      <c r="AF2048">
        <v>-0.14029647350281299</v>
      </c>
      <c r="AG2048">
        <v>-0.186822703367512</v>
      </c>
      <c r="AH2048">
        <v>-4.0122128739355598E-2</v>
      </c>
      <c r="AI2048">
        <v>-0.13898500483482101</v>
      </c>
      <c r="AJ2048">
        <v>1.2676222963923E-2</v>
      </c>
      <c r="AK2048">
        <v>9.7858183370185606E-3</v>
      </c>
      <c r="AL2048">
        <v>4.4374652503520098E-3</v>
      </c>
    </row>
    <row r="2049" spans="1:38" x14ac:dyDescent="0.2">
      <c r="A2049">
        <v>7.3493360384463399E-2</v>
      </c>
      <c r="B2049">
        <v>3.9815359117012603E-2</v>
      </c>
      <c r="C2049">
        <v>-6.9654427332975097E-2</v>
      </c>
      <c r="D2049">
        <v>-7.0748362962916297E-2</v>
      </c>
      <c r="E2049">
        <v>-5.8239034253926798E-2</v>
      </c>
      <c r="F2049">
        <v>0.181019795059643</v>
      </c>
      <c r="G2049">
        <v>-3.2913075158678098E-2</v>
      </c>
      <c r="H2049">
        <v>2.7291269654534201E-2</v>
      </c>
      <c r="K2049">
        <v>5.72957097147282E-2</v>
      </c>
      <c r="L2049">
        <v>-0.12142836464036701</v>
      </c>
      <c r="M2049">
        <v>-3.1227184384653599E-2</v>
      </c>
      <c r="N2049">
        <v>-2.5718166482884702E-2</v>
      </c>
      <c r="O2049">
        <v>-2.21177439500745E-3</v>
      </c>
      <c r="P2049">
        <v>6.03031304065373E-2</v>
      </c>
      <c r="Q2049">
        <v>1.39999860376266E-2</v>
      </c>
      <c r="R2049">
        <v>3.2892932761228497E-2</v>
      </c>
      <c r="U2049">
        <v>-1.6975537107140601E-2</v>
      </c>
      <c r="V2049">
        <v>-4.29223503014678E-2</v>
      </c>
      <c r="W2049">
        <v>-2.9379632969683701E-2</v>
      </c>
      <c r="X2049">
        <v>1.40378556374902E-2</v>
      </c>
      <c r="Y2049">
        <v>-2.6201885885962999E-2</v>
      </c>
      <c r="Z2049">
        <v>5.84771182143865E-3</v>
      </c>
      <c r="AA2049">
        <v>3.8846697335568399E-2</v>
      </c>
      <c r="AB2049">
        <v>2.26385076804487E-2</v>
      </c>
      <c r="AE2049">
        <v>2.5795198242178699E-2</v>
      </c>
      <c r="AF2049">
        <v>-0.14027517039757201</v>
      </c>
      <c r="AG2049">
        <v>-0.187085359128913</v>
      </c>
      <c r="AH2049">
        <v>-4.01123611534649E-2</v>
      </c>
      <c r="AI2049">
        <v>-0.13897745762753999</v>
      </c>
      <c r="AJ2049">
        <v>1.2428097399760901E-2</v>
      </c>
      <c r="AK2049">
        <v>9.6384842219958793E-3</v>
      </c>
      <c r="AL2049">
        <v>4.5234619112674498E-3</v>
      </c>
    </row>
    <row r="2050" spans="1:38" x14ac:dyDescent="0.2">
      <c r="A2050">
        <v>7.2671556278484303E-2</v>
      </c>
      <c r="B2050">
        <v>3.9621587007165997E-2</v>
      </c>
      <c r="C2050">
        <v>-7.0047459003681603E-2</v>
      </c>
      <c r="D2050">
        <v>-7.0722692586500699E-2</v>
      </c>
      <c r="E2050">
        <v>-5.8162528643315899E-2</v>
      </c>
      <c r="F2050">
        <v>0.18072632991363899</v>
      </c>
      <c r="G2050">
        <v>-3.31564350413752E-2</v>
      </c>
      <c r="H2050">
        <v>2.6936632580413698E-2</v>
      </c>
      <c r="K2050">
        <v>5.7556062379164399E-2</v>
      </c>
      <c r="L2050">
        <v>-0.120810002316857</v>
      </c>
      <c r="M2050">
        <v>-3.1897529750503001E-2</v>
      </c>
      <c r="N2050">
        <v>-2.54730596698821E-2</v>
      </c>
      <c r="O2050">
        <v>-2.47151737519003E-3</v>
      </c>
      <c r="P2050">
        <v>5.9027067806175199E-2</v>
      </c>
      <c r="Q2050">
        <v>1.4112102549967601E-2</v>
      </c>
      <c r="R2050">
        <v>3.28982235008295E-2</v>
      </c>
      <c r="U2050">
        <v>-1.6924356604434001E-2</v>
      </c>
      <c r="V2050">
        <v>-4.2804600215656803E-2</v>
      </c>
      <c r="W2050">
        <v>-2.90145193503356E-2</v>
      </c>
      <c r="X2050">
        <v>1.4059538655180301E-2</v>
      </c>
      <c r="Y2050">
        <v>-2.6078402463524299E-2</v>
      </c>
      <c r="Z2050">
        <v>5.4218560897598099E-3</v>
      </c>
      <c r="AA2050">
        <v>3.8882302597647897E-2</v>
      </c>
      <c r="AB2050">
        <v>2.2509850250756101E-2</v>
      </c>
      <c r="AE2050">
        <v>2.6066605783756799E-2</v>
      </c>
      <c r="AF2050">
        <v>-0.14024492744887601</v>
      </c>
      <c r="AG2050">
        <v>-0.18734037657028299</v>
      </c>
      <c r="AH2050">
        <v>-4.00997015831367E-2</v>
      </c>
      <c r="AI2050">
        <v>-0.13895997747077199</v>
      </c>
      <c r="AJ2050">
        <v>1.21742581726463E-2</v>
      </c>
      <c r="AK2050">
        <v>9.4934884064739895E-3</v>
      </c>
      <c r="AL2050">
        <v>4.6064867426504697E-3</v>
      </c>
    </row>
    <row r="2051" spans="1:38" x14ac:dyDescent="0.2">
      <c r="A2051">
        <v>7.1860644506307705E-2</v>
      </c>
      <c r="B2051">
        <v>3.9432438131321398E-2</v>
      </c>
      <c r="C2051">
        <v>-7.0429109371074106E-2</v>
      </c>
      <c r="D2051">
        <v>-7.0692882087452905E-2</v>
      </c>
      <c r="E2051">
        <v>-5.8082551076997703E-2</v>
      </c>
      <c r="F2051">
        <v>0.180420107096259</v>
      </c>
      <c r="G2051">
        <v>-3.33977414479684E-2</v>
      </c>
      <c r="H2051">
        <v>2.65726782001726E-2</v>
      </c>
      <c r="K2051">
        <v>5.7821218489887798E-2</v>
      </c>
      <c r="L2051">
        <v>-0.12018298684286299</v>
      </c>
      <c r="M2051">
        <v>-3.2568409292663497E-2</v>
      </c>
      <c r="N2051">
        <v>-2.5230863043116E-2</v>
      </c>
      <c r="O2051">
        <v>-2.7277200172110901E-3</v>
      </c>
      <c r="P2051">
        <v>5.7737071925118601E-2</v>
      </c>
      <c r="Q2051">
        <v>1.42208970812784E-2</v>
      </c>
      <c r="R2051">
        <v>3.28951187132481E-2</v>
      </c>
      <c r="U2051">
        <v>-1.68701182575587E-2</v>
      </c>
      <c r="V2051">
        <v>-4.2686341500481298E-2</v>
      </c>
      <c r="W2051">
        <v>-2.8648766479125301E-2</v>
      </c>
      <c r="X2051">
        <v>1.4077444886974801E-2</v>
      </c>
      <c r="Y2051">
        <v>-2.59518379319074E-2</v>
      </c>
      <c r="Z2051">
        <v>4.9955911916308004E-3</v>
      </c>
      <c r="AA2051">
        <v>3.8912723902470699E-2</v>
      </c>
      <c r="AB2051">
        <v>2.2377727883252499E-2</v>
      </c>
      <c r="AE2051">
        <v>2.633515123072E-2</v>
      </c>
      <c r="AF2051">
        <v>-0.14020564988195999</v>
      </c>
      <c r="AG2051">
        <v>-0.187587839387966</v>
      </c>
      <c r="AH2051">
        <v>-4.0084132309976803E-2</v>
      </c>
      <c r="AI2051">
        <v>-0.13893271676812999</v>
      </c>
      <c r="AJ2051">
        <v>1.1914836386691901E-2</v>
      </c>
      <c r="AK2051">
        <v>9.3509134243080407E-3</v>
      </c>
      <c r="AL2051">
        <v>4.6865081003625002E-3</v>
      </c>
    </row>
    <row r="2052" spans="1:38" x14ac:dyDescent="0.2">
      <c r="A2052">
        <v>7.10607310349083E-2</v>
      </c>
      <c r="B2052">
        <v>3.9246894744599699E-2</v>
      </c>
      <c r="C2052">
        <v>-7.0799439968710604E-2</v>
      </c>
      <c r="D2052">
        <v>-7.0658932779248701E-2</v>
      </c>
      <c r="E2052">
        <v>-5.7998038744031498E-2</v>
      </c>
      <c r="F2052">
        <v>0.18010113364404601</v>
      </c>
      <c r="G2052">
        <v>-3.3637010787593798E-2</v>
      </c>
      <c r="H2052">
        <v>2.6199410544286102E-2</v>
      </c>
      <c r="K2052">
        <v>5.8091221606405799E-2</v>
      </c>
      <c r="L2052">
        <v>-0.119547357017771</v>
      </c>
      <c r="M2052">
        <v>-3.3239789356493202E-2</v>
      </c>
      <c r="N2052">
        <v>-2.49915283226795E-2</v>
      </c>
      <c r="O2052">
        <v>-2.9803297919585099E-3</v>
      </c>
      <c r="P2052">
        <v>5.6438694547137999E-2</v>
      </c>
      <c r="Q2052">
        <v>1.4327675334664501E-2</v>
      </c>
      <c r="R2052">
        <v>3.2883481413684301E-2</v>
      </c>
      <c r="U2052">
        <v>-1.6812651081291E-2</v>
      </c>
      <c r="V2052">
        <v>-4.2567594111223898E-2</v>
      </c>
      <c r="W2052">
        <v>-2.8284412229010999E-2</v>
      </c>
      <c r="X2052">
        <v>1.4091865600396301E-2</v>
      </c>
      <c r="Y2052">
        <v>-2.5822418676016801E-2</v>
      </c>
      <c r="Z2052">
        <v>4.5689687651190502E-3</v>
      </c>
      <c r="AA2052">
        <v>3.8937929940456903E-2</v>
      </c>
      <c r="AB2052">
        <v>2.2242281779520801E-2</v>
      </c>
      <c r="AE2052">
        <v>2.66006348946486E-2</v>
      </c>
      <c r="AF2052">
        <v>-0.140157256151</v>
      </c>
      <c r="AG2052">
        <v>-0.187827893504868</v>
      </c>
      <c r="AH2052">
        <v>-4.0065635394732103E-2</v>
      </c>
      <c r="AI2052">
        <v>-0.13889566023096001</v>
      </c>
      <c r="AJ2052">
        <v>1.1649972728102099E-2</v>
      </c>
      <c r="AK2052">
        <v>9.2107918728224301E-3</v>
      </c>
      <c r="AL2052">
        <v>4.7634946330264204E-3</v>
      </c>
    </row>
    <row r="2053" spans="1:38" x14ac:dyDescent="0.2">
      <c r="A2053">
        <v>7.0272134228678507E-2</v>
      </c>
      <c r="B2053">
        <v>3.9064990726753998E-2</v>
      </c>
      <c r="C2053">
        <v>-7.1158325174604103E-2</v>
      </c>
      <c r="D2053">
        <v>-7.0620819341971702E-2</v>
      </c>
      <c r="E2053">
        <v>-5.7909091305504798E-2</v>
      </c>
      <c r="F2053">
        <v>0.17976940985878201</v>
      </c>
      <c r="G2053">
        <v>-3.3874169628848802E-2</v>
      </c>
      <c r="H2053">
        <v>2.5817108400460899E-2</v>
      </c>
      <c r="K2053">
        <v>5.8366108433613402E-2</v>
      </c>
      <c r="L2053">
        <v>-0.11890315294045301</v>
      </c>
      <c r="M2053">
        <v>-3.3911420811802803E-2</v>
      </c>
      <c r="N2053">
        <v>-2.4755057714438301E-2</v>
      </c>
      <c r="O2053">
        <v>-3.2292931281961701E-3</v>
      </c>
      <c r="P2053">
        <v>5.5132458493559397E-2</v>
      </c>
      <c r="Q2053">
        <v>1.4433683147696601E-2</v>
      </c>
      <c r="R2053">
        <v>3.2863178690225599E-2</v>
      </c>
      <c r="U2053">
        <v>-1.6752245805508499E-2</v>
      </c>
      <c r="V2053">
        <v>-4.2448457272514499E-2</v>
      </c>
      <c r="W2053">
        <v>-2.7922646302139E-2</v>
      </c>
      <c r="X2053">
        <v>1.41031106982867E-2</v>
      </c>
      <c r="Y2053">
        <v>-2.5690110966117299E-2</v>
      </c>
      <c r="Z2053">
        <v>4.1420372331203098E-3</v>
      </c>
      <c r="AA2053">
        <v>3.8957934571617697E-2</v>
      </c>
      <c r="AB2053">
        <v>2.2103636015553201E-2</v>
      </c>
      <c r="AE2053">
        <v>2.6862866907223799E-2</v>
      </c>
      <c r="AF2053">
        <v>-0.140099698441146</v>
      </c>
      <c r="AG2053">
        <v>-0.18806038935803299</v>
      </c>
      <c r="AH2053">
        <v>-4.0044194075846098E-2</v>
      </c>
      <c r="AI2053">
        <v>-0.13884876479633201</v>
      </c>
      <c r="AJ2053">
        <v>1.1379830508159701E-2</v>
      </c>
      <c r="AK2053">
        <v>9.0731578800000504E-3</v>
      </c>
      <c r="AL2053">
        <v>4.8374153233047496E-3</v>
      </c>
    </row>
    <row r="2054" spans="1:38" x14ac:dyDescent="0.2">
      <c r="A2054">
        <v>6.9495192948989107E-2</v>
      </c>
      <c r="B2054">
        <v>3.8887462168321403E-2</v>
      </c>
      <c r="C2054">
        <v>-7.1505640838597201E-2</v>
      </c>
      <c r="D2054">
        <v>-7.0578516396336693E-2</v>
      </c>
      <c r="E2054">
        <v>-5.7815552283469997E-2</v>
      </c>
      <c r="F2054">
        <v>0.17942492942409499</v>
      </c>
      <c r="G2054">
        <v>-3.4109149612513899E-2</v>
      </c>
      <c r="H2054">
        <v>2.5426973339161201E-2</v>
      </c>
      <c r="K2054">
        <v>5.8645908650178297E-2</v>
      </c>
      <c r="L2054">
        <v>-0.118254427238138</v>
      </c>
      <c r="M2054">
        <v>-3.4583196401600798E-2</v>
      </c>
      <c r="N2054">
        <v>-2.4521446113186299E-2</v>
      </c>
      <c r="O2054">
        <v>-3.47455543963948E-3</v>
      </c>
      <c r="P2054">
        <v>5.3818684213288497E-2</v>
      </c>
      <c r="Q2054">
        <v>1.4538990441896899E-2</v>
      </c>
      <c r="R2054">
        <v>3.2833823189318302E-2</v>
      </c>
      <c r="U2054">
        <v>-1.6689740671807E-2</v>
      </c>
      <c r="V2054">
        <v>-4.2328894197007499E-2</v>
      </c>
      <c r="W2054">
        <v>-2.7563463122065701E-2</v>
      </c>
      <c r="X2054">
        <v>1.41111761958669E-2</v>
      </c>
      <c r="Y2054">
        <v>-2.5554702812210801E-2</v>
      </c>
      <c r="Z2054">
        <v>3.71484181857135E-3</v>
      </c>
      <c r="AA2054">
        <v>3.89727522577899E-2</v>
      </c>
      <c r="AB2054">
        <v>2.1961986632575901E-2</v>
      </c>
      <c r="AE2054">
        <v>2.7121608671610401E-2</v>
      </c>
      <c r="AF2054">
        <v>-0.14003293072958101</v>
      </c>
      <c r="AG2054">
        <v>-0.188285264071585</v>
      </c>
      <c r="AH2054">
        <v>-4.0019879981752902E-2</v>
      </c>
      <c r="AI2054">
        <v>-0.13879212128972099</v>
      </c>
      <c r="AJ2054">
        <v>1.11045452867335E-2</v>
      </c>
      <c r="AK2054">
        <v>8.9379054561712998E-3</v>
      </c>
      <c r="AL2054">
        <v>4.9081998399853298E-3</v>
      </c>
    </row>
    <row r="2055" spans="1:38" x14ac:dyDescent="0.2">
      <c r="A2055">
        <v>6.87302487325928E-2</v>
      </c>
      <c r="B2055">
        <v>3.8714421013413103E-2</v>
      </c>
      <c r="C2055">
        <v>-7.1841264401602697E-2</v>
      </c>
      <c r="D2055">
        <v>-7.0531998520314096E-2</v>
      </c>
      <c r="E2055">
        <v>-5.7717251050539202E-2</v>
      </c>
      <c r="F2055">
        <v>0.17906767976659499</v>
      </c>
      <c r="G2055">
        <v>-3.4341887511088999E-2</v>
      </c>
      <c r="H2055">
        <v>2.50289989097729E-2</v>
      </c>
      <c r="K2055">
        <v>5.8929552312953902E-2</v>
      </c>
      <c r="L2055">
        <v>-0.117604213642325</v>
      </c>
      <c r="M2055">
        <v>-3.5255072223340497E-2</v>
      </c>
      <c r="N2055">
        <v>-2.4290689107204898E-2</v>
      </c>
      <c r="O2055">
        <v>-3.71606116434859E-3</v>
      </c>
      <c r="P2055">
        <v>5.2497693965320301E-2</v>
      </c>
      <c r="Q2055">
        <v>1.4643664379180601E-2</v>
      </c>
      <c r="R2055">
        <v>3.2795280510814803E-2</v>
      </c>
      <c r="U2055">
        <v>-1.6625004697460401E-2</v>
      </c>
      <c r="V2055">
        <v>-4.2208867199167201E-2</v>
      </c>
      <c r="W2055">
        <v>-2.7206828252555701E-2</v>
      </c>
      <c r="X2055">
        <v>1.4116058882047901E-2</v>
      </c>
      <c r="Y2055">
        <v>-2.5416204621317901E-2</v>
      </c>
      <c r="Z2055">
        <v>3.2874246119729798E-3</v>
      </c>
      <c r="AA2055">
        <v>3.89823979446298E-2</v>
      </c>
      <c r="AB2055">
        <v>2.1817388184715601E-2</v>
      </c>
      <c r="AE2055">
        <v>2.73766666694726E-2</v>
      </c>
      <c r="AF2055">
        <v>-0.13995690881359699</v>
      </c>
      <c r="AG2055">
        <v>-0.188502549394506</v>
      </c>
      <c r="AH2055">
        <v>-3.9992690432257498E-2</v>
      </c>
      <c r="AI2055">
        <v>-0.13872581903252201</v>
      </c>
      <c r="AJ2055">
        <v>1.0824254445546201E-2</v>
      </c>
      <c r="AK2055">
        <v>8.8049768016382601E-3</v>
      </c>
      <c r="AL2055">
        <v>4.9758163851753301E-3</v>
      </c>
    </row>
    <row r="2056" spans="1:38" x14ac:dyDescent="0.2">
      <c r="A2056">
        <v>6.7977644831441406E-2</v>
      </c>
      <c r="B2056">
        <v>3.8545938240964001E-2</v>
      </c>
      <c r="C2056">
        <v>-7.2165074938775595E-2</v>
      </c>
      <c r="D2056">
        <v>-7.0481240256401304E-2</v>
      </c>
      <c r="E2056">
        <v>-5.7614013607108203E-2</v>
      </c>
      <c r="F2056">
        <v>0.17869764242990099</v>
      </c>
      <c r="G2056">
        <v>-3.4572325259707097E-2</v>
      </c>
      <c r="H2056">
        <v>2.46231777556613E-2</v>
      </c>
      <c r="K2056">
        <v>5.9215596468705903E-2</v>
      </c>
      <c r="L2056">
        <v>-0.11695256232340601</v>
      </c>
      <c r="M2056">
        <v>-3.5927003631245402E-2</v>
      </c>
      <c r="N2056">
        <v>-2.40628757754941E-2</v>
      </c>
      <c r="O2056">
        <v>-3.9537537925790197E-3</v>
      </c>
      <c r="P2056">
        <v>5.1169811257153502E-2</v>
      </c>
      <c r="Q2056">
        <v>1.47477692754644E-2</v>
      </c>
      <c r="R2056">
        <v>3.2747430332504601E-2</v>
      </c>
      <c r="U2056">
        <v>-1.6557904132649601E-2</v>
      </c>
      <c r="V2056">
        <v>-4.2088340935117902E-2</v>
      </c>
      <c r="W2056">
        <v>-2.6852707395418601E-2</v>
      </c>
      <c r="X2056">
        <v>1.41177563114305E-2</v>
      </c>
      <c r="Y2056">
        <v>-2.5274626664489701E-2</v>
      </c>
      <c r="Z2056">
        <v>2.8598245353082898E-3</v>
      </c>
      <c r="AA2056">
        <v>3.8986887001649803E-2</v>
      </c>
      <c r="AB2056">
        <v>2.1669894041371599E-2</v>
      </c>
      <c r="AE2056">
        <v>2.7627815849923999E-2</v>
      </c>
      <c r="AF2056">
        <v>-0.13987144870165399</v>
      </c>
      <c r="AG2056">
        <v>-0.18871226410498701</v>
      </c>
      <c r="AH2056">
        <v>-3.9962624220331297E-2</v>
      </c>
      <c r="AI2056">
        <v>-0.13864984754127899</v>
      </c>
      <c r="AJ2056">
        <v>1.05391108967512E-2</v>
      </c>
      <c r="AK2056">
        <v>8.6744102672696704E-3</v>
      </c>
      <c r="AL2056">
        <v>5.0402350838863004E-3</v>
      </c>
    </row>
    <row r="2057" spans="1:38" x14ac:dyDescent="0.2">
      <c r="A2057">
        <v>6.7375044279895893E-2</v>
      </c>
      <c r="B2057">
        <v>3.8382082291944897E-2</v>
      </c>
      <c r="C2057">
        <v>-7.2477509208766305E-2</v>
      </c>
      <c r="D2057">
        <v>-7.04262161163942E-2</v>
      </c>
      <c r="E2057">
        <v>-5.7504278605019998E-2</v>
      </c>
      <c r="F2057">
        <v>0.17831479352698501</v>
      </c>
      <c r="G2057">
        <v>-3.4800409968422201E-2</v>
      </c>
      <c r="H2057">
        <v>2.4209503008035101E-2</v>
      </c>
      <c r="K2057">
        <v>5.95040399287768E-2</v>
      </c>
      <c r="L2057">
        <v>-0.116299524942926</v>
      </c>
      <c r="M2057">
        <v>-3.6598956814123999E-2</v>
      </c>
      <c r="N2057">
        <v>-2.3837576151439301E-2</v>
      </c>
      <c r="O2057">
        <v>-4.1875759059319699E-3</v>
      </c>
      <c r="P2057">
        <v>4.9835360542385902E-2</v>
      </c>
      <c r="Q2057">
        <v>1.4851343317679001E-2</v>
      </c>
      <c r="R2057">
        <v>3.2690080191204902E-2</v>
      </c>
      <c r="U2057">
        <v>-1.6488310977031899E-2</v>
      </c>
      <c r="V2057">
        <v>-4.1967287550158001E-2</v>
      </c>
      <c r="W2057">
        <v>-2.6501066445325901E-2</v>
      </c>
      <c r="X2057">
        <v>1.4119837719445199E-2</v>
      </c>
      <c r="Y2057">
        <v>-2.5129973947361599E-2</v>
      </c>
      <c r="Z2057">
        <v>2.4320774024719199E-3</v>
      </c>
      <c r="AA2057">
        <v>3.8985675563167302E-2</v>
      </c>
      <c r="AB2057">
        <v>2.1519557255106E-2</v>
      </c>
      <c r="AE2057">
        <v>2.78748585899092E-2</v>
      </c>
      <c r="AF2057">
        <v>-0.139776325523604</v>
      </c>
      <c r="AG2057">
        <v>-0.18891396334156199</v>
      </c>
      <c r="AH2057">
        <v>-3.9929927084561299E-2</v>
      </c>
      <c r="AI2057">
        <v>-0.13856419798831601</v>
      </c>
      <c r="AJ2057">
        <v>1.0249291401164699E-2</v>
      </c>
      <c r="AK2057">
        <v>8.5463246189120597E-3</v>
      </c>
      <c r="AL2057">
        <v>5.1013866824137499E-3</v>
      </c>
    </row>
    <row r="2058" spans="1:38" x14ac:dyDescent="0.2">
      <c r="A2058">
        <v>6.6779422982716996E-2</v>
      </c>
      <c r="B2058">
        <v>3.8223145760756402E-2</v>
      </c>
      <c r="C2058">
        <v>-7.2778375330965303E-2</v>
      </c>
      <c r="D2058">
        <v>-7.0366900600660795E-2</v>
      </c>
      <c r="E2058">
        <v>-5.7384185675186598E-2</v>
      </c>
      <c r="F2058">
        <v>0.17791910394140401</v>
      </c>
      <c r="G2058">
        <v>-3.5026093980995897E-2</v>
      </c>
      <c r="H2058">
        <v>2.3787899736603901E-2</v>
      </c>
      <c r="K2058">
        <v>5.97948738298896E-2</v>
      </c>
      <c r="L2058">
        <v>-0.11564515466072101</v>
      </c>
      <c r="M2058">
        <v>-3.72709470876562E-2</v>
      </c>
      <c r="N2058">
        <v>-2.3614740851418198E-2</v>
      </c>
      <c r="O2058">
        <v>-4.4174692108529404E-3</v>
      </c>
      <c r="P2058">
        <v>4.8494641142302099E-2</v>
      </c>
      <c r="Q2058">
        <v>1.49543579947064E-2</v>
      </c>
      <c r="R2058">
        <v>3.2623111493459103E-2</v>
      </c>
      <c r="U2058">
        <v>-1.6416103170690699E-2</v>
      </c>
      <c r="V2058">
        <v>-4.1845791243387602E-2</v>
      </c>
      <c r="W2058">
        <v>-2.61513102803104E-2</v>
      </c>
      <c r="X2058">
        <v>1.4125535707120799E-2</v>
      </c>
      <c r="Y2058">
        <v>-2.4982228315035899E-2</v>
      </c>
      <c r="Z2058">
        <v>2.0048159544914399E-3</v>
      </c>
      <c r="AA2058">
        <v>3.8975554760034697E-2</v>
      </c>
      <c r="AB2058">
        <v>2.1366438589330201E-2</v>
      </c>
      <c r="AE2058">
        <v>2.81176568459773E-2</v>
      </c>
      <c r="AF2058">
        <v>-0.139671431867885</v>
      </c>
      <c r="AG2058">
        <v>-0.18910744380971001</v>
      </c>
      <c r="AH2058">
        <v>-3.9894904648546503E-2</v>
      </c>
      <c r="AI2058">
        <v>-0.13846886321245699</v>
      </c>
      <c r="AJ2058">
        <v>9.9553829402541302E-3</v>
      </c>
      <c r="AK2058">
        <v>8.4206981987313394E-3</v>
      </c>
      <c r="AL2058">
        <v>5.1593175036724701E-3</v>
      </c>
    </row>
    <row r="2059" spans="1:38" x14ac:dyDescent="0.2">
      <c r="A2059">
        <v>6.6191140800107295E-2</v>
      </c>
      <c r="B2059">
        <v>3.8069336896086603E-2</v>
      </c>
      <c r="C2059">
        <v>-7.3067481632068096E-2</v>
      </c>
      <c r="D2059">
        <v>-7.0303268213416495E-2</v>
      </c>
      <c r="E2059">
        <v>-5.7253428778388397E-2</v>
      </c>
      <c r="F2059">
        <v>0.17751053929583799</v>
      </c>
      <c r="G2059">
        <v>-3.5236839949551603E-2</v>
      </c>
      <c r="H2059">
        <v>2.3358341831095801E-2</v>
      </c>
      <c r="K2059">
        <v>6.0088081497119403E-2</v>
      </c>
      <c r="L2059">
        <v>-0.114989506101246</v>
      </c>
      <c r="M2059">
        <v>-3.7942936603982402E-2</v>
      </c>
      <c r="N2059">
        <v>-2.3394363959047801E-2</v>
      </c>
      <c r="O2059">
        <v>-4.6433745564587996E-3</v>
      </c>
      <c r="P2059">
        <v>4.7147948231631598E-2</v>
      </c>
      <c r="Q2059">
        <v>1.5056870100063799E-2</v>
      </c>
      <c r="R2059">
        <v>3.2546418405523601E-2</v>
      </c>
      <c r="U2059">
        <v>-1.63411646438507E-2</v>
      </c>
      <c r="V2059">
        <v>-4.1723773981003298E-2</v>
      </c>
      <c r="W2059">
        <v>-2.5802264215871899E-2</v>
      </c>
      <c r="X2059">
        <v>1.4134852759690701E-2</v>
      </c>
      <c r="Y2059">
        <v>-2.4831398805028701E-2</v>
      </c>
      <c r="Z2059">
        <v>1.5792959926513399E-3</v>
      </c>
      <c r="AA2059">
        <v>3.8956543502315602E-2</v>
      </c>
      <c r="AB2059">
        <v>2.1210587535781401E-2</v>
      </c>
      <c r="AE2059">
        <v>2.8355940993778202E-2</v>
      </c>
      <c r="AF2059">
        <v>-0.139556728925113</v>
      </c>
      <c r="AG2059">
        <v>-0.18929272450790999</v>
      </c>
      <c r="AH2059">
        <v>-3.9857529035799699E-2</v>
      </c>
      <c r="AI2059">
        <v>-0.13836390565407</v>
      </c>
      <c r="AJ2059">
        <v>9.6577294937565793E-3</v>
      </c>
      <c r="AK2059">
        <v>8.2975578905133997E-3</v>
      </c>
      <c r="AL2059">
        <v>5.2140110354120198E-3</v>
      </c>
    </row>
    <row r="2060" spans="1:38" x14ac:dyDescent="0.2">
      <c r="A2060">
        <v>6.5610550870699599E-2</v>
      </c>
      <c r="B2060">
        <v>3.7920714615207303E-2</v>
      </c>
      <c r="C2060">
        <v>-7.3344714135755704E-2</v>
      </c>
      <c r="D2060">
        <v>-7.0235293487410103E-2</v>
      </c>
      <c r="E2060">
        <v>-5.7111760201660297E-2</v>
      </c>
      <c r="F2060">
        <v>0.17708905999513</v>
      </c>
      <c r="G2060">
        <v>-3.5423442641285698E-2</v>
      </c>
      <c r="H2060">
        <v>2.29208177986929E-2</v>
      </c>
      <c r="K2060">
        <v>6.0383638338185899E-2</v>
      </c>
      <c r="L2060">
        <v>-0.11433305909303999</v>
      </c>
      <c r="M2060">
        <v>-3.8614878351543903E-2</v>
      </c>
      <c r="N2060">
        <v>-2.31764350951578E-2</v>
      </c>
      <c r="O2060">
        <v>-4.8651453452362402E-3</v>
      </c>
      <c r="P2060">
        <v>4.5795982441112403E-2</v>
      </c>
      <c r="Q2060">
        <v>1.51589331192226E-2</v>
      </c>
      <c r="R2060">
        <v>3.2459899793480497E-2</v>
      </c>
      <c r="U2060">
        <v>-1.6264518971976501E-2</v>
      </c>
      <c r="V2060">
        <v>-4.1601201846988997E-2</v>
      </c>
      <c r="W2060">
        <v>-2.5453841333523901E-2</v>
      </c>
      <c r="X2060">
        <v>1.4147791415520901E-2</v>
      </c>
      <c r="Y2060">
        <v>-2.4677493980063098E-2</v>
      </c>
      <c r="Z2060">
        <v>1.1556595191888001E-3</v>
      </c>
      <c r="AA2060">
        <v>3.8928661045995697E-2</v>
      </c>
      <c r="AB2060">
        <v>2.1052052192431898E-2</v>
      </c>
      <c r="AE2060">
        <v>2.8589188921873801E-2</v>
      </c>
      <c r="AF2060">
        <v>-0.139432188272095</v>
      </c>
      <c r="AG2060">
        <v>-0.18946985919373099</v>
      </c>
      <c r="AH2060">
        <v>-3.9817784711312899E-2</v>
      </c>
      <c r="AI2060">
        <v>-0.138250060349799</v>
      </c>
      <c r="AJ2060">
        <v>9.3565034772764705E-3</v>
      </c>
      <c r="AK2060">
        <v>8.1770368966869698E-3</v>
      </c>
      <c r="AL2060">
        <v>5.2654412004780804E-3</v>
      </c>
    </row>
    <row r="2061" spans="1:38" x14ac:dyDescent="0.2">
      <c r="A2061">
        <v>6.5037999236590399E-2</v>
      </c>
      <c r="B2061">
        <v>3.7777335083727499E-2</v>
      </c>
      <c r="C2061">
        <v>-7.3609960995766902E-2</v>
      </c>
      <c r="D2061">
        <v>-7.0162951010169103E-2</v>
      </c>
      <c r="E2061">
        <v>-5.6958953975245301E-2</v>
      </c>
      <c r="F2061">
        <v>0.17665462193957701</v>
      </c>
      <c r="G2061">
        <v>-3.5607004856325598E-2</v>
      </c>
      <c r="H2061">
        <v>2.2475315230712001E-2</v>
      </c>
      <c r="K2061">
        <v>6.0681511665157901E-2</v>
      </c>
      <c r="L2061">
        <v>-0.113675869359997</v>
      </c>
      <c r="M2061">
        <v>-3.9286724638020597E-2</v>
      </c>
      <c r="N2061">
        <v>-2.29609488025211E-2</v>
      </c>
      <c r="O2061">
        <v>-5.0823398049869998E-3</v>
      </c>
      <c r="P2061">
        <v>4.44388093730443E-2</v>
      </c>
      <c r="Q2061">
        <v>1.52605971501368E-2</v>
      </c>
      <c r="R2061">
        <v>3.2363459399338997E-2</v>
      </c>
      <c r="U2061">
        <v>-1.6186057595625501E-2</v>
      </c>
      <c r="V2061">
        <v>-4.1478042812875003E-2</v>
      </c>
      <c r="W2061">
        <v>-2.5088598293506702E-2</v>
      </c>
      <c r="X2061">
        <v>1.41643542426303E-2</v>
      </c>
      <c r="Y2061">
        <v>-2.45205218421146E-2</v>
      </c>
      <c r="Z2061">
        <v>7.3394934642296997E-4</v>
      </c>
      <c r="AA2061">
        <v>3.88919268973794E-2</v>
      </c>
      <c r="AB2061">
        <v>2.0890879208647899E-2</v>
      </c>
      <c r="AE2061">
        <v>2.8817234560301799E-2</v>
      </c>
      <c r="AF2061">
        <v>-0.13929793197245899</v>
      </c>
      <c r="AG2061">
        <v>-0.189638899375079</v>
      </c>
      <c r="AH2061">
        <v>-3.9775655161112998E-2</v>
      </c>
      <c r="AI2061">
        <v>-0.13812758441610001</v>
      </c>
      <c r="AJ2061">
        <v>9.0518944607368007E-3</v>
      </c>
      <c r="AK2061">
        <v>8.0592527943342193E-3</v>
      </c>
      <c r="AL2061">
        <v>5.3135905279094002E-3</v>
      </c>
    </row>
    <row r="2062" spans="1:38" x14ac:dyDescent="0.2">
      <c r="A2062">
        <v>6.4473824366791596E-2</v>
      </c>
      <c r="B2062">
        <v>3.7639251672591197E-2</v>
      </c>
      <c r="C2062">
        <v>-7.3863112522821794E-2</v>
      </c>
      <c r="D2062">
        <v>-7.0086215456347994E-2</v>
      </c>
      <c r="E2062">
        <v>-5.6794789204640303E-2</v>
      </c>
      <c r="F2062">
        <v>0.17620717681642201</v>
      </c>
      <c r="G2062">
        <v>-3.5787403044636602E-2</v>
      </c>
      <c r="H2062">
        <v>2.20218208134755E-2</v>
      </c>
      <c r="K2062">
        <v>6.0981660579688401E-2</v>
      </c>
      <c r="L2062">
        <v>-0.113017986293726</v>
      </c>
      <c r="M2062">
        <v>-3.9958427107536797E-2</v>
      </c>
      <c r="N2062">
        <v>-2.2747900315384199E-2</v>
      </c>
      <c r="O2062">
        <v>-5.2948950418343502E-3</v>
      </c>
      <c r="P2062">
        <v>4.3076571476148698E-2</v>
      </c>
      <c r="Q2062">
        <v>1.53619088267918E-2</v>
      </c>
      <c r="R2062">
        <v>3.22570897617971E-2</v>
      </c>
      <c r="U2062">
        <v>-1.61055820623364E-2</v>
      </c>
      <c r="V2062">
        <v>-4.1354263461842601E-2</v>
      </c>
      <c r="W2062">
        <v>-2.47239547468475E-2</v>
      </c>
      <c r="X2062">
        <v>1.4184543828070099E-2</v>
      </c>
      <c r="Y2062">
        <v>-2.4360578373211501E-2</v>
      </c>
      <c r="Z2062">
        <v>3.1420483888691501E-4</v>
      </c>
      <c r="AA2062">
        <v>3.8846277901126602E-2</v>
      </c>
      <c r="AB2062">
        <v>2.07271137374203E-2</v>
      </c>
      <c r="AE2062">
        <v>2.9039925948726002E-2</v>
      </c>
      <c r="AF2062">
        <v>-0.13915393223567099</v>
      </c>
      <c r="AG2062">
        <v>-0.18979991832816201</v>
      </c>
      <c r="AH2062">
        <v>-3.9731121292975298E-2</v>
      </c>
      <c r="AI2062">
        <v>-0.13799640097517099</v>
      </c>
      <c r="AJ2062">
        <v>8.7440778968830707E-3</v>
      </c>
      <c r="AK2062">
        <v>7.9440158387913407E-3</v>
      </c>
      <c r="AL2062">
        <v>5.3585212175551698E-3</v>
      </c>
    </row>
    <row r="2063" spans="1:38" x14ac:dyDescent="0.2">
      <c r="A2063">
        <v>6.3918331080507304E-2</v>
      </c>
      <c r="B2063">
        <v>3.75065149347086E-2</v>
      </c>
      <c r="C2063">
        <v>-7.4104061157382606E-2</v>
      </c>
      <c r="D2063">
        <v>-7.0005061602512797E-2</v>
      </c>
      <c r="E2063">
        <v>-5.6619042606276301E-2</v>
      </c>
      <c r="F2063">
        <v>0.175746672368638</v>
      </c>
      <c r="G2063">
        <v>-3.5964458094798597E-2</v>
      </c>
      <c r="H2063">
        <v>2.1560320344305502E-2</v>
      </c>
      <c r="K2063">
        <v>6.12840359167151E-2</v>
      </c>
      <c r="L2063">
        <v>-0.11235946057127701</v>
      </c>
      <c r="M2063">
        <v>-4.0629936750681099E-2</v>
      </c>
      <c r="N2063">
        <v>-2.2537284982863798E-2</v>
      </c>
      <c r="O2063">
        <v>-5.5031426238508398E-3</v>
      </c>
      <c r="P2063">
        <v>4.1709564840876401E-2</v>
      </c>
      <c r="Q2063">
        <v>1.54629112833216E-2</v>
      </c>
      <c r="R2063">
        <v>3.2140837269018403E-2</v>
      </c>
      <c r="U2063">
        <v>-1.6023015346415599E-2</v>
      </c>
      <c r="V2063">
        <v>-4.12298310439757E-2</v>
      </c>
      <c r="W2063">
        <v>-2.4359879742774801E-2</v>
      </c>
      <c r="X2063">
        <v>1.42083627683076E-2</v>
      </c>
      <c r="Y2063">
        <v>-2.4197781909705601E-2</v>
      </c>
      <c r="Z2063">
        <v>-1.0353809338336699E-4</v>
      </c>
      <c r="AA2063">
        <v>3.8791507904031901E-2</v>
      </c>
      <c r="AB2063">
        <v>2.0560799397734499E-2</v>
      </c>
      <c r="AE2063">
        <v>2.92571163729771E-2</v>
      </c>
      <c r="AF2063">
        <v>-0.139000286754519</v>
      </c>
      <c r="AG2063">
        <v>-0.18995299793503001</v>
      </c>
      <c r="AH2063">
        <v>-3.9684191031260002E-2</v>
      </c>
      <c r="AI2063">
        <v>-0.13785639438306499</v>
      </c>
      <c r="AJ2063">
        <v>8.4332316400604294E-3</v>
      </c>
      <c r="AK2063">
        <v>7.8312884070334907E-3</v>
      </c>
      <c r="AL2063">
        <v>5.4005418216421797E-3</v>
      </c>
    </row>
    <row r="2064" spans="1:38" x14ac:dyDescent="0.2">
      <c r="A2064">
        <v>6.3371473420657104E-2</v>
      </c>
      <c r="B2064">
        <v>3.7379140601918201E-2</v>
      </c>
      <c r="C2064">
        <v>-7.4332701517173902E-2</v>
      </c>
      <c r="D2064">
        <v>-6.99194643427659E-2</v>
      </c>
      <c r="E2064">
        <v>-5.6431488622145302E-2</v>
      </c>
      <c r="F2064">
        <v>0.17527305283271999</v>
      </c>
      <c r="G2064">
        <v>-3.61379292516706E-2</v>
      </c>
      <c r="H2064">
        <v>2.1090798720912799E-2</v>
      </c>
      <c r="K2064">
        <v>6.1588580127666097E-2</v>
      </c>
      <c r="L2064">
        <v>-0.11170026972839101</v>
      </c>
      <c r="M2064">
        <v>-4.1301203870995201E-2</v>
      </c>
      <c r="N2064">
        <v>-2.2329098223424E-2</v>
      </c>
      <c r="O2064">
        <v>-5.7070260668944496E-3</v>
      </c>
      <c r="P2064">
        <v>4.03380835359545E-2</v>
      </c>
      <c r="Q2064">
        <v>1.5563644097247101E-2</v>
      </c>
      <c r="R2064">
        <v>3.2019185157756903E-2</v>
      </c>
      <c r="U2064">
        <v>-1.59382843599826E-2</v>
      </c>
      <c r="V2064">
        <v>-4.1104703344071902E-2</v>
      </c>
      <c r="W2064">
        <v>-2.3996342553620102E-2</v>
      </c>
      <c r="X2064">
        <v>1.42358136673023E-2</v>
      </c>
      <c r="Y2064">
        <v>-2.4032138842470002E-2</v>
      </c>
      <c r="Z2064">
        <v>-5.1997706124210104E-4</v>
      </c>
      <c r="AA2064">
        <v>3.87277397476498E-2</v>
      </c>
      <c r="AB2064">
        <v>2.0391978230710098E-2</v>
      </c>
      <c r="AE2064">
        <v>2.9468664424639301E-2</v>
      </c>
      <c r="AF2064">
        <v>-0.13883708151816401</v>
      </c>
      <c r="AG2064">
        <v>-0.19009816897314499</v>
      </c>
      <c r="AH2064">
        <v>-3.9634858778593199E-2</v>
      </c>
      <c r="AI2064">
        <v>-0.13770757286978699</v>
      </c>
      <c r="AJ2064">
        <v>8.1195361247668896E-3</v>
      </c>
      <c r="AK2064">
        <v>7.7211203410165801E-3</v>
      </c>
      <c r="AL2064">
        <v>5.4396116364238698E-3</v>
      </c>
    </row>
    <row r="2065" spans="1:38" x14ac:dyDescent="0.2">
      <c r="A2065">
        <v>6.2833558270555798E-2</v>
      </c>
      <c r="B2065">
        <v>3.7257121959411901E-2</v>
      </c>
      <c r="C2065">
        <v>-7.4548930508605199E-2</v>
      </c>
      <c r="D2065">
        <v>-6.9829398699241305E-2</v>
      </c>
      <c r="E2065">
        <v>-5.6231899581251001E-2</v>
      </c>
      <c r="F2065">
        <v>0.17478625919526899</v>
      </c>
      <c r="G2065">
        <v>-3.6307773057705002E-2</v>
      </c>
      <c r="H2065">
        <v>2.06132399700861E-2</v>
      </c>
      <c r="K2065">
        <v>6.1895227131724302E-2</v>
      </c>
      <c r="L2065">
        <v>-0.111040354856441</v>
      </c>
      <c r="M2065">
        <v>-4.1972178047592901E-2</v>
      </c>
      <c r="N2065">
        <v>-2.21233354838078E-2</v>
      </c>
      <c r="O2065">
        <v>-5.9075833651116797E-3</v>
      </c>
      <c r="P2065">
        <v>3.89624192877304E-2</v>
      </c>
      <c r="Q2065">
        <v>1.5664143223899099E-2</v>
      </c>
      <c r="R2065">
        <v>3.1892437966187501E-2</v>
      </c>
      <c r="U2065">
        <v>-1.5851313381324499E-2</v>
      </c>
      <c r="V2065">
        <v>-4.0979700600254999E-2</v>
      </c>
      <c r="W2065">
        <v>-2.3633341515682998E-2</v>
      </c>
      <c r="X2065">
        <v>1.42666231333294E-2</v>
      </c>
      <c r="Y2065">
        <v>-2.3863654741430301E-2</v>
      </c>
      <c r="Z2065">
        <v>-9.3535454732985202E-4</v>
      </c>
      <c r="AA2065">
        <v>3.8655235606052697E-2</v>
      </c>
      <c r="AB2065">
        <v>2.02207069743566E-2</v>
      </c>
      <c r="AE2065">
        <v>2.9674433964154701E-2</v>
      </c>
      <c r="AF2065">
        <v>-0.13866429310585601</v>
      </c>
      <c r="AG2065">
        <v>-0.19023545554381899</v>
      </c>
      <c r="AH2065">
        <v>-3.9583104974147701E-2</v>
      </c>
      <c r="AI2065">
        <v>-0.13754994276788199</v>
      </c>
      <c r="AJ2065">
        <v>7.8031696764070801E-3</v>
      </c>
      <c r="AK2065">
        <v>7.61356261660862E-3</v>
      </c>
      <c r="AL2065">
        <v>5.4757057588915702E-3</v>
      </c>
    </row>
    <row r="2066" spans="1:38" x14ac:dyDescent="0.2">
      <c r="A2066">
        <v>6.2304881902076101E-2</v>
      </c>
      <c r="B2066">
        <v>3.7140504053085603E-2</v>
      </c>
      <c r="C2066">
        <v>-7.4752647409801504E-2</v>
      </c>
      <c r="D2066">
        <v>-6.9734839818645603E-2</v>
      </c>
      <c r="E2066">
        <v>-5.6020045822127398E-2</v>
      </c>
      <c r="F2066">
        <v>0.174286292044248</v>
      </c>
      <c r="G2066">
        <v>-3.6474316658491199E-2</v>
      </c>
      <c r="H2066">
        <v>2.0127627288339299E-2</v>
      </c>
      <c r="K2066">
        <v>6.2203902279745101E-2</v>
      </c>
      <c r="L2066">
        <v>-0.110379770562685</v>
      </c>
      <c r="M2066">
        <v>-4.2642808200809998E-2</v>
      </c>
      <c r="N2066">
        <v>-2.1919056317913299E-2</v>
      </c>
      <c r="O2066">
        <v>-6.1061755417132404E-3</v>
      </c>
      <c r="P2066">
        <v>3.7582861392581497E-2</v>
      </c>
      <c r="Q2066">
        <v>1.5764440885070799E-2</v>
      </c>
      <c r="R2066">
        <v>3.1758469283504197E-2</v>
      </c>
      <c r="U2066">
        <v>-1.576203317706E-2</v>
      </c>
      <c r="V2066">
        <v>-4.08553272577689E-2</v>
      </c>
      <c r="W2066">
        <v>-2.3271982237426402E-2</v>
      </c>
      <c r="X2066">
        <v>1.43004597002223E-2</v>
      </c>
      <c r="Y2066">
        <v>-2.3692320535331501E-2</v>
      </c>
      <c r="Z2066">
        <v>-1.3496039785805701E-3</v>
      </c>
      <c r="AA2066">
        <v>3.8574015713309401E-2</v>
      </c>
      <c r="AB2066">
        <v>2.0047038664740401E-2</v>
      </c>
      <c r="AE2066">
        <v>2.9873976342400198E-2</v>
      </c>
      <c r="AF2066">
        <v>-0.13848189602994601</v>
      </c>
      <c r="AG2066">
        <v>-0.190364789469848</v>
      </c>
      <c r="AH2066">
        <v>-3.9528895883634098E-2</v>
      </c>
      <c r="AI2066">
        <v>-0.13738341743503599</v>
      </c>
      <c r="AJ2066">
        <v>7.4846538043281102E-3</v>
      </c>
      <c r="AK2066">
        <v>7.5086547478527598E-3</v>
      </c>
      <c r="AL2066">
        <v>5.50889331848091E-3</v>
      </c>
    </row>
    <row r="2067" spans="1:38" x14ac:dyDescent="0.2">
      <c r="A2067">
        <v>6.1785729236411499E-2</v>
      </c>
      <c r="B2067">
        <v>3.7029329088013901E-2</v>
      </c>
      <c r="C2067">
        <v>-7.4943917177328803E-2</v>
      </c>
      <c r="D2067">
        <v>-6.9635762982206098E-2</v>
      </c>
      <c r="E2067">
        <v>-5.57956958977315E-2</v>
      </c>
      <c r="F2067">
        <v>0.17377311532499201</v>
      </c>
      <c r="G2067">
        <v>-3.6637601982013303E-2</v>
      </c>
      <c r="H2067">
        <v>1.96339430811403E-2</v>
      </c>
      <c r="K2067">
        <v>6.2514522319558799E-2</v>
      </c>
      <c r="L2067">
        <v>-0.10971857261088599</v>
      </c>
      <c r="M2067">
        <v>-4.3313042689840403E-2</v>
      </c>
      <c r="N2067">
        <v>-2.1716117273874201E-2</v>
      </c>
      <c r="O2067">
        <v>-6.3029772468087501E-3</v>
      </c>
      <c r="P2067">
        <v>3.6199696122922703E-2</v>
      </c>
      <c r="Q2067">
        <v>1.5864565526871498E-2</v>
      </c>
      <c r="R2067">
        <v>3.1617261734507303E-2</v>
      </c>
      <c r="U2067">
        <v>-1.5670381229062998E-2</v>
      </c>
      <c r="V2067">
        <v>-4.0731545429071002E-2</v>
      </c>
      <c r="W2067">
        <v>-2.29123504014224E-2</v>
      </c>
      <c r="X2067">
        <v>1.4337326681642599E-2</v>
      </c>
      <c r="Y2067">
        <v>-2.3518155583790501E-2</v>
      </c>
      <c r="Z2067">
        <v>-1.76264742366098E-3</v>
      </c>
      <c r="AA2067">
        <v>3.84841000983542E-2</v>
      </c>
      <c r="AB2067">
        <v>1.9870989064641999E-2</v>
      </c>
      <c r="AE2067">
        <v>3.0067100056877499E-2</v>
      </c>
      <c r="AF2067">
        <v>-0.13828986518001199</v>
      </c>
      <c r="AG2067">
        <v>-0.190486165991052</v>
      </c>
      <c r="AH2067">
        <v>-3.9472211290344797E-2</v>
      </c>
      <c r="AI2067">
        <v>-0.13720786925626</v>
      </c>
      <c r="AJ2067">
        <v>7.1641845358074102E-3</v>
      </c>
      <c r="AK2067">
        <v>7.4064264968611701E-3</v>
      </c>
      <c r="AL2067">
        <v>5.5393787560297399E-3</v>
      </c>
    </row>
    <row r="2068" spans="1:38" x14ac:dyDescent="0.2">
      <c r="A2068">
        <v>6.1276372837957602E-2</v>
      </c>
      <c r="B2068">
        <v>3.6923636428292599E-2</v>
      </c>
      <c r="C2068">
        <v>-7.5124522170724295E-2</v>
      </c>
      <c r="D2068">
        <v>-6.9532143617661801E-2</v>
      </c>
      <c r="E2068">
        <v>-5.5558616644335597E-2</v>
      </c>
      <c r="F2068">
        <v>0.17324666298701</v>
      </c>
      <c r="G2068">
        <v>-3.6797594966645301E-2</v>
      </c>
      <c r="H2068">
        <v>1.9132169002219802E-2</v>
      </c>
      <c r="K2068">
        <v>6.2826995321260196E-2</v>
      </c>
      <c r="L2068">
        <v>-0.109056817902293</v>
      </c>
      <c r="M2068">
        <v>-4.3982829327463203E-2</v>
      </c>
      <c r="N2068">
        <v>-2.1514288943479499E-2</v>
      </c>
      <c r="O2068">
        <v>-6.4979222442837501E-3</v>
      </c>
      <c r="P2068">
        <v>3.48132065410139E-2</v>
      </c>
      <c r="Q2068">
        <v>1.59645417931981E-2</v>
      </c>
      <c r="R2068">
        <v>3.1468803607983098E-2</v>
      </c>
      <c r="U2068">
        <v>-1.55762599442026E-2</v>
      </c>
      <c r="V2068">
        <v>-4.0608318099823598E-2</v>
      </c>
      <c r="W2068">
        <v>-2.2554398208567202E-2</v>
      </c>
      <c r="X2068">
        <v>1.43772273517782E-2</v>
      </c>
      <c r="Y2068">
        <v>-2.3341643070891999E-2</v>
      </c>
      <c r="Z2068">
        <v>-2.1744554067480801E-3</v>
      </c>
      <c r="AA2068">
        <v>3.8385508505974698E-2</v>
      </c>
      <c r="AB2068">
        <v>1.9692594178434299E-2</v>
      </c>
      <c r="AE2068">
        <v>3.0253687836898101E-2</v>
      </c>
      <c r="AF2068">
        <v>-0.13808835608765899</v>
      </c>
      <c r="AG2068">
        <v>-0.19059961698266001</v>
      </c>
      <c r="AH2068">
        <v>-3.9413083442957901E-2</v>
      </c>
      <c r="AI2068">
        <v>-0.137023313085196</v>
      </c>
      <c r="AJ2068">
        <v>6.84228708725445E-3</v>
      </c>
      <c r="AK2068">
        <v>7.3069315055177197E-3</v>
      </c>
      <c r="AL2068">
        <v>5.5671431972360496E-3</v>
      </c>
    </row>
    <row r="2069" spans="1:38" x14ac:dyDescent="0.2">
      <c r="A2069">
        <v>6.0769694436546798E-2</v>
      </c>
      <c r="B2069">
        <v>3.6823378695973102E-2</v>
      </c>
      <c r="C2069">
        <v>-7.5294368743345802E-2</v>
      </c>
      <c r="D2069">
        <v>-6.9423957314759296E-2</v>
      </c>
      <c r="E2069">
        <v>-5.5308573382105597E-2</v>
      </c>
      <c r="F2069">
        <v>0.17270686699560001</v>
      </c>
      <c r="G2069">
        <v>-3.6954265090351601E-2</v>
      </c>
      <c r="H2069">
        <v>1.86222859378233E-2</v>
      </c>
      <c r="K2069">
        <v>6.3141220684785004E-2</v>
      </c>
      <c r="L2069">
        <v>-0.108394564440029</v>
      </c>
      <c r="M2069">
        <v>-4.4652115419442598E-2</v>
      </c>
      <c r="N2069">
        <v>-2.1313552935090199E-2</v>
      </c>
      <c r="O2069">
        <v>-6.6912966505015201E-3</v>
      </c>
      <c r="P2069">
        <v>3.3428896536921701E-2</v>
      </c>
      <c r="Q2069">
        <v>1.6064390546072602E-2</v>
      </c>
      <c r="R2069">
        <v>3.1313088909157002E-2</v>
      </c>
      <c r="U2069">
        <v>-1.54795149658697E-2</v>
      </c>
      <c r="V2069">
        <v>-4.0485491276619802E-2</v>
      </c>
      <c r="W2069">
        <v>-2.2198119230267301E-2</v>
      </c>
      <c r="X2069">
        <v>1.44201798054978E-2</v>
      </c>
      <c r="Y2069">
        <v>-2.3162842742714199E-2</v>
      </c>
      <c r="Z2069">
        <v>-2.5850018898342102E-3</v>
      </c>
      <c r="AA2069">
        <v>3.8278260337999997E-2</v>
      </c>
      <c r="AB2069">
        <v>1.9511888251066499E-2</v>
      </c>
      <c r="AE2069">
        <v>3.0433627316796299E-2</v>
      </c>
      <c r="AF2069">
        <v>-0.13787755012009401</v>
      </c>
      <c r="AG2069">
        <v>-0.19070517867699299</v>
      </c>
      <c r="AH2069">
        <v>-3.9351564086426302E-2</v>
      </c>
      <c r="AI2069">
        <v>-0.136829701678024</v>
      </c>
      <c r="AJ2069">
        <v>6.5201285699441397E-3</v>
      </c>
      <c r="AK2069">
        <v>7.2102242569233302E-3</v>
      </c>
      <c r="AL2069">
        <v>5.5921677797526699E-3</v>
      </c>
    </row>
    <row r="2070" spans="1:38" x14ac:dyDescent="0.2">
      <c r="A2070">
        <v>6.0263663854001601E-2</v>
      </c>
      <c r="B2070">
        <v>3.6728479875434997E-2</v>
      </c>
      <c r="C2070">
        <v>-7.5453365868384595E-2</v>
      </c>
      <c r="D2070">
        <v>-6.9311179837241194E-2</v>
      </c>
      <c r="E2070">
        <v>-5.5045330150931299E-2</v>
      </c>
      <c r="F2070">
        <v>0.172153657759227</v>
      </c>
      <c r="G2070">
        <v>-3.71075853714199E-2</v>
      </c>
      <c r="H2070">
        <v>1.8104273996353899E-2</v>
      </c>
      <c r="K2070">
        <v>6.3457064930264401E-2</v>
      </c>
      <c r="L2070">
        <v>-0.10773187132816101</v>
      </c>
      <c r="M2070">
        <v>-4.5320818642264997E-2</v>
      </c>
      <c r="N2070">
        <v>-2.11138905270861E-2</v>
      </c>
      <c r="O2070">
        <v>-6.8835809007229201E-3</v>
      </c>
      <c r="P2070">
        <v>3.2047876779383103E-2</v>
      </c>
      <c r="Q2070">
        <v>1.61641288317486E-2</v>
      </c>
      <c r="R2070">
        <v>3.1150117154157799E-2</v>
      </c>
      <c r="U2070">
        <v>-1.5380103910449101E-2</v>
      </c>
      <c r="V2070">
        <v>-4.0363138467403102E-2</v>
      </c>
      <c r="W2070">
        <v>-2.1843574370611799E-2</v>
      </c>
      <c r="X2070">
        <v>1.44661914611591E-2</v>
      </c>
      <c r="Y2070">
        <v>-2.2981754006007701E-2</v>
      </c>
      <c r="Z2070">
        <v>-2.99426414772679E-3</v>
      </c>
      <c r="AA2070">
        <v>3.8162374591669497E-2</v>
      </c>
      <c r="AB2070">
        <v>1.9328903762576E-2</v>
      </c>
      <c r="AE2070">
        <v>3.0606812882037E-2</v>
      </c>
      <c r="AF2070">
        <v>-0.137657430772302</v>
      </c>
      <c r="AG2070">
        <v>-0.19080276329717</v>
      </c>
      <c r="AH2070">
        <v>-3.9287611649382E-2</v>
      </c>
      <c r="AI2070">
        <v>-0.136626945781609</v>
      </c>
      <c r="AJ2070">
        <v>6.1980528571859402E-3</v>
      </c>
      <c r="AK2070">
        <v>7.1163600325937198E-3</v>
      </c>
      <c r="AL2070">
        <v>5.6144298104287803E-3</v>
      </c>
    </row>
    <row r="2071" spans="1:38" x14ac:dyDescent="0.2">
      <c r="A2071">
        <v>5.9758710530828998E-2</v>
      </c>
      <c r="B2071">
        <v>3.6640445564133803E-2</v>
      </c>
      <c r="C2071">
        <v>-7.5601481743398799E-2</v>
      </c>
      <c r="D2071">
        <v>-6.9193787134406395E-2</v>
      </c>
      <c r="E2071">
        <v>-5.4768649941859697E-2</v>
      </c>
      <c r="F2071">
        <v>0.17158700951714601</v>
      </c>
      <c r="G2071">
        <v>-3.7257532395565403E-2</v>
      </c>
      <c r="H2071">
        <v>1.7578116448704599E-2</v>
      </c>
      <c r="K2071">
        <v>6.3774495250259897E-2</v>
      </c>
      <c r="L2071">
        <v>-0.107068798790785</v>
      </c>
      <c r="M2071">
        <v>-4.5988818323518803E-2</v>
      </c>
      <c r="N2071">
        <v>-2.0915282621427101E-2</v>
      </c>
      <c r="O2071">
        <v>-7.0747276277437999E-3</v>
      </c>
      <c r="P2071">
        <v>3.0670427361005202E-2</v>
      </c>
      <c r="Q2071">
        <v>1.62637699152475E-2</v>
      </c>
      <c r="R2071">
        <v>3.0979909863331299E-2</v>
      </c>
      <c r="U2071">
        <v>-1.5277991139794099E-2</v>
      </c>
      <c r="V2071">
        <v>-4.0241409174592999E-2</v>
      </c>
      <c r="W2071">
        <v>-2.1490756581068901E-2</v>
      </c>
      <c r="X2071">
        <v>1.45152498413999E-2</v>
      </c>
      <c r="Y2071">
        <v>-2.27983749158591E-2</v>
      </c>
      <c r="Z2071">
        <v>-3.4022227956140702E-3</v>
      </c>
      <c r="AA2071">
        <v>3.80378697830921E-2</v>
      </c>
      <c r="AB2071">
        <v>1.91436729481765E-2</v>
      </c>
      <c r="AE2071">
        <v>3.0773177595446399E-2</v>
      </c>
      <c r="AF2071">
        <v>-0.13742789654996401</v>
      </c>
      <c r="AG2071">
        <v>-0.19089225507923399</v>
      </c>
      <c r="AH2071">
        <v>-3.92211692885127E-2</v>
      </c>
      <c r="AI2071">
        <v>-0.13641512403609901</v>
      </c>
      <c r="AJ2071">
        <v>5.8763028772888899E-3</v>
      </c>
      <c r="AK2071">
        <v>7.0253124014841304E-3</v>
      </c>
      <c r="AL2071">
        <v>5.6340500550530201E-3</v>
      </c>
    </row>
    <row r="2072" spans="1:38" x14ac:dyDescent="0.2">
      <c r="A2072">
        <v>5.9255250729482303E-2</v>
      </c>
      <c r="B2072">
        <v>3.65563651631493E-2</v>
      </c>
      <c r="C2072">
        <v>-7.5739721283986206E-2</v>
      </c>
      <c r="D2072">
        <v>-6.9071755355379502E-2</v>
      </c>
      <c r="E2072">
        <v>-5.4478294812678102E-2</v>
      </c>
      <c r="F2072">
        <v>0.17100687375779799</v>
      </c>
      <c r="G2072">
        <v>-3.7403898114504397E-2</v>
      </c>
      <c r="H2072">
        <v>1.70441263717389E-2</v>
      </c>
      <c r="K2072">
        <v>6.4095643040669906E-2</v>
      </c>
      <c r="L2072">
        <v>-0.10640520700610399</v>
      </c>
      <c r="M2072">
        <v>-4.6656058821130497E-2</v>
      </c>
      <c r="N2072">
        <v>-2.0717709681665999E-2</v>
      </c>
      <c r="O2072">
        <v>-7.2646693360918398E-3</v>
      </c>
      <c r="P2072">
        <v>2.92968156816929E-2</v>
      </c>
      <c r="Q2072">
        <v>1.6363323327770601E-2</v>
      </c>
      <c r="R2072">
        <v>3.0802666213616801E-2</v>
      </c>
      <c r="U2072">
        <v>-1.51731477469902E-2</v>
      </c>
      <c r="V2072">
        <v>-4.0120272684981001E-2</v>
      </c>
      <c r="W2072">
        <v>-2.1140098049027601E-2</v>
      </c>
      <c r="X2072">
        <v>1.45671465664973E-2</v>
      </c>
      <c r="Y2072">
        <v>-2.2612822679919601E-2</v>
      </c>
      <c r="Z2072">
        <v>-3.80876307649387E-3</v>
      </c>
      <c r="AA2072">
        <v>3.7925580556892997E-2</v>
      </c>
      <c r="AB2072">
        <v>1.8956225316049902E-2</v>
      </c>
      <c r="AE2072">
        <v>3.0932979011549702E-2</v>
      </c>
      <c r="AF2072">
        <v>-0.137188965248496</v>
      </c>
      <c r="AG2072">
        <v>-0.19097376026403601</v>
      </c>
      <c r="AH2072">
        <v>-3.9153481079945901E-2</v>
      </c>
      <c r="AI2072">
        <v>-0.13619420489422299</v>
      </c>
      <c r="AJ2072">
        <v>5.5550337539568102E-3</v>
      </c>
      <c r="AK2072">
        <v>6.93671349859245E-3</v>
      </c>
      <c r="AL2072">
        <v>5.6510389845892198E-3</v>
      </c>
    </row>
    <row r="2073" spans="1:38" x14ac:dyDescent="0.2">
      <c r="A2073">
        <v>5.8753687153651403E-2</v>
      </c>
      <c r="B2073">
        <v>3.6475596764658502E-2</v>
      </c>
      <c r="C2073">
        <v>-7.5868064907763905E-2</v>
      </c>
      <c r="D2073">
        <v>-6.8945033974993394E-2</v>
      </c>
      <c r="E2073">
        <v>-5.4173994762526899E-2</v>
      </c>
      <c r="F2073">
        <v>0.17041241041177499</v>
      </c>
      <c r="G2073">
        <v>-3.75465975173431E-2</v>
      </c>
      <c r="H2073">
        <v>1.6502028360413899E-2</v>
      </c>
      <c r="K2073">
        <v>6.4420498506256196E-2</v>
      </c>
      <c r="L2073">
        <v>-0.10574109740661</v>
      </c>
      <c r="M2073">
        <v>-4.7322484073159199E-2</v>
      </c>
      <c r="N2073">
        <v>-2.0521151693806899E-2</v>
      </c>
      <c r="O2073">
        <v>-7.4533385706451001E-3</v>
      </c>
      <c r="P2073">
        <v>2.7927308740513801E-2</v>
      </c>
      <c r="Q2073">
        <v>1.6462794900208199E-2</v>
      </c>
      <c r="R2073">
        <v>3.06184017932946E-2</v>
      </c>
      <c r="U2073">
        <v>-1.50655925288538E-2</v>
      </c>
      <c r="V2073">
        <v>-3.9999699495300897E-2</v>
      </c>
      <c r="W2073">
        <v>-2.0791593673533101E-2</v>
      </c>
      <c r="X2073">
        <v>1.4621884283257201E-2</v>
      </c>
      <c r="Y2073">
        <v>-2.2425308057583599E-2</v>
      </c>
      <c r="Z2073">
        <v>-4.2139104032501203E-3</v>
      </c>
      <c r="AA2073">
        <v>3.7802983839797299E-2</v>
      </c>
      <c r="AB2073">
        <v>1.8766323027579399E-2</v>
      </c>
      <c r="AE2073">
        <v>3.1086080618960999E-2</v>
      </c>
      <c r="AF2073">
        <v>-0.136940828848995</v>
      </c>
      <c r="AG2073">
        <v>-0.19104735638387299</v>
      </c>
      <c r="AH2073">
        <v>-3.9084587659332502E-2</v>
      </c>
      <c r="AI2073">
        <v>-0.135964185013179</v>
      </c>
      <c r="AJ2073">
        <v>5.2344353455731603E-3</v>
      </c>
      <c r="AK2073">
        <v>6.8505941064846204E-3</v>
      </c>
      <c r="AL2073">
        <v>5.6651557078265802E-3</v>
      </c>
    </row>
    <row r="2074" spans="1:38" x14ac:dyDescent="0.2">
      <c r="A2074">
        <v>5.8256313068099599E-2</v>
      </c>
      <c r="B2074">
        <v>3.63981548804743E-2</v>
      </c>
      <c r="C2074">
        <v>-7.5986433406262696E-2</v>
      </c>
      <c r="D2074">
        <v>-6.8813573823741994E-2</v>
      </c>
      <c r="E2074">
        <v>-5.3855488722808202E-2</v>
      </c>
      <c r="F2074">
        <v>0.169803319282016</v>
      </c>
      <c r="G2074">
        <v>-3.7685675873148597E-2</v>
      </c>
      <c r="H2074">
        <v>1.59517670293793E-2</v>
      </c>
      <c r="K2074">
        <v>6.4748995199292406E-2</v>
      </c>
      <c r="L2074">
        <v>-0.10507652421430499</v>
      </c>
      <c r="M2074">
        <v>-4.7988037558095303E-2</v>
      </c>
      <c r="N2074">
        <v>-2.0325588102226299E-2</v>
      </c>
      <c r="O2074">
        <v>-7.64066800087769E-3</v>
      </c>
      <c r="P2074">
        <v>2.6562742204904299E-2</v>
      </c>
      <c r="Q2074">
        <v>1.65621867940309E-2</v>
      </c>
      <c r="R2074">
        <v>3.04271375314429E-2</v>
      </c>
      <c r="U2074">
        <v>-1.4955393794111101E-2</v>
      </c>
      <c r="V2074">
        <v>-3.9879296196989801E-2</v>
      </c>
      <c r="W2074">
        <v>-2.0445232729497002E-2</v>
      </c>
      <c r="X2074">
        <v>1.4679465495925701E-2</v>
      </c>
      <c r="Y2074">
        <v>-2.2236053510453199E-2</v>
      </c>
      <c r="Z2074">
        <v>-4.6177632589447298E-3</v>
      </c>
      <c r="AA2074">
        <v>3.7670100352751999E-2</v>
      </c>
      <c r="AB2074">
        <v>1.85740526264008E-2</v>
      </c>
      <c r="AE2074">
        <v>3.1232387791816401E-2</v>
      </c>
      <c r="AF2074">
        <v>-0.136683478616487</v>
      </c>
      <c r="AG2074">
        <v>-0.191113193045473</v>
      </c>
      <c r="AH2074">
        <v>-3.90144344675366E-2</v>
      </c>
      <c r="AI2074">
        <v>-0.13572509109601599</v>
      </c>
      <c r="AJ2074">
        <v>4.9145421833045504E-3</v>
      </c>
      <c r="AK2074">
        <v>6.7669815095081198E-3</v>
      </c>
      <c r="AL2074">
        <v>5.6763837962031998E-3</v>
      </c>
    </row>
    <row r="2075" spans="1:38" x14ac:dyDescent="0.2">
      <c r="A2075">
        <v>5.7764593071825E-2</v>
      </c>
      <c r="B2075">
        <v>3.6324084735037801E-2</v>
      </c>
      <c r="C2075">
        <v>-7.6094750388048693E-2</v>
      </c>
      <c r="D2075">
        <v>-6.8677353048696099E-2</v>
      </c>
      <c r="E2075">
        <v>-5.3522536791847798E-2</v>
      </c>
      <c r="F2075">
        <v>0.169179477519948</v>
      </c>
      <c r="G2075">
        <v>-3.7821395731361299E-2</v>
      </c>
      <c r="H2075">
        <v>1.5393322027328399E-2</v>
      </c>
      <c r="K2075">
        <v>6.5081020094079997E-2</v>
      </c>
      <c r="L2075">
        <v>-0.10441154270546001</v>
      </c>
      <c r="M2075">
        <v>-4.8653184637416698E-2</v>
      </c>
      <c r="N2075">
        <v>-2.0130997791296401E-2</v>
      </c>
      <c r="O2075">
        <v>-7.82659052863309E-3</v>
      </c>
      <c r="P2075">
        <v>2.5202063160851801E-2</v>
      </c>
      <c r="Q2075">
        <v>1.6660990417864601E-2</v>
      </c>
      <c r="R2075">
        <v>3.0228899700555902E-2</v>
      </c>
      <c r="U2075">
        <v>-1.4842544757299E-2</v>
      </c>
      <c r="V2075">
        <v>-3.97590058536497E-2</v>
      </c>
      <c r="W2075">
        <v>-2.0100985947621101E-2</v>
      </c>
      <c r="X2075">
        <v>1.4739977183632E-2</v>
      </c>
      <c r="Y2075">
        <v>-2.2045309795888202E-2</v>
      </c>
      <c r="Z2075">
        <v>-5.0206847400048197E-3</v>
      </c>
      <c r="AA2075">
        <v>3.7526825276418298E-2</v>
      </c>
      <c r="AB2075">
        <v>1.8379600717772799E-2</v>
      </c>
      <c r="AE2075">
        <v>3.1373124085037798E-2</v>
      </c>
      <c r="AF2075">
        <v>-0.13641697601445299</v>
      </c>
      <c r="AG2075">
        <v>-0.19117109726822901</v>
      </c>
      <c r="AH2075">
        <v>-3.8942901393487502E-2</v>
      </c>
      <c r="AI2075">
        <v>-0.135476948956882</v>
      </c>
      <c r="AJ2075">
        <v>4.5956810168977296E-3</v>
      </c>
      <c r="AK2075">
        <v>6.6859360522462004E-3</v>
      </c>
      <c r="AL2075">
        <v>5.6846830319837102E-3</v>
      </c>
    </row>
    <row r="2076" spans="1:38" x14ac:dyDescent="0.2">
      <c r="A2076">
        <v>5.7278898357227298E-2</v>
      </c>
      <c r="B2076">
        <v>3.6253411841477998E-2</v>
      </c>
      <c r="C2076">
        <v>-7.6192942312653306E-2</v>
      </c>
      <c r="D2076">
        <v>-6.8536349632625698E-2</v>
      </c>
      <c r="E2076">
        <v>-5.3174898980273597E-2</v>
      </c>
      <c r="F2076">
        <v>0.16854076307595101</v>
      </c>
      <c r="G2076">
        <v>-3.7953754973390701E-2</v>
      </c>
      <c r="H2076">
        <v>1.4826669709231599E-2</v>
      </c>
      <c r="K2076">
        <v>6.5416438693307696E-2</v>
      </c>
      <c r="L2076">
        <v>-0.10374620920251899</v>
      </c>
      <c r="M2076">
        <v>-4.9318474179562997E-2</v>
      </c>
      <c r="N2076">
        <v>-1.9937359054658099E-2</v>
      </c>
      <c r="O2076">
        <v>-8.0110393486912696E-3</v>
      </c>
      <c r="P2076">
        <v>2.3845568796559E-2</v>
      </c>
      <c r="Q2076">
        <v>1.67589680313091E-2</v>
      </c>
      <c r="R2076">
        <v>3.0023719803454699E-2</v>
      </c>
      <c r="U2076">
        <v>-1.4738630220568901E-2</v>
      </c>
      <c r="V2076">
        <v>-3.96388040593883E-2</v>
      </c>
      <c r="W2076">
        <v>-1.97588246153594E-2</v>
      </c>
      <c r="X2076">
        <v>1.48033301188145E-2</v>
      </c>
      <c r="Y2076">
        <v>-2.1853068301901198E-2</v>
      </c>
      <c r="Z2076">
        <v>-5.42270707645485E-3</v>
      </c>
      <c r="AA2076">
        <v>3.7372837799481501E-2</v>
      </c>
      <c r="AB2076">
        <v>1.8182989195465099E-2</v>
      </c>
      <c r="AE2076">
        <v>3.1509294983370101E-2</v>
      </c>
      <c r="AF2076">
        <v>-0.13614136814522501</v>
      </c>
      <c r="AG2076">
        <v>-0.19122094032349601</v>
      </c>
      <c r="AH2076">
        <v>-3.88700944427375E-2</v>
      </c>
      <c r="AI2076">
        <v>-0.135219862381348</v>
      </c>
      <c r="AJ2076">
        <v>4.2786550537866402E-3</v>
      </c>
      <c r="AK2076">
        <v>6.60752110266023E-3</v>
      </c>
      <c r="AL2076">
        <v>5.6899227809492203E-3</v>
      </c>
    </row>
    <row r="2077" spans="1:38" x14ac:dyDescent="0.2">
      <c r="A2077">
        <v>5.6799584850658703E-2</v>
      </c>
      <c r="B2077">
        <v>3.6185509055490797E-2</v>
      </c>
      <c r="C2077">
        <v>-7.6280938539279905E-2</v>
      </c>
      <c r="D2077">
        <v>-6.8390541685051195E-2</v>
      </c>
      <c r="E2077">
        <v>-5.2812168095854303E-2</v>
      </c>
      <c r="F2077">
        <v>0.167887055123801</v>
      </c>
      <c r="G2077">
        <v>-3.8082754810549201E-2</v>
      </c>
      <c r="H2077">
        <v>1.42517857858846E-2</v>
      </c>
      <c r="K2077">
        <v>6.5755108000248599E-2</v>
      </c>
      <c r="L2077">
        <v>-0.103080581056918</v>
      </c>
      <c r="M2077">
        <v>-4.9983864963353601E-2</v>
      </c>
      <c r="N2077">
        <v>-1.97447109161554E-2</v>
      </c>
      <c r="O2077">
        <v>-8.1939480313193008E-3</v>
      </c>
      <c r="P2077">
        <v>2.24935804948369E-2</v>
      </c>
      <c r="Q2077">
        <v>1.6852109211229999E-2</v>
      </c>
      <c r="R2077">
        <v>2.9811634452082601E-2</v>
      </c>
      <c r="U2077">
        <v>-1.46322408536372E-2</v>
      </c>
      <c r="V2077">
        <v>-3.9518582876853697E-2</v>
      </c>
      <c r="W2077">
        <v>-1.9418720595646598E-2</v>
      </c>
      <c r="X2077">
        <v>1.4869142515325701E-2</v>
      </c>
      <c r="Y2077">
        <v>-2.1659328618225698E-2</v>
      </c>
      <c r="Z2077">
        <v>-5.8238290983749098E-3</v>
      </c>
      <c r="AA2077">
        <v>3.7207291654057999E-2</v>
      </c>
      <c r="AB2077">
        <v>1.7984238089502998E-2</v>
      </c>
      <c r="AE2077">
        <v>3.1640850246299597E-2</v>
      </c>
      <c r="AF2077">
        <v>-0.13585750470003699</v>
      </c>
      <c r="AG2077">
        <v>-0.191262746536215</v>
      </c>
      <c r="AH2077">
        <v>-3.87959896024044E-2</v>
      </c>
      <c r="AI2077">
        <v>-0.13495394433673799</v>
      </c>
      <c r="AJ2077">
        <v>3.9637242583011999E-3</v>
      </c>
      <c r="AK2077">
        <v>6.5318043098286996E-3</v>
      </c>
      <c r="AL2077">
        <v>5.6921155278134598E-3</v>
      </c>
    </row>
    <row r="2078" spans="1:38" x14ac:dyDescent="0.2">
      <c r="A2078">
        <v>5.6326993091404202E-2</v>
      </c>
      <c r="B2078">
        <v>3.6119884767166197E-2</v>
      </c>
      <c r="C2078">
        <v>-7.6358671326755403E-2</v>
      </c>
      <c r="D2078">
        <v>-6.8240064570988301E-2</v>
      </c>
      <c r="E2078">
        <v>-5.2434114748308197E-2</v>
      </c>
      <c r="F2078">
        <v>0.16721823444176101</v>
      </c>
      <c r="G2078">
        <v>-3.8209008937776998E-2</v>
      </c>
      <c r="H2078">
        <v>1.36686455501759E-2</v>
      </c>
      <c r="K2078">
        <v>6.6096877228540907E-2</v>
      </c>
      <c r="L2078">
        <v>-0.102414716646004</v>
      </c>
      <c r="M2078">
        <v>-5.0649684297178497E-2</v>
      </c>
      <c r="N2078">
        <v>-1.9553032417671298E-2</v>
      </c>
      <c r="O2078">
        <v>-8.3752505959946294E-3</v>
      </c>
      <c r="P2078">
        <v>2.1146392620861799E-2</v>
      </c>
      <c r="Q2078">
        <v>1.6940393732186799E-2</v>
      </c>
      <c r="R2078">
        <v>2.9592685331380798E-2</v>
      </c>
      <c r="U2078">
        <v>-1.45233982067323E-2</v>
      </c>
      <c r="V2078">
        <v>-3.9398249683365201E-2</v>
      </c>
      <c r="W2078">
        <v>-1.9080733680619098E-2</v>
      </c>
      <c r="X2078">
        <v>1.49361122215506E-2</v>
      </c>
      <c r="Y2078">
        <v>-2.1464100696258901E-2</v>
      </c>
      <c r="Z2078">
        <v>-6.2240524201996501E-3</v>
      </c>
      <c r="AA2078">
        <v>3.7029621650299903E-2</v>
      </c>
      <c r="AB2078">
        <v>1.77833655658521E-2</v>
      </c>
      <c r="AE2078">
        <v>3.1767525908806202E-2</v>
      </c>
      <c r="AF2078">
        <v>-0.135565540052555</v>
      </c>
      <c r="AG2078">
        <v>-0.19129654018877801</v>
      </c>
      <c r="AH2078">
        <v>-3.8720649103860902E-2</v>
      </c>
      <c r="AI2078">
        <v>-0.134679241311808</v>
      </c>
      <c r="AJ2078">
        <v>3.65141423791217E-3</v>
      </c>
      <c r="AK2078">
        <v>6.4588852849286798E-3</v>
      </c>
      <c r="AL2078">
        <v>5.6914101942745097E-3</v>
      </c>
    </row>
    <row r="2079" spans="1:38" x14ac:dyDescent="0.2">
      <c r="A2079">
        <v>5.5861448388894598E-2</v>
      </c>
      <c r="B2079">
        <v>3.6056552137520299E-2</v>
      </c>
      <c r="C2079">
        <v>-7.6426075840282895E-2</v>
      </c>
      <c r="D2079">
        <v>-6.8085191630040703E-2</v>
      </c>
      <c r="E2079">
        <v>-5.2040779800775802E-2</v>
      </c>
      <c r="F2079">
        <v>0.16653410204701299</v>
      </c>
      <c r="G2079">
        <v>-3.8333517774423703E-2</v>
      </c>
      <c r="H2079">
        <v>1.3079496954467499E-2</v>
      </c>
      <c r="K2079">
        <v>6.6441587939067195E-2</v>
      </c>
      <c r="L2079">
        <v>-0.10174867531997001</v>
      </c>
      <c r="M2079">
        <v>-5.1315958535526299E-2</v>
      </c>
      <c r="N2079">
        <v>-1.93623000390396E-2</v>
      </c>
      <c r="O2079">
        <v>-8.5548815812407693E-3</v>
      </c>
      <c r="P2079">
        <v>1.9804294577338101E-2</v>
      </c>
      <c r="Q2079">
        <v>1.70237980237265E-2</v>
      </c>
      <c r="R2079">
        <v>2.9365086130346701E-2</v>
      </c>
      <c r="U2079">
        <v>-1.4412129289094E-2</v>
      </c>
      <c r="V2079">
        <v>-3.9277784349693798E-2</v>
      </c>
      <c r="W2079">
        <v>-1.8744854110947999E-2</v>
      </c>
      <c r="X2079">
        <v>1.50042398790178E-2</v>
      </c>
      <c r="Y2079">
        <v>-2.12673685078613E-2</v>
      </c>
      <c r="Z2079">
        <v>-6.6234108246624197E-3</v>
      </c>
      <c r="AA2079">
        <v>3.6839830731432099E-2</v>
      </c>
      <c r="AB2079">
        <v>1.7580387923051399E-2</v>
      </c>
      <c r="AE2079">
        <v>3.1889222162947997E-2</v>
      </c>
      <c r="AF2079">
        <v>-0.13526547026489599</v>
      </c>
      <c r="AG2079">
        <v>-0.19132241470563</v>
      </c>
      <c r="AH2079">
        <v>-3.8643802574945402E-2</v>
      </c>
      <c r="AI2079">
        <v>-0.13439599103111699</v>
      </c>
      <c r="AJ2079">
        <v>3.3411431470937599E-3</v>
      </c>
      <c r="AK2079">
        <v>6.3888297067405302E-3</v>
      </c>
      <c r="AL2079">
        <v>5.6880757161409104E-3</v>
      </c>
    </row>
    <row r="2080" spans="1:38" x14ac:dyDescent="0.2">
      <c r="A2080">
        <v>5.54032608242171E-2</v>
      </c>
      <c r="B2080">
        <v>3.5995522176866301E-2</v>
      </c>
      <c r="C2080">
        <v>-7.6483907149228703E-2</v>
      </c>
      <c r="D2080">
        <v>-6.79259623882425E-2</v>
      </c>
      <c r="E2080">
        <v>-5.1633573403534298E-2</v>
      </c>
      <c r="F2080">
        <v>0.16583377516136499</v>
      </c>
      <c r="G2080">
        <v>-3.8456293898545303E-2</v>
      </c>
      <c r="H2080">
        <v>1.2484345454431601E-2</v>
      </c>
      <c r="K2080">
        <v>6.67890740841732E-2</v>
      </c>
      <c r="L2080">
        <v>-0.101083698120257</v>
      </c>
      <c r="M2080">
        <v>-5.1982400433205997E-2</v>
      </c>
      <c r="N2080">
        <v>-1.9172489547663301E-2</v>
      </c>
      <c r="O2080">
        <v>-8.7327761206069405E-3</v>
      </c>
      <c r="P2080">
        <v>1.8467570657820301E-2</v>
      </c>
      <c r="Q2080">
        <v>1.7102295247282701E-2</v>
      </c>
      <c r="R2080">
        <v>2.9128607262568301E-2</v>
      </c>
      <c r="U2080">
        <v>-1.42986673772252E-2</v>
      </c>
      <c r="V2080">
        <v>-3.91573547688472E-2</v>
      </c>
      <c r="W2080">
        <v>-1.8411053814303399E-2</v>
      </c>
      <c r="X2080">
        <v>1.5073525989600401E-2</v>
      </c>
      <c r="Y2080">
        <v>-2.1069114345252101E-2</v>
      </c>
      <c r="Z2080">
        <v>-7.0222414712117001E-3</v>
      </c>
      <c r="AA2080">
        <v>3.66379567251977E-2</v>
      </c>
      <c r="AB2080">
        <v>1.73754190280924E-2</v>
      </c>
      <c r="AE2080">
        <v>3.2005895107126703E-2</v>
      </c>
      <c r="AF2080">
        <v>-0.13495729305962501</v>
      </c>
      <c r="AG2080">
        <v>-0.19134047149104699</v>
      </c>
      <c r="AH2080">
        <v>-3.8565280461472499E-2</v>
      </c>
      <c r="AI2080">
        <v>-0.13410448427953101</v>
      </c>
      <c r="AJ2080">
        <v>3.03303906779572E-3</v>
      </c>
      <c r="AK2080">
        <v>6.32195898662565E-3</v>
      </c>
      <c r="AL2080">
        <v>5.6820202824753802E-3</v>
      </c>
    </row>
    <row r="2081" spans="1:38" x14ac:dyDescent="0.2">
      <c r="A2081">
        <v>5.4952815746292898E-2</v>
      </c>
      <c r="B2081">
        <v>3.5936803821413899E-2</v>
      </c>
      <c r="C2081">
        <v>-7.6534429903784298E-2</v>
      </c>
      <c r="D2081">
        <v>-6.7762490145523893E-2</v>
      </c>
      <c r="E2081">
        <v>-5.1212218938172703E-2</v>
      </c>
      <c r="F2081">
        <v>0.165118900149724</v>
      </c>
      <c r="G2081">
        <v>-3.8577352811946602E-2</v>
      </c>
      <c r="H2081">
        <v>1.18831521612798E-2</v>
      </c>
      <c r="K2081">
        <v>6.7139162051356796E-2</v>
      </c>
      <c r="L2081">
        <v>-0.10041989617088901</v>
      </c>
      <c r="M2081">
        <v>-5.26488863962516E-2</v>
      </c>
      <c r="N2081">
        <v>-1.8983575987140001E-2</v>
      </c>
      <c r="O2081">
        <v>-8.9088700450547405E-3</v>
      </c>
      <c r="P2081">
        <v>1.7136500025413198E-2</v>
      </c>
      <c r="Q2081">
        <v>1.7175819864868099E-2</v>
      </c>
      <c r="R2081">
        <v>2.88833042355548E-2</v>
      </c>
      <c r="U2081">
        <v>-1.4183147893906499E-2</v>
      </c>
      <c r="V2081">
        <v>-3.9036989836161197E-2</v>
      </c>
      <c r="W2081">
        <v>-1.8079303626029501E-2</v>
      </c>
      <c r="X2081">
        <v>1.5143970905122799E-2</v>
      </c>
      <c r="Y2081">
        <v>-2.0869318752333402E-2</v>
      </c>
      <c r="Z2081">
        <v>-7.4205601370135599E-3</v>
      </c>
      <c r="AA2081">
        <v>3.6424037902361997E-2</v>
      </c>
      <c r="AB2081">
        <v>1.71721594305069E-2</v>
      </c>
      <c r="AE2081">
        <v>3.2117505268970503E-2</v>
      </c>
      <c r="AF2081">
        <v>-0.134641008132525</v>
      </c>
      <c r="AG2081">
        <v>-0.191350619685041</v>
      </c>
      <c r="AH2081">
        <v>-3.8485270189926798E-2</v>
      </c>
      <c r="AI2081">
        <v>-0.13380475344919901</v>
      </c>
      <c r="AJ2081">
        <v>2.72728636884273E-3</v>
      </c>
      <c r="AK2081">
        <v>6.2605698350397896E-3</v>
      </c>
      <c r="AL2081">
        <v>5.6732427006553499E-3</v>
      </c>
    </row>
    <row r="2082" spans="1:38" x14ac:dyDescent="0.2">
      <c r="A2082">
        <v>5.4510396576212497E-2</v>
      </c>
      <c r="B2082">
        <v>3.58804040411453E-2</v>
      </c>
      <c r="C2082">
        <v>-7.6577591126691005E-2</v>
      </c>
      <c r="D2082">
        <v>-6.7594754298412205E-2</v>
      </c>
      <c r="E2082">
        <v>-5.0776468945933399E-2</v>
      </c>
      <c r="F2082">
        <v>0.16438934838823699</v>
      </c>
      <c r="G2082">
        <v>-3.8696712830019103E-2</v>
      </c>
      <c r="H2082">
        <v>1.12758788016512E-2</v>
      </c>
      <c r="K2082">
        <v>6.7491670825551797E-2</v>
      </c>
      <c r="L2082">
        <v>-9.9756605177640706E-2</v>
      </c>
      <c r="M2082">
        <v>-5.3316136682744202E-2</v>
      </c>
      <c r="N2082">
        <v>-1.8796174014496E-2</v>
      </c>
      <c r="O2082">
        <v>-9.0830999549088003E-3</v>
      </c>
      <c r="P2082">
        <v>1.5811356736707301E-2</v>
      </c>
      <c r="Q2082">
        <v>1.72442405203059E-2</v>
      </c>
      <c r="R2082">
        <v>2.8629237560374301E-2</v>
      </c>
      <c r="U2082">
        <v>-1.4065697142113301E-2</v>
      </c>
      <c r="V2082">
        <v>-3.89158178515569E-2</v>
      </c>
      <c r="W2082">
        <v>-1.7749525401354899E-2</v>
      </c>
      <c r="X2082">
        <v>1.5215574824528099E-2</v>
      </c>
      <c r="Y2082">
        <v>-2.0667997107997899E-2</v>
      </c>
      <c r="Z2082">
        <v>-7.8183853258669295E-3</v>
      </c>
      <c r="AA2082">
        <v>3.6198092912621799E-2</v>
      </c>
      <c r="AB2082">
        <v>1.6970588129471199E-2</v>
      </c>
      <c r="AE2082">
        <v>3.2224018987604401E-2</v>
      </c>
      <c r="AF2082">
        <v>-0.13431661232223099</v>
      </c>
      <c r="AG2082">
        <v>-0.19135228913188501</v>
      </c>
      <c r="AH2082">
        <v>-3.8404109981085698E-2</v>
      </c>
      <c r="AI2082">
        <v>-0.133496832176042</v>
      </c>
      <c r="AJ2082">
        <v>2.4240354715147701E-3</v>
      </c>
      <c r="AK2082">
        <v>6.2043551261741501E-3</v>
      </c>
      <c r="AL2082">
        <v>5.6623128591519302E-3</v>
      </c>
    </row>
    <row r="2083" spans="1:38" x14ac:dyDescent="0.2">
      <c r="A2083">
        <v>5.4067939432834597E-2</v>
      </c>
      <c r="B2083">
        <v>3.5826327893546901E-2</v>
      </c>
      <c r="C2083">
        <v>-7.6613342224822106E-2</v>
      </c>
      <c r="D2083">
        <v>-6.7422605760970103E-2</v>
      </c>
      <c r="E2083">
        <v>-5.0326077774171703E-2</v>
      </c>
      <c r="F2083">
        <v>0.163644993953524</v>
      </c>
      <c r="G2083">
        <v>-3.8814395028189903E-2</v>
      </c>
      <c r="H2083">
        <v>1.06624076856086E-2</v>
      </c>
      <c r="K2083">
        <v>6.7846412132040596E-2</v>
      </c>
      <c r="L2083">
        <v>-9.9093860206998993E-2</v>
      </c>
      <c r="M2083">
        <v>-5.3984096179077803E-2</v>
      </c>
      <c r="N2083">
        <v>-1.86107791010275E-2</v>
      </c>
      <c r="O2083">
        <v>-9.2554032796671407E-3</v>
      </c>
      <c r="P2083">
        <v>1.4492409971508099E-2</v>
      </c>
      <c r="Q2083">
        <v>1.7307741588860701E-2</v>
      </c>
      <c r="R2083">
        <v>2.83664725781149E-2</v>
      </c>
      <c r="U2083">
        <v>-1.3946369288478901E-2</v>
      </c>
      <c r="V2083">
        <v>-3.87937186899407E-2</v>
      </c>
      <c r="W2083">
        <v>-1.7421664900079702E-2</v>
      </c>
      <c r="X2083">
        <v>1.52889509136627E-2</v>
      </c>
      <c r="Y2083">
        <v>-2.0465383698958999E-2</v>
      </c>
      <c r="Z2083">
        <v>-8.2164029040895301E-3</v>
      </c>
      <c r="AA2083">
        <v>3.5960139327554798E-2</v>
      </c>
      <c r="AB2083">
        <v>1.6770695673273699E-2</v>
      </c>
      <c r="AE2083">
        <v>3.2325539711305903E-2</v>
      </c>
      <c r="AF2083">
        <v>-0.13398427107291599</v>
      </c>
      <c r="AG2083">
        <v>-0.19134525687920001</v>
      </c>
      <c r="AH2083">
        <v>-3.8321623856256801E-2</v>
      </c>
      <c r="AI2083">
        <v>-0.133180755326155</v>
      </c>
      <c r="AJ2083">
        <v>2.1234791304243598E-3</v>
      </c>
      <c r="AK2083">
        <v>6.1529294616436397E-3</v>
      </c>
      <c r="AL2083">
        <v>5.6496320225911398E-3</v>
      </c>
    </row>
    <row r="2084" spans="1:38" x14ac:dyDescent="0.2">
      <c r="A2084">
        <v>5.3608774034956598E-2</v>
      </c>
      <c r="B2084">
        <v>3.5774578554522797E-2</v>
      </c>
      <c r="C2084">
        <v>-7.6642038168609303E-2</v>
      </c>
      <c r="D2084">
        <v>-6.7245341605160602E-2</v>
      </c>
      <c r="E2084">
        <v>-4.9860801780221897E-2</v>
      </c>
      <c r="F2084">
        <v>0.16288571403702401</v>
      </c>
      <c r="G2084">
        <v>-3.8930423160949801E-2</v>
      </c>
      <c r="H2084">
        <v>1.0042711383010199E-2</v>
      </c>
      <c r="K2084">
        <v>6.8203190622485602E-2</v>
      </c>
      <c r="L2084">
        <v>-9.8431722711990605E-2</v>
      </c>
      <c r="M2084">
        <v>-5.4652709495851097E-2</v>
      </c>
      <c r="N2084">
        <v>-1.8427363524833901E-2</v>
      </c>
      <c r="O2084">
        <v>-9.4256945865951007E-3</v>
      </c>
      <c r="P2084">
        <v>1.31798888135549E-2</v>
      </c>
      <c r="Q2084">
        <v>1.7366565362942201E-2</v>
      </c>
      <c r="R2084">
        <v>2.8095062353597901E-2</v>
      </c>
      <c r="U2084">
        <v>-1.38252148662018E-2</v>
      </c>
      <c r="V2084">
        <v>-3.8670713076162697E-2</v>
      </c>
      <c r="W2084">
        <v>-1.7095696567029001E-2</v>
      </c>
      <c r="X2084">
        <v>1.5365159424868199E-2</v>
      </c>
      <c r="Y2084">
        <v>-2.0261635774634201E-2</v>
      </c>
      <c r="Z2084">
        <v>-8.6150131297885492E-3</v>
      </c>
      <c r="AA2084">
        <v>3.5710257504208302E-2</v>
      </c>
      <c r="AB2084">
        <v>1.6572596525813402E-2</v>
      </c>
      <c r="AE2084">
        <v>3.24220423190692E-2</v>
      </c>
      <c r="AF2084">
        <v>-0.133644257936641</v>
      </c>
      <c r="AG2084">
        <v>-0.19132954813813</v>
      </c>
      <c r="AH2084">
        <v>-3.8237805364454799E-2</v>
      </c>
      <c r="AI2084">
        <v>-0.13285655357736301</v>
      </c>
      <c r="AJ2084">
        <v>1.8258797717954701E-3</v>
      </c>
      <c r="AK2084">
        <v>6.1063936455110802E-3</v>
      </c>
      <c r="AL2084">
        <v>5.6350246901841804E-3</v>
      </c>
    </row>
    <row r="2085" spans="1:38" x14ac:dyDescent="0.2">
      <c r="A2085">
        <v>5.3133546641821398E-2</v>
      </c>
      <c r="B2085">
        <v>3.5725162977253297E-2</v>
      </c>
      <c r="C2085">
        <v>-7.6663634799230093E-2</v>
      </c>
      <c r="D2085">
        <v>-6.7062951623837797E-2</v>
      </c>
      <c r="E2085">
        <v>-4.9380399541279499E-2</v>
      </c>
      <c r="F2085">
        <v>0.16211138901939001</v>
      </c>
      <c r="G2085">
        <v>-3.9044823580429697E-2</v>
      </c>
      <c r="H2085">
        <v>9.4167625513619999E-3</v>
      </c>
      <c r="K2085">
        <v>6.8561803997989598E-2</v>
      </c>
      <c r="L2085">
        <v>-9.7770254726903996E-2</v>
      </c>
      <c r="M2085">
        <v>-5.5321938006553897E-2</v>
      </c>
      <c r="N2085">
        <v>-1.8245898738162201E-2</v>
      </c>
      <c r="O2085">
        <v>-9.59384207765656E-3</v>
      </c>
      <c r="P2085">
        <v>1.18740318089742E-2</v>
      </c>
      <c r="Q2085">
        <v>1.7420760660278398E-2</v>
      </c>
      <c r="R2085">
        <v>2.7814200983017699E-2</v>
      </c>
      <c r="U2085">
        <v>-1.3702284526959501E-2</v>
      </c>
      <c r="V2085">
        <v>-3.8546843079970798E-2</v>
      </c>
      <c r="W2085">
        <v>-1.6771595430778701E-2</v>
      </c>
      <c r="X2085">
        <v>1.54443121147464E-2</v>
      </c>
      <c r="Y2085">
        <v>-2.0056750063047499E-2</v>
      </c>
      <c r="Z2085">
        <v>-9.0142428749127607E-3</v>
      </c>
      <c r="AA2085">
        <v>3.5448582215364698E-2</v>
      </c>
      <c r="AB2085">
        <v>1.6376428296416501E-2</v>
      </c>
      <c r="AE2085">
        <v>3.25135291409391E-2</v>
      </c>
      <c r="AF2085">
        <v>-0.13329657688309399</v>
      </c>
      <c r="AG2085">
        <v>-0.19130520354627201</v>
      </c>
      <c r="AH2085">
        <v>-3.8152638775617802E-2</v>
      </c>
      <c r="AI2085">
        <v>-0.13252426433249001</v>
      </c>
      <c r="AJ2085">
        <v>1.53146249030196E-3</v>
      </c>
      <c r="AK2085">
        <v>6.0647861111681398E-3</v>
      </c>
      <c r="AL2085">
        <v>5.6183855915524E-3</v>
      </c>
    </row>
    <row r="2086" spans="1:38" x14ac:dyDescent="0.2">
      <c r="A2086">
        <v>5.2642493325358898E-2</v>
      </c>
      <c r="B2086">
        <v>3.5678127941299403E-2</v>
      </c>
      <c r="C2086">
        <v>-7.66780908130162E-2</v>
      </c>
      <c r="D2086">
        <v>-6.6875538359118997E-2</v>
      </c>
      <c r="E2086">
        <v>-4.8884714489168798E-2</v>
      </c>
      <c r="F2086">
        <v>0.161334581997023</v>
      </c>
      <c r="G2086">
        <v>-3.9157625107964902E-2</v>
      </c>
      <c r="H2086">
        <v>8.7845340030683703E-3</v>
      </c>
      <c r="K2086">
        <v>6.8922043237490196E-2</v>
      </c>
      <c r="L2086">
        <v>-9.7109518821542007E-2</v>
      </c>
      <c r="M2086">
        <v>-5.5991808006101602E-2</v>
      </c>
      <c r="N2086">
        <v>-1.8067253809737598E-2</v>
      </c>
      <c r="O2086">
        <v>-9.7597153512500607E-3</v>
      </c>
      <c r="P2086">
        <v>1.05750924039789E-2</v>
      </c>
      <c r="Q2086">
        <v>1.7470293209556901E-2</v>
      </c>
      <c r="R2086">
        <v>2.7524488944267698E-2</v>
      </c>
      <c r="U2086">
        <v>-1.3577541241142899E-2</v>
      </c>
      <c r="V2086">
        <v>-3.8420702418841601E-2</v>
      </c>
      <c r="W2086">
        <v>-1.6449622337981099E-2</v>
      </c>
      <c r="X2086">
        <v>1.55265002763078E-2</v>
      </c>
      <c r="Y2086">
        <v>-1.9850699346115601E-2</v>
      </c>
      <c r="Z2086">
        <v>-9.4141308703466608E-3</v>
      </c>
      <c r="AA2086">
        <v>3.5175790979059401E-2</v>
      </c>
      <c r="AB2086">
        <v>1.6182289686652699E-2</v>
      </c>
      <c r="AE2086">
        <v>3.2599930310137699E-2</v>
      </c>
      <c r="AF2086">
        <v>-0.1329412334217</v>
      </c>
      <c r="AG2086">
        <v>-0.191272336660436</v>
      </c>
      <c r="AH2086">
        <v>-3.8065883300093403E-2</v>
      </c>
      <c r="AI2086">
        <v>-0.132183914259587</v>
      </c>
      <c r="AJ2086">
        <v>1.2403616663234801E-3</v>
      </c>
      <c r="AK2086">
        <v>6.0277642455986002E-3</v>
      </c>
      <c r="AL2086">
        <v>5.5996935558240103E-3</v>
      </c>
    </row>
    <row r="2087" spans="1:38" x14ac:dyDescent="0.2">
      <c r="A2087">
        <v>5.2135834729998901E-2</v>
      </c>
      <c r="B2087">
        <v>3.5633469606332603E-2</v>
      </c>
      <c r="C2087">
        <v>-7.6685367758989195E-2</v>
      </c>
      <c r="D2087">
        <v>-6.6683250710796907E-2</v>
      </c>
      <c r="E2087">
        <v>-4.8374263156273502E-2</v>
      </c>
      <c r="F2087">
        <v>0.16054253291255899</v>
      </c>
      <c r="G2087">
        <v>-3.9268858950564499E-2</v>
      </c>
      <c r="H2087">
        <v>8.1469647674593994E-3</v>
      </c>
      <c r="K2087">
        <v>6.9284424216643103E-2</v>
      </c>
      <c r="L2087">
        <v>-9.6535647965662205E-2</v>
      </c>
      <c r="M2087">
        <v>-5.6662299844558998E-2</v>
      </c>
      <c r="N2087">
        <v>-1.7894025118718699E-2</v>
      </c>
      <c r="O2087">
        <v>-9.9232183718973802E-3</v>
      </c>
      <c r="P2087">
        <v>9.2833190876132603E-3</v>
      </c>
      <c r="Q2087">
        <v>1.7515126000826501E-2</v>
      </c>
      <c r="R2087">
        <v>2.7226057997557E-2</v>
      </c>
      <c r="U2087">
        <v>-1.3451048811755E-2</v>
      </c>
      <c r="V2087">
        <v>-3.8293026223203401E-2</v>
      </c>
      <c r="W2087">
        <v>-1.6130054337469901E-2</v>
      </c>
      <c r="X2087">
        <v>1.56117711371473E-2</v>
      </c>
      <c r="Y2087">
        <v>-1.9643454685075099E-2</v>
      </c>
      <c r="Z2087">
        <v>-9.8147121753203101E-3</v>
      </c>
      <c r="AA2087">
        <v>3.4893295196882702E-2</v>
      </c>
      <c r="AB2087">
        <v>1.5990649939964598E-2</v>
      </c>
      <c r="AE2087">
        <v>3.2681419596242302E-2</v>
      </c>
      <c r="AF2087">
        <v>-0.13257825097242301</v>
      </c>
      <c r="AG2087">
        <v>-0.191230973310652</v>
      </c>
      <c r="AH2087">
        <v>-3.7977560378008597E-2</v>
      </c>
      <c r="AI2087">
        <v>-0.13183570660268401</v>
      </c>
      <c r="AJ2087">
        <v>9.5276726820065904E-4</v>
      </c>
      <c r="AK2087">
        <v>5.99160079791168E-3</v>
      </c>
      <c r="AL2087">
        <v>5.5789353117632699E-3</v>
      </c>
    </row>
    <row r="2088" spans="1:38" x14ac:dyDescent="0.2">
      <c r="A2088">
        <v>5.1613776314832299E-2</v>
      </c>
      <c r="B2088">
        <v>3.5591182501702297E-2</v>
      </c>
      <c r="C2088">
        <v>-7.6685430028967994E-2</v>
      </c>
      <c r="D2088">
        <v>-6.6486067924884401E-2</v>
      </c>
      <c r="E2088">
        <v>-4.7848923642341702E-2</v>
      </c>
      <c r="F2088">
        <v>0.15973513262761499</v>
      </c>
      <c r="G2088">
        <v>-3.9378558608005397E-2</v>
      </c>
      <c r="H2088">
        <v>7.50454822478701E-3</v>
      </c>
      <c r="K2088">
        <v>6.9648289377059705E-2</v>
      </c>
      <c r="L2088">
        <v>-9.5964064538680102E-2</v>
      </c>
      <c r="M2088">
        <v>-5.7333226474900703E-2</v>
      </c>
      <c r="N2088">
        <v>-1.7726617942145501E-2</v>
      </c>
      <c r="O2088">
        <v>-1.0084292015458501E-2</v>
      </c>
      <c r="P2088">
        <v>7.9989552900224803E-3</v>
      </c>
      <c r="Q2088">
        <v>1.75551640974216E-2</v>
      </c>
      <c r="R2088">
        <v>2.6918998360157199E-2</v>
      </c>
      <c r="U2088">
        <v>-1.33229082437046E-2</v>
      </c>
      <c r="V2088">
        <v>-3.8163304814300997E-2</v>
      </c>
      <c r="W2088">
        <v>-1.5812846122247599E-2</v>
      </c>
      <c r="X2088">
        <v>1.5700122495849501E-2</v>
      </c>
      <c r="Y2088">
        <v>-1.9434769880405701E-2</v>
      </c>
      <c r="Z2088">
        <v>-1.0216020818032899E-2</v>
      </c>
      <c r="AA2088">
        <v>3.4600412203565301E-2</v>
      </c>
      <c r="AB2088">
        <v>1.58280784034322E-2</v>
      </c>
      <c r="AE2088">
        <v>3.2758094025622998E-2</v>
      </c>
      <c r="AF2088">
        <v>-0.13220767217910201</v>
      </c>
      <c r="AG2088">
        <v>-0.19118113026790501</v>
      </c>
      <c r="AH2088">
        <v>-3.7888266179717599E-2</v>
      </c>
      <c r="AI2088">
        <v>-0.131480473704675</v>
      </c>
      <c r="AJ2088">
        <v>6.6887832793725897E-4</v>
      </c>
      <c r="AK2088">
        <v>5.9556474725568596E-3</v>
      </c>
      <c r="AL2088">
        <v>5.5563365179008102E-3</v>
      </c>
    </row>
    <row r="2089" spans="1:38" x14ac:dyDescent="0.2">
      <c r="A2089">
        <v>5.1076515020290897E-2</v>
      </c>
      <c r="B2089">
        <v>3.5551259593840097E-2</v>
      </c>
      <c r="C2089">
        <v>-7.66782448257705E-2</v>
      </c>
      <c r="D2089">
        <v>-6.6285497803376697E-2</v>
      </c>
      <c r="E2089">
        <v>-4.7308457854116297E-2</v>
      </c>
      <c r="F2089">
        <v>0.158912276311832</v>
      </c>
      <c r="G2089">
        <v>-3.9486759806633097E-2</v>
      </c>
      <c r="H2089">
        <v>6.8572577436553702E-3</v>
      </c>
      <c r="K2089">
        <v>7.0013411308670795E-2</v>
      </c>
      <c r="L2089">
        <v>-9.53948287098077E-2</v>
      </c>
      <c r="M2089">
        <v>-5.8004117107221698E-2</v>
      </c>
      <c r="N2089">
        <v>-1.7566108906903601E-2</v>
      </c>
      <c r="O2089">
        <v>-1.0242878425129999E-2</v>
      </c>
      <c r="P2089">
        <v>6.7222394487134402E-3</v>
      </c>
      <c r="Q2089">
        <v>1.75896682740889E-2</v>
      </c>
      <c r="R2089">
        <v>2.6603404244566101E-2</v>
      </c>
      <c r="U2089">
        <v>-1.3193133047986199E-2</v>
      </c>
      <c r="V2089">
        <v>-3.8031293265576603E-2</v>
      </c>
      <c r="W2089">
        <v>-1.54978989382133E-2</v>
      </c>
      <c r="X2089">
        <v>1.5791506072676199E-2</v>
      </c>
      <c r="Y2089">
        <v>-1.9224419673370501E-2</v>
      </c>
      <c r="Z2089">
        <v>-1.06182352463165E-2</v>
      </c>
      <c r="AA2089">
        <v>3.4296735937457398E-2</v>
      </c>
      <c r="AB2089">
        <v>1.56674695319007E-2</v>
      </c>
      <c r="AE2089">
        <v>3.2830248704095198E-2</v>
      </c>
      <c r="AF2089">
        <v>-0.13182951143711999</v>
      </c>
      <c r="AG2089">
        <v>-0.191122843752774</v>
      </c>
      <c r="AH2089">
        <v>-3.7798687863765598E-2</v>
      </c>
      <c r="AI2089">
        <v>-0.13111876190184801</v>
      </c>
      <c r="AJ2089">
        <v>3.8901639188773299E-4</v>
      </c>
      <c r="AK2089">
        <v>5.9201546969732E-3</v>
      </c>
      <c r="AL2089">
        <v>5.5319893808002899E-3</v>
      </c>
    </row>
    <row r="2090" spans="1:38" x14ac:dyDescent="0.2">
      <c r="A2090">
        <v>5.0524231530874798E-2</v>
      </c>
      <c r="B2090">
        <v>3.55136923243526E-2</v>
      </c>
      <c r="C2090">
        <v>-7.6663782128747304E-2</v>
      </c>
      <c r="D2090">
        <v>-6.6082367410127393E-2</v>
      </c>
      <c r="E2090">
        <v>-4.6752631395029498E-2</v>
      </c>
      <c r="F2090">
        <v>0.15807386390241801</v>
      </c>
      <c r="G2090">
        <v>-3.9593500387210601E-2</v>
      </c>
      <c r="H2090">
        <v>6.2050671147053302E-3</v>
      </c>
      <c r="K2090">
        <v>7.03794208449353E-2</v>
      </c>
      <c r="L2090">
        <v>-9.48280009985904E-2</v>
      </c>
      <c r="M2090">
        <v>-5.8675019644566E-2</v>
      </c>
      <c r="N2090">
        <v>-1.7412574789266999E-2</v>
      </c>
      <c r="O2090">
        <v>-1.03989210829325E-2</v>
      </c>
      <c r="P2090">
        <v>5.4534048459319003E-3</v>
      </c>
      <c r="Q2090">
        <v>1.76189149103823E-2</v>
      </c>
      <c r="R2090">
        <v>2.6279373550919499E-2</v>
      </c>
      <c r="U2090">
        <v>-1.30614661582802E-2</v>
      </c>
      <c r="V2090">
        <v>-3.7897008187334998E-2</v>
      </c>
      <c r="W2090">
        <v>-1.51851933093593E-2</v>
      </c>
      <c r="X2090">
        <v>1.5885905052418801E-2</v>
      </c>
      <c r="Y2090">
        <v>-1.9012370280486902E-2</v>
      </c>
      <c r="Z2090">
        <v>-1.1021659600282801E-2</v>
      </c>
      <c r="AA2090">
        <v>3.3983084227448501E-2</v>
      </c>
      <c r="AB2090">
        <v>1.5508862443120301E-2</v>
      </c>
      <c r="AE2090">
        <v>3.2898001129537398E-2</v>
      </c>
      <c r="AF2090">
        <v>-0.13144352324421699</v>
      </c>
      <c r="AG2090">
        <v>-0.19105613215001799</v>
      </c>
      <c r="AH2090">
        <v>-3.7708309155956299E-2</v>
      </c>
      <c r="AI2090">
        <v>-0.130750966566096</v>
      </c>
      <c r="AJ2090">
        <v>1.13468828330953E-4</v>
      </c>
      <c r="AK2090">
        <v>5.8860224625117497E-3</v>
      </c>
      <c r="AL2090">
        <v>5.50548090614391E-3</v>
      </c>
    </row>
    <row r="2091" spans="1:38" x14ac:dyDescent="0.2">
      <c r="A2091">
        <v>4.9957068546049102E-2</v>
      </c>
      <c r="B2091">
        <v>3.5478470694946203E-2</v>
      </c>
      <c r="C2091">
        <v>-7.6642014667664904E-2</v>
      </c>
      <c r="D2091">
        <v>-6.5876654772289697E-2</v>
      </c>
      <c r="E2091">
        <v>-4.6181290823099803E-2</v>
      </c>
      <c r="F2091">
        <v>0.15721980035309799</v>
      </c>
      <c r="G2091">
        <v>-3.9698820100530698E-2</v>
      </c>
      <c r="H2091">
        <v>5.5479506254342203E-3</v>
      </c>
      <c r="K2091">
        <v>7.0745671982677602E-2</v>
      </c>
      <c r="L2091">
        <v>-9.4263439537830396E-2</v>
      </c>
      <c r="M2091">
        <v>-5.9345679501194702E-2</v>
      </c>
      <c r="N2091">
        <v>-1.7265927573100501E-2</v>
      </c>
      <c r="O2091">
        <v>-1.05560854067981E-2</v>
      </c>
      <c r="P2091">
        <v>4.1926480179144696E-3</v>
      </c>
      <c r="Q2091">
        <v>1.76429757821072E-2</v>
      </c>
      <c r="R2091">
        <v>2.5947007912630101E-2</v>
      </c>
      <c r="U2091">
        <v>-1.29272305489331E-2</v>
      </c>
      <c r="V2091">
        <v>-3.7760705282303603E-2</v>
      </c>
      <c r="W2091">
        <v>-1.4874710377485501E-2</v>
      </c>
      <c r="X2091">
        <v>1.59833172202716E-2</v>
      </c>
      <c r="Y2091">
        <v>-1.87985948533064E-2</v>
      </c>
      <c r="Z2091">
        <v>-1.1426441287928499E-2</v>
      </c>
      <c r="AA2091">
        <v>3.3659361219293797E-2</v>
      </c>
      <c r="AB2091">
        <v>1.53523029037376E-2</v>
      </c>
      <c r="AE2091">
        <v>3.2961329034778497E-2</v>
      </c>
      <c r="AF2091">
        <v>-0.131049324489486</v>
      </c>
      <c r="AG2091">
        <v>-0.19098101359259201</v>
      </c>
      <c r="AH2091">
        <v>-3.7616899534851797E-2</v>
      </c>
      <c r="AI2091">
        <v>-0.130378014178619</v>
      </c>
      <c r="AJ2091">
        <v>-1.5770010153186799E-4</v>
      </c>
      <c r="AK2091">
        <v>5.8534363948911303E-3</v>
      </c>
      <c r="AL2091">
        <v>5.40432684954722E-3</v>
      </c>
    </row>
    <row r="2092" spans="1:38" x14ac:dyDescent="0.2">
      <c r="A2092">
        <v>4.93751520161851E-2</v>
      </c>
      <c r="B2092">
        <v>3.5445583338774803E-2</v>
      </c>
      <c r="C2092">
        <v>-7.6612383796484301E-2</v>
      </c>
      <c r="D2092">
        <v>-6.5668338019221201E-2</v>
      </c>
      <c r="E2092">
        <v>-4.5594239196558299E-2</v>
      </c>
      <c r="F2092">
        <v>0.156349995615092</v>
      </c>
      <c r="G2092">
        <v>-3.9804066453987902E-2</v>
      </c>
      <c r="H2092">
        <v>4.8858831302964999E-3</v>
      </c>
      <c r="K2092">
        <v>7.1111902767778401E-2</v>
      </c>
      <c r="L2092">
        <v>-9.3701589620156595E-2</v>
      </c>
      <c r="M2092">
        <v>-6.0015887608622601E-2</v>
      </c>
      <c r="N2092">
        <v>-1.71261105112527E-2</v>
      </c>
      <c r="O2092">
        <v>-1.07152557823019E-2</v>
      </c>
      <c r="P2092">
        <v>2.9401496291928701E-3</v>
      </c>
      <c r="Q2092">
        <v>1.7664230549475E-2</v>
      </c>
      <c r="R2092">
        <v>2.5606412474713298E-2</v>
      </c>
      <c r="U2092">
        <v>-1.27905319043881E-2</v>
      </c>
      <c r="V2092">
        <v>-3.7622914883143697E-2</v>
      </c>
      <c r="W2092">
        <v>-1.4566431868961E-2</v>
      </c>
      <c r="X2092">
        <v>1.6083740133290801E-2</v>
      </c>
      <c r="Y2092">
        <v>-1.8583138332025701E-2</v>
      </c>
      <c r="Z2092">
        <v>-1.18339662662566E-2</v>
      </c>
      <c r="AA2092">
        <v>3.33251735428306E-2</v>
      </c>
      <c r="AB2092">
        <v>1.51979299171008E-2</v>
      </c>
      <c r="AE2092">
        <v>3.3020228889079802E-2</v>
      </c>
      <c r="AF2092">
        <v>-0.13064727970794199</v>
      </c>
      <c r="AG2092">
        <v>-0.19089766117769799</v>
      </c>
      <c r="AH2092">
        <v>-3.7524656714328003E-2</v>
      </c>
      <c r="AI2092">
        <v>-0.13000042425276501</v>
      </c>
      <c r="AJ2092">
        <v>-4.2458854992924097E-4</v>
      </c>
      <c r="AK2092">
        <v>5.8225093613595898E-3</v>
      </c>
      <c r="AL2092">
        <v>5.3007286596327002E-3</v>
      </c>
    </row>
    <row r="2093" spans="1:38" x14ac:dyDescent="0.2">
      <c r="A2093">
        <v>4.8778590764836101E-2</v>
      </c>
      <c r="B2093">
        <v>3.5414935271309303E-2</v>
      </c>
      <c r="C2093">
        <v>-7.6573349234843893E-2</v>
      </c>
      <c r="D2093">
        <v>-6.5457395391696205E-2</v>
      </c>
      <c r="E2093">
        <v>-4.4991254852203601E-2</v>
      </c>
      <c r="F2093">
        <v>0.155464365199045</v>
      </c>
      <c r="G2093">
        <v>-3.9914862673148102E-2</v>
      </c>
      <c r="H2093">
        <v>4.2188401422664501E-3</v>
      </c>
      <c r="K2093">
        <v>7.1477846345395196E-2</v>
      </c>
      <c r="L2093">
        <v>-9.3143003876547698E-2</v>
      </c>
      <c r="M2093">
        <v>-6.0685925298910301E-2</v>
      </c>
      <c r="N2093">
        <v>-1.6992140188564701E-2</v>
      </c>
      <c r="O2093">
        <v>-1.08765386764336E-2</v>
      </c>
      <c r="P2093">
        <v>1.6961270244120199E-3</v>
      </c>
      <c r="Q2093">
        <v>1.7693240901200499E-2</v>
      </c>
      <c r="R2093">
        <v>2.52576959095984E-2</v>
      </c>
      <c r="U2093">
        <v>-1.2651541039108399E-2</v>
      </c>
      <c r="V2093">
        <v>-3.7483643170529102E-2</v>
      </c>
      <c r="W2093">
        <v>-1.42603400919201E-2</v>
      </c>
      <c r="X2093">
        <v>1.6187195046375599E-2</v>
      </c>
      <c r="Y2093">
        <v>-1.8366175109068499E-2</v>
      </c>
      <c r="Z2093">
        <v>-1.22449039352239E-2</v>
      </c>
      <c r="AA2093">
        <v>3.2981142146152699E-2</v>
      </c>
      <c r="AB2093">
        <v>1.50459326453468E-2</v>
      </c>
      <c r="AE2093">
        <v>3.3075362746793201E-2</v>
      </c>
      <c r="AF2093">
        <v>-0.130237705599687</v>
      </c>
      <c r="AG2093">
        <v>-0.1908063000519</v>
      </c>
      <c r="AH2093">
        <v>-3.7431206951652099E-2</v>
      </c>
      <c r="AI2093">
        <v>-0.12961857410966099</v>
      </c>
      <c r="AJ2093">
        <v>-6.8717387632082701E-4</v>
      </c>
      <c r="AK2093">
        <v>5.7922196585637898E-3</v>
      </c>
      <c r="AL2093">
        <v>5.1954259094852198E-3</v>
      </c>
    </row>
    <row r="2094" spans="1:38" x14ac:dyDescent="0.2">
      <c r="A2094">
        <v>4.8167476483894203E-2</v>
      </c>
      <c r="B2094">
        <v>3.5386572964379602E-2</v>
      </c>
      <c r="C2094">
        <v>-7.65248920643046E-2</v>
      </c>
      <c r="D2094">
        <v>-6.5243805245560796E-2</v>
      </c>
      <c r="E2094">
        <v>-4.43720913081656E-2</v>
      </c>
      <c r="F2094">
        <v>0.154562830692938</v>
      </c>
      <c r="G2094">
        <v>-4.0031194863974398E-2</v>
      </c>
      <c r="H2094">
        <v>3.54679787570237E-3</v>
      </c>
      <c r="K2094">
        <v>7.1843231195884594E-2</v>
      </c>
      <c r="L2094">
        <v>-9.2587133852406397E-2</v>
      </c>
      <c r="M2094">
        <v>-6.1355832166666603E-2</v>
      </c>
      <c r="N2094">
        <v>-1.68638407823022E-2</v>
      </c>
      <c r="O2094">
        <v>-1.10401084320144E-2</v>
      </c>
      <c r="P2094">
        <v>4.6086415102261202E-4</v>
      </c>
      <c r="Q2094">
        <v>1.7721910237734801E-2</v>
      </c>
      <c r="R2094">
        <v>2.4900970224667199E-2</v>
      </c>
      <c r="U2094">
        <v>-1.25106953080657E-2</v>
      </c>
      <c r="V2094">
        <v>-3.7342916107283498E-2</v>
      </c>
      <c r="W2094">
        <v>-1.3956417896681599E-2</v>
      </c>
      <c r="X2094">
        <v>1.6293679998769999E-2</v>
      </c>
      <c r="Y2094">
        <v>-1.81502230087623E-2</v>
      </c>
      <c r="Z2094">
        <v>-1.26593187930048E-2</v>
      </c>
      <c r="AA2094">
        <v>3.2628701885679498E-2</v>
      </c>
      <c r="AB2094">
        <v>1.4896304557968599E-2</v>
      </c>
      <c r="AE2094">
        <v>3.3126828796502403E-2</v>
      </c>
      <c r="AF2094">
        <v>-0.12982061530727901</v>
      </c>
      <c r="AG2094">
        <v>-0.190706990967517</v>
      </c>
      <c r="AH2094">
        <v>-3.7336535630239698E-2</v>
      </c>
      <c r="AI2094">
        <v>-0.12923300067844101</v>
      </c>
      <c r="AJ2094">
        <v>-9.4533134323747598E-4</v>
      </c>
      <c r="AK2094">
        <v>5.7621246302308297E-3</v>
      </c>
      <c r="AL2094">
        <v>5.0884792510138199E-3</v>
      </c>
    </row>
    <row r="2095" spans="1:38" x14ac:dyDescent="0.2">
      <c r="A2095">
        <v>4.7541883631468197E-2</v>
      </c>
      <c r="B2095">
        <v>3.5361007714300903E-2</v>
      </c>
      <c r="C2095">
        <v>-7.6467602463319601E-2</v>
      </c>
      <c r="D2095">
        <v>-6.5027549809736795E-2</v>
      </c>
      <c r="E2095">
        <v>-4.3736284794858499E-2</v>
      </c>
      <c r="F2095">
        <v>0.15364531992767699</v>
      </c>
      <c r="G2095">
        <v>-4.0153113612910102E-2</v>
      </c>
      <c r="H2095">
        <v>2.8699773288341302E-3</v>
      </c>
      <c r="K2095">
        <v>7.2207789030686406E-2</v>
      </c>
      <c r="L2095">
        <v>-9.2033604775223501E-2</v>
      </c>
      <c r="M2095">
        <v>-6.20255476770563E-2</v>
      </c>
      <c r="N2095">
        <v>-1.6741137147062501E-2</v>
      </c>
      <c r="O2095">
        <v>-1.12058866226211E-2</v>
      </c>
      <c r="P2095">
        <v>-7.6573472445680901E-4</v>
      </c>
      <c r="Q2095">
        <v>1.77503032976669E-2</v>
      </c>
      <c r="R2095">
        <v>2.4536350379120199E-2</v>
      </c>
      <c r="U2095">
        <v>-1.23676647773631E-2</v>
      </c>
      <c r="V2095">
        <v>-3.7200761095912603E-2</v>
      </c>
      <c r="W2095">
        <v>-1.36550009160991E-2</v>
      </c>
      <c r="X2095">
        <v>1.6402548982419999E-2</v>
      </c>
      <c r="Y2095">
        <v>-1.7936472843450402E-2</v>
      </c>
      <c r="Z2095">
        <v>-1.30772927634581E-2</v>
      </c>
      <c r="AA2095">
        <v>3.2268426768056899E-2</v>
      </c>
      <c r="AB2095">
        <v>1.47490805601038E-2</v>
      </c>
      <c r="AE2095">
        <v>3.3175041367576999E-2</v>
      </c>
      <c r="AF2095">
        <v>-0.12939600697124101</v>
      </c>
      <c r="AG2095">
        <v>-0.19059986341162299</v>
      </c>
      <c r="AH2095">
        <v>-3.7240320663271598E-2</v>
      </c>
      <c r="AI2095">
        <v>-0.12884433743896601</v>
      </c>
      <c r="AJ2095">
        <v>-1.19898856536698E-3</v>
      </c>
      <c r="AK2095">
        <v>5.7321707805667796E-3</v>
      </c>
      <c r="AL2095">
        <v>4.97994524800386E-3</v>
      </c>
    </row>
    <row r="2096" spans="1:38" x14ac:dyDescent="0.2">
      <c r="A2096">
        <v>4.6901869521122498E-2</v>
      </c>
      <c r="B2096">
        <v>3.53382031392179E-2</v>
      </c>
      <c r="C2096">
        <v>-7.6401672937129406E-2</v>
      </c>
      <c r="D2096">
        <v>-6.4809430468901197E-2</v>
      </c>
      <c r="E2096">
        <v>-4.3083631240058602E-2</v>
      </c>
      <c r="F2096">
        <v>0.15271176711225101</v>
      </c>
      <c r="G2096">
        <v>-4.0274377395916702E-2</v>
      </c>
      <c r="H2096">
        <v>2.1891014799543598E-3</v>
      </c>
      <c r="K2096">
        <v>7.2571249767037702E-2</v>
      </c>
      <c r="L2096">
        <v>-9.1482468524045499E-2</v>
      </c>
      <c r="M2096">
        <v>-6.2695011126396902E-2</v>
      </c>
      <c r="N2096">
        <v>-1.6619796527494901E-2</v>
      </c>
      <c r="O2096">
        <v>-1.13735735296179E-2</v>
      </c>
      <c r="P2096">
        <v>-1.9834847450437201E-3</v>
      </c>
      <c r="Q2096">
        <v>1.7778363870331701E-2</v>
      </c>
      <c r="R2096">
        <v>2.41639542297955E-2</v>
      </c>
      <c r="U2096">
        <v>-1.2220829935218501E-2</v>
      </c>
      <c r="V2096">
        <v>-3.70572070161692E-2</v>
      </c>
      <c r="W2096">
        <v>-1.3356406161927001E-2</v>
      </c>
      <c r="X2096">
        <v>1.6513568821620701E-2</v>
      </c>
      <c r="Y2096">
        <v>-1.77249978463709E-2</v>
      </c>
      <c r="Z2096">
        <v>-1.3498765287994799E-2</v>
      </c>
      <c r="AA2096">
        <v>3.1900964924098503E-2</v>
      </c>
      <c r="AB2096">
        <v>1.46047754717202E-2</v>
      </c>
      <c r="AE2096">
        <v>3.3220031410531599E-2</v>
      </c>
      <c r="AF2096">
        <v>-0.12896576480063801</v>
      </c>
      <c r="AG2096">
        <v>-0.190485393364456</v>
      </c>
      <c r="AH2096">
        <v>-3.7142291593489397E-2</v>
      </c>
      <c r="AI2096">
        <v>-0.128452811798247</v>
      </c>
      <c r="AJ2096">
        <v>-1.44825054260699E-3</v>
      </c>
      <c r="AK2096">
        <v>5.7022133375033502E-3</v>
      </c>
      <c r="AL2096">
        <v>4.8702877787912798E-3</v>
      </c>
    </row>
    <row r="2097" spans="1:38" x14ac:dyDescent="0.2">
      <c r="A2097">
        <v>4.6247474580560298E-2</v>
      </c>
      <c r="B2097">
        <v>3.5317840056490697E-2</v>
      </c>
      <c r="C2097">
        <v>-7.6327610245028002E-2</v>
      </c>
      <c r="D2097">
        <v>-6.4589492739090995E-2</v>
      </c>
      <c r="E2097">
        <v>-4.2413931880867603E-2</v>
      </c>
      <c r="F2097">
        <v>0.15176290169442599</v>
      </c>
      <c r="G2097">
        <v>-4.03949410978394E-2</v>
      </c>
      <c r="H2097">
        <v>1.50414620714515E-3</v>
      </c>
      <c r="K2097">
        <v>7.2933330172125194E-2</v>
      </c>
      <c r="L2097">
        <v>-9.0933776839121905E-2</v>
      </c>
      <c r="M2097">
        <v>-6.3366405238384604E-2</v>
      </c>
      <c r="N2097">
        <v>-1.6498355297244499E-2</v>
      </c>
      <c r="O2097">
        <v>-1.1543118803361001E-2</v>
      </c>
      <c r="P2097">
        <v>-3.1922055614921098E-3</v>
      </c>
      <c r="Q2097">
        <v>1.78060301834021E-2</v>
      </c>
      <c r="R2097">
        <v>2.3783902439272201E-2</v>
      </c>
      <c r="U2097">
        <v>-1.20702916646573E-2</v>
      </c>
      <c r="V2097">
        <v>-3.6913098674204503E-2</v>
      </c>
      <c r="W2097">
        <v>-1.30595749856155E-2</v>
      </c>
      <c r="X2097">
        <v>1.6626682590125601E-2</v>
      </c>
      <c r="Y2097">
        <v>-1.75157596675523E-2</v>
      </c>
      <c r="Z2097">
        <v>-1.39238318950172E-2</v>
      </c>
      <c r="AA2097">
        <v>3.1526040975788698E-2</v>
      </c>
      <c r="AB2097">
        <v>1.44636067518332E-2</v>
      </c>
      <c r="AE2097">
        <v>3.3261849150280597E-2</v>
      </c>
      <c r="AF2097">
        <v>-0.12853048887573801</v>
      </c>
      <c r="AG2097">
        <v>-0.19036385982370099</v>
      </c>
      <c r="AH2097">
        <v>-3.7042439758629503E-2</v>
      </c>
      <c r="AI2097">
        <v>-0.12805901822916599</v>
      </c>
      <c r="AJ2097">
        <v>-1.69550388283058E-3</v>
      </c>
      <c r="AK2097">
        <v>5.67201209104117E-3</v>
      </c>
      <c r="AL2097">
        <v>4.7593463372962103E-3</v>
      </c>
    </row>
    <row r="2098" spans="1:38" x14ac:dyDescent="0.2">
      <c r="A2098">
        <v>4.5578722444717203E-2</v>
      </c>
      <c r="B2098">
        <v>3.5299899711420897E-2</v>
      </c>
      <c r="C2098">
        <v>-7.6245403010580498E-2</v>
      </c>
      <c r="D2098">
        <v>-6.4368017380972795E-2</v>
      </c>
      <c r="E2098">
        <v>-4.1726993419356498E-2</v>
      </c>
      <c r="F2098">
        <v>0.150799966806102</v>
      </c>
      <c r="G2098">
        <v>-4.0513749448565499E-2</v>
      </c>
      <c r="H2098">
        <v>8.1508810215517001E-4</v>
      </c>
      <c r="K2098">
        <v>7.3293743943990297E-2</v>
      </c>
      <c r="L2098">
        <v>-9.0386650183783501E-2</v>
      </c>
      <c r="M2098">
        <v>-6.4039494777300907E-2</v>
      </c>
      <c r="N2098">
        <v>-1.6376773070376601E-2</v>
      </c>
      <c r="O2098">
        <v>-1.1714473858608901E-2</v>
      </c>
      <c r="P2098">
        <v>-4.3917212858313103E-3</v>
      </c>
      <c r="Q2098">
        <v>1.7833238901145E-2</v>
      </c>
      <c r="R2098">
        <v>2.33963183511832E-2</v>
      </c>
      <c r="U2098">
        <v>-1.19161549207787E-2</v>
      </c>
      <c r="V2098">
        <v>-3.6768591138921801E-2</v>
      </c>
      <c r="W2098">
        <v>-1.27643575941807E-2</v>
      </c>
      <c r="X2098">
        <v>1.6741885920768598E-2</v>
      </c>
      <c r="Y2098">
        <v>-1.7308718467597298E-2</v>
      </c>
      <c r="Z2098">
        <v>-1.4352504092942E-2</v>
      </c>
      <c r="AA2098">
        <v>3.11435454894699E-2</v>
      </c>
      <c r="AB2098">
        <v>1.43255593327365E-2</v>
      </c>
      <c r="AE2098">
        <v>3.3300365325566801E-2</v>
      </c>
      <c r="AF2098">
        <v>-0.12809192626885799</v>
      </c>
      <c r="AG2098">
        <v>-0.19023518532332701</v>
      </c>
      <c r="AH2098">
        <v>-3.6940808014102003E-2</v>
      </c>
      <c r="AI2098">
        <v>-0.12766285843174899</v>
      </c>
      <c r="AJ2098">
        <v>-1.94180025858611E-3</v>
      </c>
      <c r="AK2098">
        <v>5.6410736572493998E-3</v>
      </c>
      <c r="AL2098">
        <v>4.6464263698557497E-3</v>
      </c>
    </row>
    <row r="2099" spans="1:38" x14ac:dyDescent="0.2">
      <c r="A2099">
        <v>4.4895621126424902E-2</v>
      </c>
      <c r="B2099">
        <v>3.5284362592369403E-2</v>
      </c>
      <c r="C2099">
        <v>-7.6155042225543507E-2</v>
      </c>
      <c r="D2099">
        <v>-6.4145641045468396E-2</v>
      </c>
      <c r="E2099">
        <v>-4.1022628169077403E-2</v>
      </c>
      <c r="F2099">
        <v>0.149822917342229</v>
      </c>
      <c r="G2099">
        <v>-4.06292505043254E-2</v>
      </c>
      <c r="H2099">
        <v>1.2123026227801399E-4</v>
      </c>
      <c r="K2099">
        <v>7.3652202086418705E-2</v>
      </c>
      <c r="L2099">
        <v>-8.9838106796074305E-2</v>
      </c>
      <c r="M2099">
        <v>-6.4714137361031099E-2</v>
      </c>
      <c r="N2099">
        <v>-1.6255008571709698E-2</v>
      </c>
      <c r="O2099">
        <v>-1.18875919226315E-2</v>
      </c>
      <c r="P2099">
        <v>-5.5819616425437299E-3</v>
      </c>
      <c r="Q2099">
        <v>1.7859830450087402E-2</v>
      </c>
      <c r="R2099">
        <v>2.3001327885249501E-2</v>
      </c>
      <c r="U2099">
        <v>-1.17585127229798E-2</v>
      </c>
      <c r="V2099">
        <v>-3.6623717740352897E-2</v>
      </c>
      <c r="W2099">
        <v>-1.2469840507951401E-2</v>
      </c>
      <c r="X2099">
        <v>1.68586461994015E-2</v>
      </c>
      <c r="Y2099">
        <v>-1.7103832963883799E-2</v>
      </c>
      <c r="Z2099">
        <v>-1.47847141070751E-2</v>
      </c>
      <c r="AA2099">
        <v>3.07535039694018E-2</v>
      </c>
      <c r="AB2099">
        <v>1.4190617073187001E-2</v>
      </c>
      <c r="AE2099">
        <v>3.3334314989364497E-2</v>
      </c>
      <c r="AF2099">
        <v>-0.127650313838826</v>
      </c>
      <c r="AG2099">
        <v>-0.190099769437933</v>
      </c>
      <c r="AH2099">
        <v>-3.6838779184470802E-2</v>
      </c>
      <c r="AI2099">
        <v>-0.127264357211469</v>
      </c>
      <c r="AJ2099">
        <v>-2.1887028381623302E-3</v>
      </c>
      <c r="AK2099">
        <v>5.6089010810664898E-3</v>
      </c>
      <c r="AL2099">
        <v>4.5316517974488199E-3</v>
      </c>
    </row>
    <row r="2100" spans="1:38" x14ac:dyDescent="0.2">
      <c r="A2100">
        <v>4.4198162694541E-2</v>
      </c>
      <c r="B2100">
        <v>3.5271208529699602E-2</v>
      </c>
      <c r="C2100">
        <v>-7.6056521248278705E-2</v>
      </c>
      <c r="D2100">
        <v>-6.3922220187832002E-2</v>
      </c>
      <c r="E2100">
        <v>-4.0300654238682503E-2</v>
      </c>
      <c r="F2100">
        <v>0.14883171501401701</v>
      </c>
      <c r="G2100">
        <v>-4.0741515957520201E-2</v>
      </c>
      <c r="H2100">
        <v>-5.7389080687845996E-4</v>
      </c>
      <c r="K2100">
        <v>7.4008431995815596E-2</v>
      </c>
      <c r="L2100">
        <v>-8.9288192425019203E-2</v>
      </c>
      <c r="M2100">
        <v>-6.53902621709916E-2</v>
      </c>
      <c r="N2100">
        <v>-1.61330195922894E-2</v>
      </c>
      <c r="O2100">
        <v>-1.2061254244936899E-2</v>
      </c>
      <c r="P2100">
        <v>-6.7639942671193897E-3</v>
      </c>
      <c r="Q2100">
        <v>1.7885655848875501E-2</v>
      </c>
      <c r="R2100">
        <v>2.2599059417196199E-2</v>
      </c>
      <c r="U2100">
        <v>-1.15967761942455E-2</v>
      </c>
      <c r="V2100">
        <v>-3.6478669993329403E-2</v>
      </c>
      <c r="W2100">
        <v>-1.2175730046783099E-2</v>
      </c>
      <c r="X2100">
        <v>1.6976814775542901E-2</v>
      </c>
      <c r="Y2100">
        <v>-1.6901027014422299E-2</v>
      </c>
      <c r="Z2100">
        <v>-1.52204993091024E-2</v>
      </c>
      <c r="AA2100">
        <v>3.0356093559358401E-2</v>
      </c>
      <c r="AB2100">
        <v>1.4058762791042999E-2</v>
      </c>
      <c r="AE2100">
        <v>3.3363829540459501E-2</v>
      </c>
      <c r="AF2100">
        <v>-0.127207164982651</v>
      </c>
      <c r="AG2100">
        <v>-0.18995804935475699</v>
      </c>
      <c r="AH2100">
        <v>-3.6737573042506501E-2</v>
      </c>
      <c r="AI2100">
        <v>-0.126863862968248</v>
      </c>
      <c r="AJ2100">
        <v>-2.4364975879745399E-3</v>
      </c>
      <c r="AK2100">
        <v>5.5754379103963598E-3</v>
      </c>
      <c r="AL2100">
        <v>4.4157824623263396E-3</v>
      </c>
    </row>
    <row r="2101" spans="1:38" x14ac:dyDescent="0.2">
      <c r="A2101">
        <v>4.3486196623901803E-2</v>
      </c>
      <c r="B2101">
        <v>3.5260416789759198E-2</v>
      </c>
      <c r="C2101">
        <v>-7.5949835799002705E-2</v>
      </c>
      <c r="D2101">
        <v>-6.3697677729170898E-2</v>
      </c>
      <c r="E2101">
        <v>-3.9560895668147397E-2</v>
      </c>
      <c r="F2101">
        <v>0.14782632832086301</v>
      </c>
      <c r="G2101">
        <v>-4.0852074200967002E-2</v>
      </c>
      <c r="H2101">
        <v>-1.26969539263415E-3</v>
      </c>
      <c r="K2101">
        <v>7.4362184234392004E-2</v>
      </c>
      <c r="L2101">
        <v>-8.8736952642044994E-2</v>
      </c>
      <c r="M2101">
        <v>-6.6068403879936899E-2</v>
      </c>
      <c r="N2101">
        <v>-1.6010751415617398E-2</v>
      </c>
      <c r="O2101">
        <v>-1.22353737667699E-2</v>
      </c>
      <c r="P2101">
        <v>-7.9376420398048608E-3</v>
      </c>
      <c r="Q2101">
        <v>1.7910675142923198E-2</v>
      </c>
      <c r="R2101">
        <v>2.21896426174693E-2</v>
      </c>
      <c r="U2101">
        <v>-1.1430758285624801E-2</v>
      </c>
      <c r="V2101">
        <v>-3.6333500916457498E-2</v>
      </c>
      <c r="W2101">
        <v>-1.18820295749676E-2</v>
      </c>
      <c r="X2101">
        <v>1.7096006233045798E-2</v>
      </c>
      <c r="Y2101">
        <v>-1.6700242240730599E-2</v>
      </c>
      <c r="Z2101">
        <v>-1.56599272378685E-2</v>
      </c>
      <c r="AA2101">
        <v>2.99506905102979E-2</v>
      </c>
      <c r="AB2101">
        <v>1.3929978309074E-2</v>
      </c>
      <c r="AE2101">
        <v>3.33890286657159E-2</v>
      </c>
      <c r="AF2101">
        <v>-0.12676292903959099</v>
      </c>
      <c r="AG2101">
        <v>-0.189810795276533</v>
      </c>
      <c r="AH2101">
        <v>-3.6637783925938E-2</v>
      </c>
      <c r="AI2101">
        <v>-0.12646148475247501</v>
      </c>
      <c r="AJ2101">
        <v>-2.6850509155958899E-3</v>
      </c>
      <c r="AK2101">
        <v>5.5409208204298E-3</v>
      </c>
      <c r="AL2101">
        <v>4.2990557787058199E-3</v>
      </c>
    </row>
    <row r="2102" spans="1:38" x14ac:dyDescent="0.2">
      <c r="A2102">
        <v>4.2759282208243397E-2</v>
      </c>
      <c r="B2102">
        <v>3.52519661233942E-2</v>
      </c>
      <c r="C2102">
        <v>-7.5835975948356296E-2</v>
      </c>
      <c r="D2102">
        <v>-6.3471996637405895E-2</v>
      </c>
      <c r="E2102">
        <v>-3.8803611418704101E-2</v>
      </c>
      <c r="F2102">
        <v>0.14680673261320501</v>
      </c>
      <c r="G2102">
        <v>-4.0961855721030102E-2</v>
      </c>
      <c r="H2102">
        <v>-1.9640864222517898E-3</v>
      </c>
      <c r="K2102">
        <v>7.4713026354620293E-2</v>
      </c>
      <c r="L2102">
        <v>-8.8184432807471999E-2</v>
      </c>
      <c r="M2102">
        <v>-6.67489036748279E-2</v>
      </c>
      <c r="N2102">
        <v>-1.58875703623601E-2</v>
      </c>
      <c r="O2102">
        <v>-1.24099080714874E-2</v>
      </c>
      <c r="P2102">
        <v>-9.1027322310117207E-3</v>
      </c>
      <c r="Q2102">
        <v>1.7933332982701399E-2</v>
      </c>
      <c r="R2102">
        <v>2.17732075046645E-2</v>
      </c>
      <c r="U2102">
        <v>-1.12605576907523E-2</v>
      </c>
      <c r="V2102">
        <v>-3.6187757838222298E-2</v>
      </c>
      <c r="W2102">
        <v>-1.15899890300516E-2</v>
      </c>
      <c r="X2102">
        <v>1.7216481783448701E-2</v>
      </c>
      <c r="Y2102">
        <v>-1.65014632141724E-2</v>
      </c>
      <c r="Z2102">
        <v>-1.6103213035814801E-2</v>
      </c>
      <c r="AA2102">
        <v>2.9537213939452699E-2</v>
      </c>
      <c r="AB2102">
        <v>1.3804319365559699E-2</v>
      </c>
      <c r="AE2102">
        <v>3.3409921538388503E-2</v>
      </c>
      <c r="AF2102">
        <v>-0.126318604380393</v>
      </c>
      <c r="AG2102">
        <v>-0.189658145433137</v>
      </c>
      <c r="AH2102">
        <v>-3.6538723675289903E-2</v>
      </c>
      <c r="AI2102">
        <v>-0.126057318569225</v>
      </c>
      <c r="AJ2102">
        <v>-2.9340165790043E-3</v>
      </c>
      <c r="AK2102">
        <v>5.50546420404839E-3</v>
      </c>
      <c r="AL2102">
        <v>4.1828263212764297E-3</v>
      </c>
    </row>
    <row r="2103" spans="1:38" x14ac:dyDescent="0.2">
      <c r="A2103">
        <v>4.2020170374085002E-2</v>
      </c>
      <c r="B2103">
        <v>3.5245834887036601E-2</v>
      </c>
      <c r="C2103">
        <v>-7.5715338372813801E-2</v>
      </c>
      <c r="D2103">
        <v>-6.3245159983861599E-2</v>
      </c>
      <c r="E2103">
        <v>-3.8028976677793702E-2</v>
      </c>
      <c r="F2103">
        <v>0.14577291061878</v>
      </c>
      <c r="G2103">
        <v>-4.1070417746973203E-2</v>
      </c>
      <c r="H2103">
        <v>-2.6550903159136001E-3</v>
      </c>
      <c r="K2103">
        <v>7.5060166492880498E-2</v>
      </c>
      <c r="L2103">
        <v>-8.7630678032760395E-2</v>
      </c>
      <c r="M2103">
        <v>-6.7431697452745104E-2</v>
      </c>
      <c r="N2103">
        <v>-1.5763369249204701E-2</v>
      </c>
      <c r="O2103">
        <v>-1.25848166250686E-2</v>
      </c>
      <c r="P2103">
        <v>-1.0259096368526999E-2</v>
      </c>
      <c r="Q2103">
        <v>1.7952672117442E-2</v>
      </c>
      <c r="R2103">
        <v>2.1349888730667E-2</v>
      </c>
      <c r="U2103">
        <v>-1.1086263644911601E-2</v>
      </c>
      <c r="V2103">
        <v>-3.6040827422081902E-2</v>
      </c>
      <c r="W2103">
        <v>-1.1300119395733299E-2</v>
      </c>
      <c r="X2103">
        <v>1.7338872069782799E-2</v>
      </c>
      <c r="Y2103">
        <v>-1.63047338910783E-2</v>
      </c>
      <c r="Z2103">
        <v>-1.65504977568482E-2</v>
      </c>
      <c r="AA2103">
        <v>2.9119199994697E-2</v>
      </c>
      <c r="AB2103">
        <v>1.36818340940623E-2</v>
      </c>
      <c r="AE2103">
        <v>3.3426555106076401E-2</v>
      </c>
      <c r="AF2103">
        <v>-0.12587423157996799</v>
      </c>
      <c r="AG2103">
        <v>-0.18950011145579501</v>
      </c>
      <c r="AH2103">
        <v>-3.6440170013713302E-2</v>
      </c>
      <c r="AI2103">
        <v>-0.125651529484651</v>
      </c>
      <c r="AJ2103">
        <v>-3.1826016854683398E-3</v>
      </c>
      <c r="AK2103">
        <v>5.4690870789791896E-3</v>
      </c>
      <c r="AL2103">
        <v>4.06717552631788E-3</v>
      </c>
    </row>
    <row r="2104" spans="1:38" x14ac:dyDescent="0.2">
      <c r="A2104">
        <v>4.1274832847727698E-2</v>
      </c>
      <c r="B2104">
        <v>3.5242001159608898E-2</v>
      </c>
      <c r="C2104">
        <v>-7.5587923886124703E-2</v>
      </c>
      <c r="D2104">
        <v>-6.3017150943887795E-2</v>
      </c>
      <c r="E2104">
        <v>-3.72369064794289E-2</v>
      </c>
      <c r="F2104">
        <v>0.14472485287361</v>
      </c>
      <c r="G2104">
        <v>-4.1177793485860703E-2</v>
      </c>
      <c r="H2104">
        <v>-3.34231990852066E-3</v>
      </c>
      <c r="K2104">
        <v>7.5397839593653204E-2</v>
      </c>
      <c r="L2104">
        <v>-8.7075733138170297E-2</v>
      </c>
      <c r="M2104">
        <v>-6.8117769135175102E-2</v>
      </c>
      <c r="N2104">
        <v>-1.5637627537543101E-2</v>
      </c>
      <c r="O2104">
        <v>-1.27600607613671E-2</v>
      </c>
      <c r="P2104">
        <v>-1.14065702866271E-2</v>
      </c>
      <c r="Q2104">
        <v>1.7968422064720699E-2</v>
      </c>
      <c r="R2104">
        <v>2.0919822548694001E-2</v>
      </c>
      <c r="U2104">
        <v>-1.0907984456598499E-2</v>
      </c>
      <c r="V2104">
        <v>-3.5893691340443699E-2</v>
      </c>
      <c r="W2104">
        <v>-1.10124236369345E-2</v>
      </c>
      <c r="X2104">
        <v>1.7463637542638001E-2</v>
      </c>
      <c r="Y2104">
        <v>-1.6110006663195901E-2</v>
      </c>
      <c r="Z2104">
        <v>-1.7001843122188099E-2</v>
      </c>
      <c r="AA2104">
        <v>2.8698605356023199E-2</v>
      </c>
      <c r="AB2104">
        <v>1.3562501399183399E-2</v>
      </c>
      <c r="AE2104">
        <v>3.34392498282002E-2</v>
      </c>
      <c r="AF2104">
        <v>-0.12542972154493301</v>
      </c>
      <c r="AG2104">
        <v>-0.18933726848166699</v>
      </c>
      <c r="AH2104">
        <v>-3.6342090656618503E-2</v>
      </c>
      <c r="AI2104">
        <v>-0.12524520302345499</v>
      </c>
      <c r="AJ2104">
        <v>-3.4297611514213702E-3</v>
      </c>
      <c r="AK2104">
        <v>5.4315143309567699E-3</v>
      </c>
      <c r="AL2104">
        <v>3.9521740471512102E-3</v>
      </c>
    </row>
    <row r="2105" spans="1:38" x14ac:dyDescent="0.2">
      <c r="A2105">
        <v>4.0523245213819101E-2</v>
      </c>
      <c r="B2105">
        <v>3.5240448168851697E-2</v>
      </c>
      <c r="C2105">
        <v>-7.54537259351859E-2</v>
      </c>
      <c r="D2105">
        <v>-6.2787952791539897E-2</v>
      </c>
      <c r="E2105">
        <v>-3.6427322659570702E-2</v>
      </c>
      <c r="F2105">
        <v>0.143663588107725</v>
      </c>
      <c r="G2105">
        <v>-4.1284046161605997E-2</v>
      </c>
      <c r="H2105">
        <v>-4.0257828620693797E-3</v>
      </c>
      <c r="K2105">
        <v>7.5724771961434498E-2</v>
      </c>
      <c r="L2105">
        <v>-8.6519772976112796E-2</v>
      </c>
      <c r="M2105">
        <v>-6.8803833924696897E-2</v>
      </c>
      <c r="N2105">
        <v>-1.55101384144813E-2</v>
      </c>
      <c r="O2105">
        <v>-1.2935575837883601E-2</v>
      </c>
      <c r="P2105">
        <v>-1.25449940637372E-2</v>
      </c>
      <c r="Q2105">
        <v>1.7980709125046099E-2</v>
      </c>
      <c r="R2105">
        <v>2.04831467827447E-2</v>
      </c>
      <c r="U2105">
        <v>-1.0725809158388199E-2</v>
      </c>
      <c r="V2105">
        <v>-3.5746448036736399E-2</v>
      </c>
      <c r="W2105">
        <v>-1.0726882887580801E-2</v>
      </c>
      <c r="X2105">
        <v>1.75909253266094E-2</v>
      </c>
      <c r="Y2105">
        <v>-1.5917247623799199E-2</v>
      </c>
      <c r="Z2105">
        <v>-1.7450665596901001E-2</v>
      </c>
      <c r="AA2105">
        <v>2.8274812070314001E-2</v>
      </c>
      <c r="AB2105">
        <v>1.3446340213533199E-2</v>
      </c>
      <c r="AE2105">
        <v>3.3446850345177498E-2</v>
      </c>
      <c r="AF2105">
        <v>-0.124985092353622</v>
      </c>
      <c r="AG2105">
        <v>-0.189169948435502</v>
      </c>
      <c r="AH2105">
        <v>-3.6244411872484797E-2</v>
      </c>
      <c r="AI2105">
        <v>-0.12483885788518601</v>
      </c>
      <c r="AJ2105">
        <v>-3.6735528257249399E-3</v>
      </c>
      <c r="AK2105">
        <v>5.3922280817930704E-3</v>
      </c>
      <c r="AL2105">
        <v>3.83809494356901E-3</v>
      </c>
    </row>
    <row r="2106" spans="1:38" x14ac:dyDescent="0.2">
      <c r="A2106">
        <v>3.9765133660242501E-2</v>
      </c>
      <c r="B2106">
        <v>3.5241163258159597E-2</v>
      </c>
      <c r="C2106">
        <v>-7.5311953730196807E-2</v>
      </c>
      <c r="D2106">
        <v>-6.2557548892009401E-2</v>
      </c>
      <c r="E2106">
        <v>-3.56001539024908E-2</v>
      </c>
      <c r="F2106">
        <v>0.14258869333167401</v>
      </c>
      <c r="G2106">
        <v>-4.1388992528995097E-2</v>
      </c>
      <c r="H2106">
        <v>-4.7054854328559903E-3</v>
      </c>
      <c r="K2106">
        <v>7.6040617140616204E-2</v>
      </c>
      <c r="L2106">
        <v>-8.5962935785129604E-2</v>
      </c>
      <c r="M2106">
        <v>-6.9494707916398502E-2</v>
      </c>
      <c r="N2106">
        <v>-1.5380863779454799E-2</v>
      </c>
      <c r="O2106">
        <v>-1.31112373945328E-2</v>
      </c>
      <c r="P2106">
        <v>-1.36742119715194E-2</v>
      </c>
      <c r="Q2106">
        <v>1.7989435483646801E-2</v>
      </c>
      <c r="R2106">
        <v>2.0040000687248299E-2</v>
      </c>
      <c r="U2106">
        <v>-1.05397533153372E-2</v>
      </c>
      <c r="V2106">
        <v>-3.5599157525744198E-2</v>
      </c>
      <c r="W2106">
        <v>-1.04434683573447E-2</v>
      </c>
      <c r="X2106">
        <v>1.7720740490395799E-2</v>
      </c>
      <c r="Y2106">
        <v>-1.5726488117400999E-2</v>
      </c>
      <c r="Z2106">
        <v>-1.78944502187183E-2</v>
      </c>
      <c r="AA2106">
        <v>2.7847445033851399E-2</v>
      </c>
      <c r="AB2106">
        <v>1.3333345104312101E-2</v>
      </c>
      <c r="AE2106">
        <v>3.3448496403938301E-2</v>
      </c>
      <c r="AF2106">
        <v>-0.124540390256428</v>
      </c>
      <c r="AG2106">
        <v>-0.18899818018395201</v>
      </c>
      <c r="AH2106">
        <v>-3.6147098868971397E-2</v>
      </c>
      <c r="AI2106">
        <v>-0.124432485221575</v>
      </c>
      <c r="AJ2106">
        <v>-3.9135614966040698E-3</v>
      </c>
      <c r="AK2106">
        <v>5.3511006480801201E-3</v>
      </c>
      <c r="AL2106">
        <v>3.7253206656617899E-3</v>
      </c>
    </row>
    <row r="2107" spans="1:38" x14ac:dyDescent="0.2">
      <c r="A2107">
        <v>3.90004547221579E-2</v>
      </c>
      <c r="B2107">
        <v>3.52441232320862E-2</v>
      </c>
      <c r="C2107">
        <v>-7.5162555758488001E-2</v>
      </c>
      <c r="D2107">
        <v>-6.2325922693578298E-2</v>
      </c>
      <c r="E2107">
        <v>-3.475533589786E-2</v>
      </c>
      <c r="F2107">
        <v>0.141500188258882</v>
      </c>
      <c r="G2107">
        <v>-4.1492676118711401E-2</v>
      </c>
      <c r="H2107">
        <v>-5.3814324910787604E-3</v>
      </c>
      <c r="K2107">
        <v>7.6345028834588297E-2</v>
      </c>
      <c r="L2107">
        <v>-8.5405265820461707E-2</v>
      </c>
      <c r="M2107">
        <v>-7.01903193294732E-2</v>
      </c>
      <c r="N2107">
        <v>-1.52794978769364E-2</v>
      </c>
      <c r="O2107">
        <v>-1.3287039655458801E-2</v>
      </c>
      <c r="P2107">
        <v>-1.47940722124222E-2</v>
      </c>
      <c r="Q2107">
        <v>1.7994489072851699E-2</v>
      </c>
      <c r="R2107">
        <v>1.95905248596559E-2</v>
      </c>
      <c r="U2107">
        <v>-1.0349895793557501E-2</v>
      </c>
      <c r="V2107">
        <v>-3.5451866033529497E-2</v>
      </c>
      <c r="W2107">
        <v>-1.0162184580262801E-2</v>
      </c>
      <c r="X2107">
        <v>1.7853073343060601E-2</v>
      </c>
      <c r="Y2107">
        <v>-1.55377146732062E-2</v>
      </c>
      <c r="Z2107">
        <v>-1.8333267117590299E-2</v>
      </c>
      <c r="AA2107">
        <v>2.74165460643605E-2</v>
      </c>
      <c r="AB2107">
        <v>1.3223492267358101E-2</v>
      </c>
      <c r="AE2107">
        <v>3.3444260290427297E-2</v>
      </c>
      <c r="AF2107">
        <v>-0.12409566245276001</v>
      </c>
      <c r="AG2107">
        <v>-0.18882196588890801</v>
      </c>
      <c r="AH2107">
        <v>-3.6050346113332903E-2</v>
      </c>
      <c r="AI2107">
        <v>-0.124026130483695</v>
      </c>
      <c r="AJ2107">
        <v>-4.1497087848261704E-3</v>
      </c>
      <c r="AK2107">
        <v>5.3081502964025902E-3</v>
      </c>
      <c r="AL2107">
        <v>3.6138713183850898E-3</v>
      </c>
    </row>
    <row r="2108" spans="1:38" x14ac:dyDescent="0.2">
      <c r="A2108">
        <v>3.8229167228686599E-2</v>
      </c>
      <c r="B2108">
        <v>3.5249304888820797E-2</v>
      </c>
      <c r="C2108">
        <v>-7.5005540271124799E-2</v>
      </c>
      <c r="D2108">
        <v>-6.2093057727251197E-2</v>
      </c>
      <c r="E2108">
        <v>-3.3892811447895098E-2</v>
      </c>
      <c r="F2108">
        <v>0.14039810080142701</v>
      </c>
      <c r="G2108">
        <v>-4.1595161419022003E-2</v>
      </c>
      <c r="H2108">
        <v>-6.0536275077863501E-3</v>
      </c>
      <c r="K2108">
        <v>7.6637661287690201E-2</v>
      </c>
      <c r="L2108">
        <v>-8.4846806860408699E-2</v>
      </c>
      <c r="M2108">
        <v>-7.0890596374225207E-2</v>
      </c>
      <c r="N2108">
        <v>-1.51772183873469E-2</v>
      </c>
      <c r="O2108">
        <v>-1.3462951886256E-2</v>
      </c>
      <c r="P2108">
        <v>-1.5904426483111699E-2</v>
      </c>
      <c r="Q2108">
        <v>1.7995809756409999E-2</v>
      </c>
      <c r="R2108">
        <v>1.9134861158604799E-2</v>
      </c>
      <c r="U2108">
        <v>-1.01563137036049E-2</v>
      </c>
      <c r="V2108">
        <v>-3.5304620659074699E-2</v>
      </c>
      <c r="W2108">
        <v>-9.8830365776189401E-3</v>
      </c>
      <c r="X2108">
        <v>1.7987717587351799E-2</v>
      </c>
      <c r="Y2108">
        <v>-1.53509022301139E-2</v>
      </c>
      <c r="Z2108">
        <v>-1.8767186548743101E-2</v>
      </c>
      <c r="AA2108">
        <v>2.6982156211903099E-2</v>
      </c>
      <c r="AB2108">
        <v>1.3116757237293599E-2</v>
      </c>
      <c r="AE2108">
        <v>3.3434214789577303E-2</v>
      </c>
      <c r="AF2108">
        <v>-0.123650957087035</v>
      </c>
      <c r="AG2108">
        <v>-0.18864130605785301</v>
      </c>
      <c r="AH2108">
        <v>-3.59543496289969E-2</v>
      </c>
      <c r="AI2108">
        <v>-0.123619838806</v>
      </c>
      <c r="AJ2108">
        <v>-4.3819208125013597E-3</v>
      </c>
      <c r="AK2108">
        <v>5.2634911133872201E-3</v>
      </c>
      <c r="AL2108">
        <v>3.5037680556664198E-3</v>
      </c>
    </row>
    <row r="2109" spans="1:38" x14ac:dyDescent="0.2">
      <c r="A2109">
        <v>3.7451222971487397E-2</v>
      </c>
      <c r="B2109">
        <v>3.5250472432049602E-2</v>
      </c>
      <c r="C2109">
        <v>-7.4840917375892005E-2</v>
      </c>
      <c r="D2109">
        <v>-6.1858937599421897E-2</v>
      </c>
      <c r="E2109">
        <v>-3.3012530586855701E-2</v>
      </c>
      <c r="F2109">
        <v>0.13928246716266099</v>
      </c>
      <c r="G2109">
        <v>-4.1696512874039998E-2</v>
      </c>
      <c r="H2109">
        <v>-6.7220725600691204E-3</v>
      </c>
      <c r="K2109">
        <v>7.6918169675156897E-2</v>
      </c>
      <c r="L2109">
        <v>-8.4287602170322398E-2</v>
      </c>
      <c r="M2109">
        <v>-7.1595467307385405E-2</v>
      </c>
      <c r="N2109">
        <v>-1.507399164366E-2</v>
      </c>
      <c r="O2109">
        <v>-1.3638945308786401E-2</v>
      </c>
      <c r="P2109">
        <v>-1.7005129778360401E-2</v>
      </c>
      <c r="Q2109">
        <v>1.7993337278293699E-2</v>
      </c>
      <c r="R2109">
        <v>1.8673152611617099E-2</v>
      </c>
      <c r="U2109">
        <v>-9.9590824283009704E-3</v>
      </c>
      <c r="V2109">
        <v>-3.5157469267536899E-2</v>
      </c>
      <c r="W2109">
        <v>-9.6060298238847906E-3</v>
      </c>
      <c r="X2109">
        <v>1.8124440539282999E-2</v>
      </c>
      <c r="Y2109">
        <v>-1.5165997643131099E-2</v>
      </c>
      <c r="Z2109">
        <v>-1.9196278736474899E-2</v>
      </c>
      <c r="AA2109">
        <v>2.6544315810507799E-2</v>
      </c>
      <c r="AB2109">
        <v>1.3013178411897801E-2</v>
      </c>
      <c r="AE2109">
        <v>3.3418432758618902E-2</v>
      </c>
      <c r="AF2109">
        <v>-0.123206323227825</v>
      </c>
      <c r="AG2109">
        <v>-0.18845620086269901</v>
      </c>
      <c r="AH2109">
        <v>-3.5859249540172201E-2</v>
      </c>
      <c r="AI2109">
        <v>-0.12321365495935301</v>
      </c>
      <c r="AJ2109">
        <v>-4.61012827636623E-3</v>
      </c>
      <c r="AK2109">
        <v>5.2171619027074198E-3</v>
      </c>
      <c r="AL2109">
        <v>3.3950330766633402E-3</v>
      </c>
    </row>
    <row r="2110" spans="1:38" x14ac:dyDescent="0.2">
      <c r="A2110">
        <v>3.6666567280673697E-2</v>
      </c>
      <c r="B2110">
        <v>3.5253352325933601E-2</v>
      </c>
      <c r="C2110">
        <v>-7.4668699045110795E-2</v>
      </c>
      <c r="D2110">
        <v>-6.1623546165181002E-2</v>
      </c>
      <c r="E2110">
        <v>-3.2114450627886801E-2</v>
      </c>
      <c r="F2110">
        <v>0.13815333182658199</v>
      </c>
      <c r="G2110">
        <v>-4.1796794734125398E-2</v>
      </c>
      <c r="H2110">
        <v>-7.3867683326440297E-3</v>
      </c>
      <c r="K2110">
        <v>7.7186838391105295E-2</v>
      </c>
      <c r="L2110">
        <v>-8.3727694546516795E-2</v>
      </c>
      <c r="M2110">
        <v>-7.2304860447101202E-2</v>
      </c>
      <c r="N2110">
        <v>-1.4970047901196999E-2</v>
      </c>
      <c r="O2110">
        <v>-1.3814993104401501E-2</v>
      </c>
      <c r="P2110">
        <v>-1.8096040272740799E-2</v>
      </c>
      <c r="Q2110">
        <v>1.7987011349469499E-2</v>
      </c>
      <c r="R2110">
        <v>1.8205543185292598E-2</v>
      </c>
      <c r="U2110">
        <v>-9.7582755277218595E-3</v>
      </c>
      <c r="V2110">
        <v>-3.50066616422385E-2</v>
      </c>
      <c r="W2110">
        <v>-9.3311702286855303E-3</v>
      </c>
      <c r="X2110">
        <v>1.8263232027449498E-2</v>
      </c>
      <c r="Y2110">
        <v>-1.4982947137588999E-2</v>
      </c>
      <c r="Z2110">
        <v>-1.9620613733899301E-2</v>
      </c>
      <c r="AA2110">
        <v>2.6103064570232402E-2</v>
      </c>
      <c r="AB2110">
        <v>1.2914113907782E-2</v>
      </c>
      <c r="AE2110">
        <v>3.3396892500322503E-2</v>
      </c>
      <c r="AF2110">
        <v>-0.12276181087301601</v>
      </c>
      <c r="AG2110">
        <v>-0.18826665015683999</v>
      </c>
      <c r="AH2110">
        <v>-3.5765046156888303E-2</v>
      </c>
      <c r="AI2110">
        <v>-0.122807623316866</v>
      </c>
      <c r="AJ2110">
        <v>-4.8342665144369803E-3</v>
      </c>
      <c r="AK2110">
        <v>5.1691776725423799E-3</v>
      </c>
      <c r="AL2110">
        <v>3.28768958056194E-3</v>
      </c>
    </row>
    <row r="2111" spans="1:38" x14ac:dyDescent="0.2">
      <c r="A2111">
        <v>3.5875139696090901E-2</v>
      </c>
      <c r="B2111">
        <v>3.52579237262007E-2</v>
      </c>
      <c r="C2111">
        <v>-7.4488899176647305E-2</v>
      </c>
      <c r="D2111">
        <v>-6.1386869561955403E-2</v>
      </c>
      <c r="E2111">
        <v>-3.1198536142827402E-2</v>
      </c>
      <c r="F2111">
        <v>0.137010747341381</v>
      </c>
      <c r="G2111">
        <v>-4.1896070917709E-2</v>
      </c>
      <c r="H2111">
        <v>-8.0476814419112898E-3</v>
      </c>
      <c r="K2111">
        <v>7.7443671173250003E-2</v>
      </c>
      <c r="L2111">
        <v>-8.3167126306838701E-2</v>
      </c>
      <c r="M2111">
        <v>-7.3018621206984005E-2</v>
      </c>
      <c r="N2111">
        <v>-1.48655448038438E-2</v>
      </c>
      <c r="O2111">
        <v>-1.39910704294264E-2</v>
      </c>
      <c r="P2111">
        <v>-1.9177019266080599E-2</v>
      </c>
      <c r="Q2111">
        <v>1.7976771793522101E-2</v>
      </c>
      <c r="R2111">
        <v>1.7732177600239901E-2</v>
      </c>
      <c r="U2111">
        <v>-9.5539645567931392E-3</v>
      </c>
      <c r="V2111">
        <v>-3.4850955021539398E-2</v>
      </c>
      <c r="W2111">
        <v>-9.0580867400033207E-3</v>
      </c>
      <c r="X2111">
        <v>1.8404081665497101E-2</v>
      </c>
      <c r="Y2111">
        <v>-1.48013531382737E-2</v>
      </c>
      <c r="Z2111">
        <v>-2.00402613648656E-2</v>
      </c>
      <c r="AA2111">
        <v>2.5658441673682801E-2</v>
      </c>
      <c r="AB2111">
        <v>1.2819542558020199E-2</v>
      </c>
      <c r="AE2111">
        <v>3.33692379088536E-2</v>
      </c>
      <c r="AF2111">
        <v>-0.122317470944467</v>
      </c>
      <c r="AG2111">
        <v>-0.18807264662957501</v>
      </c>
      <c r="AH2111">
        <v>-3.5671738810062199E-2</v>
      </c>
      <c r="AI2111">
        <v>-0.12240178782258899</v>
      </c>
      <c r="AJ2111">
        <v>-5.0542755671777202E-3</v>
      </c>
      <c r="AK2111">
        <v>5.1195519009275504E-3</v>
      </c>
      <c r="AL2111">
        <v>3.1817617372984401E-3</v>
      </c>
    </row>
    <row r="2112" spans="1:38" x14ac:dyDescent="0.2">
      <c r="A2112">
        <v>3.5076874066389901E-2</v>
      </c>
      <c r="B2112">
        <v>3.5264166195888902E-2</v>
      </c>
      <c r="C2112">
        <v>-7.4301533544829906E-2</v>
      </c>
      <c r="D2112">
        <v>-6.1148934991723497E-2</v>
      </c>
      <c r="E2112">
        <v>-3.02649422357903E-2</v>
      </c>
      <c r="F2112">
        <v>0.135855086064049</v>
      </c>
      <c r="G2112">
        <v>-4.1994404881200903E-2</v>
      </c>
      <c r="H2112">
        <v>-8.7047220067196195E-3</v>
      </c>
      <c r="K2112">
        <v>7.7688324602044806E-2</v>
      </c>
      <c r="L2112">
        <v>-8.2606262069814307E-2</v>
      </c>
      <c r="M2112">
        <v>-7.3736513171920204E-2</v>
      </c>
      <c r="N2112">
        <v>-1.47604487402838E-2</v>
      </c>
      <c r="O2112">
        <v>-1.4167074452444899E-2</v>
      </c>
      <c r="P2112">
        <v>-2.0247931208799901E-2</v>
      </c>
      <c r="Q2112">
        <v>1.7962558690739001E-2</v>
      </c>
      <c r="R2112">
        <v>1.7253201254378899E-2</v>
      </c>
      <c r="U2112">
        <v>-9.3462188525222298E-3</v>
      </c>
      <c r="V2112">
        <v>-3.4690466313139601E-2</v>
      </c>
      <c r="W2112">
        <v>-8.7860613427341496E-3</v>
      </c>
      <c r="X2112">
        <v>1.8546978865152702E-2</v>
      </c>
      <c r="Y2112">
        <v>-1.46210420500831E-2</v>
      </c>
      <c r="Z2112">
        <v>-2.0455291000702099E-2</v>
      </c>
      <c r="AA2112">
        <v>2.5210487213438999E-2</v>
      </c>
      <c r="AB2112">
        <v>1.2729442193537799E-2</v>
      </c>
      <c r="AE2112">
        <v>3.3335648448809201E-2</v>
      </c>
      <c r="AF2112">
        <v>-0.121873271109745</v>
      </c>
      <c r="AG2112">
        <v>-0.18787417596244199</v>
      </c>
      <c r="AH2112">
        <v>-3.5579326570680102E-2</v>
      </c>
      <c r="AI2112">
        <v>-0.12199619194292</v>
      </c>
      <c r="AJ2112">
        <v>-5.2701002042888096E-3</v>
      </c>
      <c r="AK2112">
        <v>5.0684049125575698E-3</v>
      </c>
      <c r="AL2112">
        <v>3.0772709774360301E-3</v>
      </c>
    </row>
    <row r="2113" spans="1:38" x14ac:dyDescent="0.2">
      <c r="A2113">
        <v>3.4271698738895198E-2</v>
      </c>
      <c r="B2113">
        <v>3.5272029960612003E-2</v>
      </c>
      <c r="C2113">
        <v>-7.4106619773180504E-2</v>
      </c>
      <c r="D2113">
        <v>-6.0909754100310902E-2</v>
      </c>
      <c r="E2113">
        <v>-2.9313681329161199E-2</v>
      </c>
      <c r="F2113">
        <v>0.13468649939222599</v>
      </c>
      <c r="G2113">
        <v>-4.2091859615888898E-2</v>
      </c>
      <c r="H2113">
        <v>-9.3578867777137104E-3</v>
      </c>
      <c r="K2113">
        <v>7.7920457350041897E-2</v>
      </c>
      <c r="L2113">
        <v>-8.2045259423015701E-2</v>
      </c>
      <c r="M2113">
        <v>-7.4458464747845607E-2</v>
      </c>
      <c r="N2113">
        <v>-1.46547254681127E-2</v>
      </c>
      <c r="O2113">
        <v>-1.4342908210834501E-2</v>
      </c>
      <c r="P2113">
        <v>-2.1308643480031399E-2</v>
      </c>
      <c r="Q2113">
        <v>1.7944312535298899E-2</v>
      </c>
      <c r="R2113">
        <v>1.6768760121013301E-2</v>
      </c>
      <c r="U2113">
        <v>-9.1351053429438306E-3</v>
      </c>
      <c r="V2113">
        <v>-3.4525305476612603E-2</v>
      </c>
      <c r="W2113">
        <v>-8.5150950486184707E-3</v>
      </c>
      <c r="X2113">
        <v>1.8691912838862301E-2</v>
      </c>
      <c r="Y2113">
        <v>-1.44419375399992E-2</v>
      </c>
      <c r="Z2113">
        <v>-2.0865771213950501E-2</v>
      </c>
      <c r="AA2113">
        <v>2.4759564404133801E-2</v>
      </c>
      <c r="AB2113">
        <v>1.26437905455068E-2</v>
      </c>
      <c r="AE2113">
        <v>3.3296220977946003E-2</v>
      </c>
      <c r="AF2113">
        <v>-0.121428978638718</v>
      </c>
      <c r="AG2113">
        <v>-0.187670935992548</v>
      </c>
      <c r="AH2113">
        <v>-3.5487808234844903E-2</v>
      </c>
      <c r="AI2113">
        <v>-0.121590878616192</v>
      </c>
      <c r="AJ2113">
        <v>-5.4816900571283802E-3</v>
      </c>
      <c r="AK2113">
        <v>5.0159093871479698E-3</v>
      </c>
      <c r="AL2113">
        <v>2.9741775277988699E-3</v>
      </c>
    </row>
    <row r="2114" spans="1:38" x14ac:dyDescent="0.2">
      <c r="A2114">
        <v>3.3459537175623902E-2</v>
      </c>
      <c r="B2114">
        <v>3.5281362261075297E-2</v>
      </c>
      <c r="C2114">
        <v>-7.3904177240642396E-2</v>
      </c>
      <c r="D2114">
        <v>-6.06693103429196E-2</v>
      </c>
      <c r="E2114">
        <v>-2.8344740386341299E-2</v>
      </c>
      <c r="F2114">
        <v>0.13350502017351301</v>
      </c>
      <c r="G2114">
        <v>-4.2188497568171703E-2</v>
      </c>
      <c r="H2114">
        <v>-1.0007171113120101E-2</v>
      </c>
      <c r="K2114">
        <v>7.8139730511624803E-2</v>
      </c>
      <c r="L2114">
        <v>-8.1484826079557302E-2</v>
      </c>
      <c r="M2114">
        <v>-7.5184404381973602E-2</v>
      </c>
      <c r="N2114">
        <v>-1.4548340111332801E-2</v>
      </c>
      <c r="O2114">
        <v>-1.4518553459852999E-2</v>
      </c>
      <c r="P2114">
        <v>-2.2359026484010201E-2</v>
      </c>
      <c r="Q2114">
        <v>1.7921974387580201E-2</v>
      </c>
      <c r="R2114">
        <v>1.6279000628732301E-2</v>
      </c>
      <c r="U2114">
        <v>-8.9206882997062507E-3</v>
      </c>
      <c r="V2114">
        <v>-3.4355513560870701E-2</v>
      </c>
      <c r="W2114">
        <v>-8.24519430186141E-3</v>
      </c>
      <c r="X2114">
        <v>1.8838872615343401E-2</v>
      </c>
      <c r="Y2114">
        <v>-1.4263990071664101E-2</v>
      </c>
      <c r="Z2114">
        <v>-2.1271769707120101E-2</v>
      </c>
      <c r="AA2114">
        <v>2.43057103970707E-2</v>
      </c>
      <c r="AB2114">
        <v>1.25625649745399E-2</v>
      </c>
      <c r="AE2114">
        <v>3.3251037623207802E-2</v>
      </c>
      <c r="AF2114">
        <v>-0.120984631868036</v>
      </c>
      <c r="AG2114">
        <v>-0.18746263463419699</v>
      </c>
      <c r="AH2114">
        <v>-3.53971823089691E-2</v>
      </c>
      <c r="AI2114">
        <v>-0.121185890204385</v>
      </c>
      <c r="AJ2114">
        <v>-5.6863880767409301E-3</v>
      </c>
      <c r="AK2114">
        <v>4.9620726886371097E-3</v>
      </c>
      <c r="AL2114">
        <v>2.87250843112209E-3</v>
      </c>
    </row>
    <row r="2115" spans="1:38" x14ac:dyDescent="0.2">
      <c r="A2115">
        <v>3.2640309016532601E-2</v>
      </c>
      <c r="B2115">
        <v>3.5292140197802399E-2</v>
      </c>
      <c r="C2115">
        <v>-7.3694227033159795E-2</v>
      </c>
      <c r="D2115">
        <v>-6.0427587202388798E-2</v>
      </c>
      <c r="E2115">
        <v>-2.7358113710475598E-2</v>
      </c>
      <c r="F2115">
        <v>0.13231073994982301</v>
      </c>
      <c r="G2115">
        <v>-4.2284380477685901E-2</v>
      </c>
      <c r="H2115">
        <v>-1.0652569033202599E-2</v>
      </c>
      <c r="K2115">
        <v>7.8345807857192903E-2</v>
      </c>
      <c r="L2115">
        <v>-8.0925960030236596E-2</v>
      </c>
      <c r="M2115">
        <v>-7.5914260583506601E-2</v>
      </c>
      <c r="N2115">
        <v>-1.4441257164596599E-2</v>
      </c>
      <c r="O2115">
        <v>-1.4693993938680599E-2</v>
      </c>
      <c r="P2115">
        <v>-2.3398466596542399E-2</v>
      </c>
      <c r="Q2115">
        <v>1.7895485967404499E-2</v>
      </c>
      <c r="R2115">
        <v>1.5784069537451002E-2</v>
      </c>
      <c r="U2115">
        <v>-8.7030290362357099E-3</v>
      </c>
      <c r="V2115">
        <v>-3.4181132550084301E-2</v>
      </c>
      <c r="W2115">
        <v>-7.9763659690200907E-3</v>
      </c>
      <c r="X2115">
        <v>1.8987847044212799E-2</v>
      </c>
      <c r="Y2115">
        <v>-1.40871481951803E-2</v>
      </c>
      <c r="Z2115">
        <v>-2.1673353143308399E-2</v>
      </c>
      <c r="AA2115">
        <v>2.3848962050974701E-2</v>
      </c>
      <c r="AB2115">
        <v>1.2485742426304401E-2</v>
      </c>
      <c r="AE2115">
        <v>3.3200179941636099E-2</v>
      </c>
      <c r="AF2115">
        <v>-0.120540295648826</v>
      </c>
      <c r="AG2115">
        <v>-0.187249266302803</v>
      </c>
      <c r="AH2115">
        <v>-3.5307447006078199E-2</v>
      </c>
      <c r="AI2115">
        <v>-0.12078131031502699</v>
      </c>
      <c r="AJ2115">
        <v>-5.8830249501254303E-3</v>
      </c>
      <c r="AK2115">
        <v>4.9069003752375802E-3</v>
      </c>
      <c r="AL2115">
        <v>2.7722915941411001E-3</v>
      </c>
    </row>
    <row r="2116" spans="1:38" x14ac:dyDescent="0.2">
      <c r="A2116">
        <v>3.1813931231210998E-2</v>
      </c>
      <c r="B2116">
        <v>3.5304341420276303E-2</v>
      </c>
      <c r="C2116">
        <v>-7.3476791880522502E-2</v>
      </c>
      <c r="D2116">
        <v>-6.0184568181696603E-2</v>
      </c>
      <c r="E2116">
        <v>-2.63538029735591E-2</v>
      </c>
      <c r="F2116">
        <v>0.13114134646175701</v>
      </c>
      <c r="G2116">
        <v>-4.2379569227670097E-2</v>
      </c>
      <c r="H2116">
        <v>-1.1294073241779499E-2</v>
      </c>
      <c r="K2116">
        <v>7.8538356100310402E-2</v>
      </c>
      <c r="L2116">
        <v>-8.0368005456184999E-2</v>
      </c>
      <c r="M2116">
        <v>-7.6647961879228704E-2</v>
      </c>
      <c r="N2116">
        <v>-1.43334405375126E-2</v>
      </c>
      <c r="O2116">
        <v>-1.4869215355155001E-2</v>
      </c>
      <c r="P2116">
        <v>-2.4426807159618699E-2</v>
      </c>
      <c r="Q2116">
        <v>1.78644536627654E-2</v>
      </c>
      <c r="R2116">
        <v>1.5284113758720399E-2</v>
      </c>
      <c r="U2116">
        <v>-8.4821857825723105E-3</v>
      </c>
      <c r="V2116">
        <v>-3.4002205328815399E-2</v>
      </c>
      <c r="W2116">
        <v>-7.7086172908564102E-3</v>
      </c>
      <c r="X2116">
        <v>1.9138824817865701E-2</v>
      </c>
      <c r="Y2116">
        <v>-1.3910791857993101E-2</v>
      </c>
      <c r="Z2116">
        <v>-2.2070586993393201E-2</v>
      </c>
      <c r="AA2116">
        <v>2.3389369073357799E-2</v>
      </c>
      <c r="AB2116">
        <v>1.24132994698341E-2</v>
      </c>
      <c r="AE2116">
        <v>3.3143728825858101E-2</v>
      </c>
      <c r="AF2116">
        <v>-0.120096026897963</v>
      </c>
      <c r="AG2116">
        <v>-0.187030825196914</v>
      </c>
      <c r="AH2116">
        <v>-3.52186002472984E-2</v>
      </c>
      <c r="AI2116">
        <v>-0.12037771783566401</v>
      </c>
      <c r="AJ2116">
        <v>-6.0717351136775196E-3</v>
      </c>
      <c r="AK2116">
        <v>4.8503961850898999E-3</v>
      </c>
      <c r="AL2116">
        <v>2.67355575627119E-3</v>
      </c>
    </row>
    <row r="2117" spans="1:38" x14ac:dyDescent="0.2">
      <c r="A2117">
        <v>3.0982660386201798E-2</v>
      </c>
      <c r="B2117">
        <v>3.5317944125760899E-2</v>
      </c>
      <c r="C2117">
        <v>-7.3251895986476898E-2</v>
      </c>
      <c r="D2117">
        <v>-5.9940236795575898E-2</v>
      </c>
      <c r="E2117">
        <v>-2.5331817215948699E-2</v>
      </c>
      <c r="F2117">
        <v>0.12995860901612999</v>
      </c>
      <c r="G2117">
        <v>-4.2474123711717701E-2</v>
      </c>
      <c r="H2117">
        <v>-1.1931675158583401E-2</v>
      </c>
      <c r="K2117">
        <v>7.8717045180431197E-2</v>
      </c>
      <c r="L2117">
        <v>-7.9811001338266005E-2</v>
      </c>
      <c r="M2117">
        <v>-7.7385436810261402E-2</v>
      </c>
      <c r="N2117">
        <v>-1.42248535832795E-2</v>
      </c>
      <c r="O2117">
        <v>-1.50442053517697E-2</v>
      </c>
      <c r="P2117">
        <v>-2.54439253127943E-2</v>
      </c>
      <c r="Q2117">
        <v>1.78285366516838E-2</v>
      </c>
      <c r="R2117">
        <v>1.47792802095213E-2</v>
      </c>
      <c r="U2117">
        <v>-8.2582135087966892E-3</v>
      </c>
      <c r="V2117">
        <v>-3.3818775638548897E-2</v>
      </c>
      <c r="W2117">
        <v>-7.4419570942732098E-3</v>
      </c>
      <c r="X2117">
        <v>1.9291794490281702E-2</v>
      </c>
      <c r="Y2117">
        <v>-1.3734872620535001E-2</v>
      </c>
      <c r="Z2117">
        <v>-2.2463535189714501E-2</v>
      </c>
      <c r="AA2117">
        <v>2.2926986461922701E-2</v>
      </c>
      <c r="AB2117">
        <v>1.23452123425378E-2</v>
      </c>
      <c r="AE2117">
        <v>3.3081741014690497E-2</v>
      </c>
      <c r="AF2117">
        <v>-0.119651883392582</v>
      </c>
      <c r="AG2117">
        <v>-0.18680737842290701</v>
      </c>
      <c r="AH2117">
        <v>-3.5130639660707799E-2</v>
      </c>
      <c r="AI2117">
        <v>-0.119975153667368</v>
      </c>
      <c r="AJ2117">
        <v>-6.2525899663098102E-3</v>
      </c>
      <c r="AK2117">
        <v>4.7925619801664496E-3</v>
      </c>
      <c r="AL2117">
        <v>2.5763304488918902E-3</v>
      </c>
    </row>
    <row r="2118" spans="1:38" x14ac:dyDescent="0.2">
      <c r="A2118">
        <v>3.0149003507552698E-2</v>
      </c>
      <c r="B2118">
        <v>3.5332932146934802E-2</v>
      </c>
      <c r="C2118">
        <v>-7.3019469892906294E-2</v>
      </c>
      <c r="D2118">
        <v>-5.96941190072897E-2</v>
      </c>
      <c r="E2118">
        <v>-2.4292172923518401E-2</v>
      </c>
      <c r="F2118">
        <v>0.12876264353408201</v>
      </c>
      <c r="G2118">
        <v>-4.2567543274863701E-2</v>
      </c>
      <c r="H2118">
        <v>-1.25653649762401E-2</v>
      </c>
      <c r="K2118">
        <v>7.8881757209024003E-2</v>
      </c>
      <c r="L2118">
        <v>-7.9254985980869996E-2</v>
      </c>
      <c r="M2118">
        <v>-7.8126541119717105E-2</v>
      </c>
      <c r="N2118">
        <v>-1.41157188735953E-2</v>
      </c>
      <c r="O2118">
        <v>-1.5218953450495201E-2</v>
      </c>
      <c r="P2118">
        <v>-2.6451058088021898E-2</v>
      </c>
      <c r="Q2118">
        <v>1.7787544399804199E-2</v>
      </c>
      <c r="R2118">
        <v>1.42697157650405E-2</v>
      </c>
      <c r="U2118">
        <v>-8.0311638562401404E-3</v>
      </c>
      <c r="V2118">
        <v>-3.3630888724958001E-2</v>
      </c>
      <c r="W2118">
        <v>-7.1736498537111702E-3</v>
      </c>
      <c r="X2118">
        <v>1.9446744493870599E-2</v>
      </c>
      <c r="Y2118">
        <v>-1.35585564851967E-2</v>
      </c>
      <c r="Z2118">
        <v>-2.2852259936625301E-2</v>
      </c>
      <c r="AA2118">
        <v>2.2462111501912001E-2</v>
      </c>
      <c r="AB2118">
        <v>1.2281408552272E-2</v>
      </c>
      <c r="AE2118">
        <v>3.3014158104298197E-2</v>
      </c>
      <c r="AF2118">
        <v>-0.119208033292778</v>
      </c>
      <c r="AG2118">
        <v>-0.18657891670142299</v>
      </c>
      <c r="AH2118">
        <v>-3.5043562563902099E-2</v>
      </c>
      <c r="AI2118">
        <v>-0.119573349634609</v>
      </c>
      <c r="AJ2118">
        <v>-6.4255465661087396E-3</v>
      </c>
      <c r="AK2118">
        <v>4.7333003724212399E-3</v>
      </c>
      <c r="AL2118">
        <v>2.4806459765760701E-3</v>
      </c>
    </row>
    <row r="2119" spans="1:38" x14ac:dyDescent="0.2">
      <c r="A2119">
        <v>2.9312979233839302E-2</v>
      </c>
      <c r="B2119">
        <v>3.5349351266142498E-2</v>
      </c>
      <c r="C2119">
        <v>-7.2779410633847103E-2</v>
      </c>
      <c r="D2119">
        <v>-5.9446157612509397E-2</v>
      </c>
      <c r="E2119">
        <v>-2.3235192237243699E-2</v>
      </c>
      <c r="F2119">
        <v>0.12755357453226299</v>
      </c>
      <c r="G2119">
        <v>-4.2659567281192003E-2</v>
      </c>
      <c r="H2119">
        <v>-1.31951317034116E-2</v>
      </c>
      <c r="K2119">
        <v>7.9032176359237399E-2</v>
      </c>
      <c r="L2119">
        <v>-7.8699997000864996E-2</v>
      </c>
      <c r="M2119">
        <v>-7.8871134385994607E-2</v>
      </c>
      <c r="N2119">
        <v>-1.40061621568067E-2</v>
      </c>
      <c r="O2119">
        <v>-1.53934509749736E-2</v>
      </c>
      <c r="P2119">
        <v>-2.7453013981093E-2</v>
      </c>
      <c r="Q2119">
        <v>1.77405310163577E-2</v>
      </c>
      <c r="R2119">
        <v>1.3755567114934201E-2</v>
      </c>
      <c r="U2119">
        <v>-7.8010849587469601E-3</v>
      </c>
      <c r="V2119">
        <v>-3.3438586737749403E-2</v>
      </c>
      <c r="W2119">
        <v>-6.9017400318262603E-3</v>
      </c>
      <c r="X2119">
        <v>1.9603544763859101E-2</v>
      </c>
      <c r="Y2119">
        <v>-1.3381469387392399E-2</v>
      </c>
      <c r="Z2119">
        <v>-2.3236821614647501E-2</v>
      </c>
      <c r="AA2119">
        <v>2.1994929591233399E-2</v>
      </c>
      <c r="AB2119">
        <v>1.2221742242610099E-2</v>
      </c>
      <c r="AE2119">
        <v>3.2941025532484902E-2</v>
      </c>
      <c r="AF2119">
        <v>-0.118764646097341</v>
      </c>
      <c r="AG2119">
        <v>-0.18634537886333299</v>
      </c>
      <c r="AH2119">
        <v>-3.4957365945000797E-2</v>
      </c>
      <c r="AI2119">
        <v>-0.119172368868429</v>
      </c>
      <c r="AJ2119">
        <v>-6.5905666646208999E-3</v>
      </c>
      <c r="AK2119">
        <v>4.6726038523978997E-3</v>
      </c>
      <c r="AL2119">
        <v>2.3865333942834199E-3</v>
      </c>
    </row>
    <row r="2120" spans="1:38" x14ac:dyDescent="0.2">
      <c r="A2120">
        <v>2.8474490278965599E-2</v>
      </c>
      <c r="B2120">
        <v>3.5366529609687503E-2</v>
      </c>
      <c r="C2120">
        <v>-7.2531746674734401E-2</v>
      </c>
      <c r="D2120">
        <v>-5.9196342456702099E-2</v>
      </c>
      <c r="E2120">
        <v>-2.2160717019843901E-2</v>
      </c>
      <c r="F2120">
        <v>0.126331535161505</v>
      </c>
      <c r="G2120">
        <v>-4.2750251234555198E-2</v>
      </c>
      <c r="H2120">
        <v>-1.3821250451829199E-2</v>
      </c>
      <c r="K2120">
        <v>7.9167984325594506E-2</v>
      </c>
      <c r="L2120">
        <v>-7.81460713147904E-2</v>
      </c>
      <c r="M2120">
        <v>-7.9619066707329503E-2</v>
      </c>
      <c r="N2120">
        <v>-1.38960910051948E-2</v>
      </c>
      <c r="O2120">
        <v>-1.5567691035711E-2</v>
      </c>
      <c r="P2120">
        <v>-2.8449563605739601E-2</v>
      </c>
      <c r="Q2120">
        <v>1.7686252673047999E-2</v>
      </c>
      <c r="R2120">
        <v>1.3236980678333199E-2</v>
      </c>
      <c r="U2120">
        <v>-7.56800006098591E-3</v>
      </c>
      <c r="V2120">
        <v>-3.3241978382995703E-2</v>
      </c>
      <c r="W2120">
        <v>-6.6261868845027402E-3</v>
      </c>
      <c r="X2120">
        <v>1.9762014243963701E-2</v>
      </c>
      <c r="Y2120">
        <v>-1.32035681749506E-2</v>
      </c>
      <c r="Z2120">
        <v>-2.3617278636222198E-2</v>
      </c>
      <c r="AA2120">
        <v>2.15254773884213E-2</v>
      </c>
      <c r="AB2120">
        <v>1.21660774526977E-2</v>
      </c>
      <c r="AE2120">
        <v>3.2862434326306499E-2</v>
      </c>
      <c r="AF2120">
        <v>-0.118321782220821</v>
      </c>
      <c r="AG2120">
        <v>-0.186106907119725</v>
      </c>
      <c r="AH2120">
        <v>-3.4872050469054498E-2</v>
      </c>
      <c r="AI2120">
        <v>-0.11877242830904899</v>
      </c>
      <c r="AJ2120">
        <v>-6.74761321116479E-3</v>
      </c>
      <c r="AK2120">
        <v>4.6104683276901696E-3</v>
      </c>
      <c r="AL2120">
        <v>2.2940244726931602E-3</v>
      </c>
    </row>
    <row r="2121" spans="1:38" x14ac:dyDescent="0.2">
      <c r="A2121">
        <v>2.7633416844055202E-2</v>
      </c>
      <c r="B2121">
        <v>3.5384516955640502E-2</v>
      </c>
      <c r="C2121">
        <v>-7.2276507785199895E-2</v>
      </c>
      <c r="D2121">
        <v>-5.8944663365234698E-2</v>
      </c>
      <c r="E2121">
        <v>-2.1068762468408199E-2</v>
      </c>
      <c r="F2121">
        <v>0.12509666755999799</v>
      </c>
      <c r="G2121">
        <v>-4.2839649153905403E-2</v>
      </c>
      <c r="H2121">
        <v>-1.4446159128749801E-2</v>
      </c>
      <c r="K2121">
        <v>7.9288867537113505E-2</v>
      </c>
      <c r="L2121">
        <v>-7.7590134237678104E-2</v>
      </c>
      <c r="M2121">
        <v>-8.0370293174648499E-2</v>
      </c>
      <c r="N2121">
        <v>-1.37854562753933E-2</v>
      </c>
      <c r="O2121">
        <v>-1.5741668493664498E-2</v>
      </c>
      <c r="P2121">
        <v>-2.9440514984193599E-2</v>
      </c>
      <c r="Q2121">
        <v>1.7624657361911399E-2</v>
      </c>
      <c r="R2121">
        <v>1.27142227339813E-2</v>
      </c>
      <c r="U2121">
        <v>-7.3309171482756003E-3</v>
      </c>
      <c r="V2121">
        <v>-3.30411096086725E-2</v>
      </c>
      <c r="W2121">
        <v>-6.3469887993691399E-3</v>
      </c>
      <c r="X2121">
        <v>1.9922141034044299E-2</v>
      </c>
      <c r="Y2121">
        <v>-1.3024844423712901E-2</v>
      </c>
      <c r="Z2121">
        <v>-2.3993687164614801E-2</v>
      </c>
      <c r="AA2121">
        <v>2.10537917100455E-2</v>
      </c>
      <c r="AB2121">
        <v>1.2114040321690099E-2</v>
      </c>
      <c r="AE2121">
        <v>3.2778537850418697E-2</v>
      </c>
      <c r="AF2121">
        <v>-0.117879502886761</v>
      </c>
      <c r="AG2121">
        <v>-0.18586326995229599</v>
      </c>
      <c r="AH2121">
        <v>-3.4787490641075301E-2</v>
      </c>
      <c r="AI2121">
        <v>-0.11837355265956399</v>
      </c>
      <c r="AJ2121">
        <v>-6.8967434936624697E-3</v>
      </c>
      <c r="AK2121">
        <v>4.5470980849953704E-3</v>
      </c>
      <c r="AL2121">
        <v>2.2031701142431999E-3</v>
      </c>
    </row>
    <row r="2122" spans="1:38" x14ac:dyDescent="0.2">
      <c r="A2122">
        <v>2.6789641128286901E-2</v>
      </c>
      <c r="B2122">
        <v>3.5403307161292301E-2</v>
      </c>
      <c r="C2122">
        <v>-7.2013725011313104E-2</v>
      </c>
      <c r="D2122">
        <v>-5.8691110137260701E-2</v>
      </c>
      <c r="E2122">
        <v>-1.9959374135228702E-2</v>
      </c>
      <c r="F2122">
        <v>0.123849122503236</v>
      </c>
      <c r="G2122">
        <v>-4.2927813623709302E-2</v>
      </c>
      <c r="H2122">
        <v>-1.5069828824751301E-2</v>
      </c>
      <c r="K2122">
        <v>7.9393969973499096E-2</v>
      </c>
      <c r="L2122">
        <v>-7.7029058524622496E-2</v>
      </c>
      <c r="M2122">
        <v>-8.1124745200290296E-2</v>
      </c>
      <c r="N2122">
        <v>-1.36742084731123E-2</v>
      </c>
      <c r="O2122">
        <v>-1.59153799511546E-2</v>
      </c>
      <c r="P2122">
        <v>-3.04256766278636E-2</v>
      </c>
      <c r="Q2122">
        <v>1.75556947431189E-2</v>
      </c>
      <c r="R2122">
        <v>1.2187455041056301E-2</v>
      </c>
      <c r="U2122">
        <v>-7.0895249361568298E-3</v>
      </c>
      <c r="V2122">
        <v>-3.2836027800216203E-2</v>
      </c>
      <c r="W2122">
        <v>-6.0641567638952901E-3</v>
      </c>
      <c r="X2122">
        <v>2.0083913111316101E-2</v>
      </c>
      <c r="Y2122">
        <v>-1.2845251472693499E-2</v>
      </c>
      <c r="Z2122">
        <v>-2.4366101122765799E-2</v>
      </c>
      <c r="AA2122">
        <v>2.05799095994048E-2</v>
      </c>
      <c r="AB2122">
        <v>1.20656064183074E-2</v>
      </c>
      <c r="AE2122">
        <v>3.2689408612248803E-2</v>
      </c>
      <c r="AF2122">
        <v>-0.117437870132786</v>
      </c>
      <c r="AG2122">
        <v>-0.18561437318277699</v>
      </c>
      <c r="AH2122">
        <v>-3.4703670969360799E-2</v>
      </c>
      <c r="AI2122">
        <v>-0.11797576222587</v>
      </c>
      <c r="AJ2122">
        <v>-7.0381417976123203E-3</v>
      </c>
      <c r="AK2122">
        <v>4.4826895968142202E-3</v>
      </c>
      <c r="AL2122">
        <v>2.11400591100504E-3</v>
      </c>
    </row>
    <row r="2123" spans="1:38" x14ac:dyDescent="0.2">
      <c r="A2123">
        <v>2.5943047976371199E-2</v>
      </c>
      <c r="B2123">
        <v>3.5422884732053898E-2</v>
      </c>
      <c r="C2123">
        <v>-7.1743430585095802E-2</v>
      </c>
      <c r="D2123">
        <v>-5.8435672554669603E-2</v>
      </c>
      <c r="E2123">
        <v>-1.8832604903720601E-2</v>
      </c>
      <c r="F2123">
        <v>0.122589059622289</v>
      </c>
      <c r="G2123">
        <v>-4.3014795678311402E-2</v>
      </c>
      <c r="H2123">
        <v>-1.5692229420183199E-2</v>
      </c>
      <c r="K2123">
        <v>7.9481988777287099E-2</v>
      </c>
      <c r="L2123">
        <v>-7.64628737289378E-2</v>
      </c>
      <c r="M2123">
        <v>-8.1882354223561604E-2</v>
      </c>
      <c r="N2123">
        <v>-1.35622082740047E-2</v>
      </c>
      <c r="O2123">
        <v>-1.6088823694850599E-2</v>
      </c>
      <c r="P2123">
        <v>-3.1404857359764997E-2</v>
      </c>
      <c r="Q2123">
        <v>1.7479316253148299E-2</v>
      </c>
      <c r="R2123">
        <v>1.16568226868447E-2</v>
      </c>
      <c r="U2123">
        <v>-6.8438420741061797E-3</v>
      </c>
      <c r="V2123">
        <v>-3.26267832392306E-2</v>
      </c>
      <c r="W2123">
        <v>-5.7777018530919396E-3</v>
      </c>
      <c r="X2123">
        <v>2.0247318317549799E-2</v>
      </c>
      <c r="Y2123">
        <v>-1.2664743060893E-2</v>
      </c>
      <c r="Z2123">
        <v>-2.47345719340272E-2</v>
      </c>
      <c r="AA2123">
        <v>2.01038683975997E-2</v>
      </c>
      <c r="AB2123">
        <v>1.20207511970563E-2</v>
      </c>
      <c r="AE2123">
        <v>3.2595114443688303E-2</v>
      </c>
      <c r="AF2123">
        <v>-0.116996988076708</v>
      </c>
      <c r="AG2123">
        <v>-0.18536024174694499</v>
      </c>
      <c r="AH2123">
        <v>-3.4620567013727302E-2</v>
      </c>
      <c r="AI2123">
        <v>-0.11757909215035101</v>
      </c>
      <c r="AJ2123">
        <v>-7.1718275312986097E-3</v>
      </c>
      <c r="AK2123">
        <v>4.4172342379883902E-3</v>
      </c>
      <c r="AL2123">
        <v>2.0265655926705699E-3</v>
      </c>
    </row>
    <row r="2124" spans="1:38" x14ac:dyDescent="0.2">
      <c r="A2124">
        <v>2.5093240641653199E-2</v>
      </c>
      <c r="B2124">
        <v>3.54432350591916E-2</v>
      </c>
      <c r="C2124">
        <v>-7.1465321443024199E-2</v>
      </c>
      <c r="D2124">
        <v>-5.8178340393639297E-2</v>
      </c>
      <c r="E2124">
        <v>-1.7690209562912299E-2</v>
      </c>
      <c r="F2124">
        <v>0.121316647552627</v>
      </c>
      <c r="G2124">
        <v>-4.3100644684051899E-2</v>
      </c>
      <c r="H2124">
        <v>-1.6313329162892399E-2</v>
      </c>
      <c r="K2124">
        <v>7.9552621130883502E-2</v>
      </c>
      <c r="L2124">
        <v>-7.5891608714633796E-2</v>
      </c>
      <c r="M2124">
        <v>-8.2643064356167903E-2</v>
      </c>
      <c r="N2124">
        <v>-1.34500358440722E-2</v>
      </c>
      <c r="O2124">
        <v>-1.6261999673106198E-2</v>
      </c>
      <c r="P2124">
        <v>-3.2377866329188397E-2</v>
      </c>
      <c r="Q2124">
        <v>1.7395483531782802E-2</v>
      </c>
      <c r="R2124">
        <v>1.1122402672266401E-2</v>
      </c>
      <c r="U2124">
        <v>-6.5938834393170602E-3</v>
      </c>
      <c r="V2124">
        <v>-3.2413422422601298E-2</v>
      </c>
      <c r="W2124">
        <v>-5.4876351388880298E-3</v>
      </c>
      <c r="X2124">
        <v>2.0410315640871701E-2</v>
      </c>
      <c r="Y2124">
        <v>-1.2483274236725799E-2</v>
      </c>
      <c r="Z2124">
        <v>-2.5099148328678999E-2</v>
      </c>
      <c r="AA2124">
        <v>1.96259827175966E-2</v>
      </c>
      <c r="AB2124">
        <v>1.19794503451387E-2</v>
      </c>
      <c r="AE2124">
        <v>3.2495722600636698E-2</v>
      </c>
      <c r="AF2124">
        <v>-0.11655683791087899</v>
      </c>
      <c r="AG2124">
        <v>-0.185101191689065</v>
      </c>
      <c r="AH2124">
        <v>-3.4537997593097197E-2</v>
      </c>
      <c r="AI2124">
        <v>-0.11718357662934301</v>
      </c>
      <c r="AJ2124">
        <v>-7.2978077324166099E-3</v>
      </c>
      <c r="AK2124">
        <v>4.3505938294378403E-3</v>
      </c>
      <c r="AL2124">
        <v>1.9408484640000001E-3</v>
      </c>
    </row>
    <row r="2125" spans="1:38" x14ac:dyDescent="0.2">
      <c r="A2125">
        <v>2.4239640342406599E-2</v>
      </c>
      <c r="B2125">
        <v>3.5463810657511301E-2</v>
      </c>
      <c r="C2125">
        <v>-7.1179728607637202E-2</v>
      </c>
      <c r="D2125">
        <v>-5.7919103434235501E-2</v>
      </c>
      <c r="E2125">
        <v>-1.6538862644689099E-2</v>
      </c>
      <c r="F2125">
        <v>0.120032064049517</v>
      </c>
      <c r="G2125">
        <v>-4.31854081997936E-2</v>
      </c>
      <c r="H2125">
        <v>-1.6932570874648799E-2</v>
      </c>
      <c r="K2125">
        <v>7.9605570263696301E-2</v>
      </c>
      <c r="L2125">
        <v>-7.5315291683396193E-2</v>
      </c>
      <c r="M2125">
        <v>-8.34068795442688E-2</v>
      </c>
      <c r="N2125">
        <v>-1.3337773773729999E-2</v>
      </c>
      <c r="O2125">
        <v>-1.64349094790384E-2</v>
      </c>
      <c r="P2125">
        <v>-3.3344503240691201E-2</v>
      </c>
      <c r="Q2125">
        <v>1.7304208762710799E-2</v>
      </c>
      <c r="R2125">
        <v>1.05843244770662E-2</v>
      </c>
      <c r="U2125">
        <v>-6.3396600596861497E-3</v>
      </c>
      <c r="V2125">
        <v>-3.2195816570265698E-2</v>
      </c>
      <c r="W2125">
        <v>-5.1943564207731696E-3</v>
      </c>
      <c r="X2125">
        <v>2.05704089169821E-2</v>
      </c>
      <c r="Y2125">
        <v>-1.2300760618043201E-2</v>
      </c>
      <c r="Z2125">
        <v>-2.54604515340781E-2</v>
      </c>
      <c r="AA2125">
        <v>1.9150227672385101E-2</v>
      </c>
      <c r="AB2125">
        <v>1.19417631961268E-2</v>
      </c>
      <c r="AE2125">
        <v>3.2391371096401299E-2</v>
      </c>
      <c r="AF2125">
        <v>-0.116116648821481</v>
      </c>
      <c r="AG2125">
        <v>-0.184837870749679</v>
      </c>
      <c r="AH2125">
        <v>-3.44557307227739E-2</v>
      </c>
      <c r="AI2125">
        <v>-0.116789248869518</v>
      </c>
      <c r="AJ2125">
        <v>-7.4163589560913897E-3</v>
      </c>
      <c r="AK2125">
        <v>4.2827771368475799E-3</v>
      </c>
      <c r="AL2125">
        <v>1.8568984393680899E-3</v>
      </c>
    </row>
    <row r="2126" spans="1:38" x14ac:dyDescent="0.2">
      <c r="A2126">
        <v>2.33821425022206E-2</v>
      </c>
      <c r="B2126">
        <v>3.5484130123735802E-2</v>
      </c>
      <c r="C2126">
        <v>-7.0886880777784003E-2</v>
      </c>
      <c r="D2126">
        <v>-5.76579514783883E-2</v>
      </c>
      <c r="E2126">
        <v>-1.53792943840556E-2</v>
      </c>
      <c r="F2126">
        <v>0.118735495787357</v>
      </c>
      <c r="G2126">
        <v>-4.32683257394944E-2</v>
      </c>
      <c r="H2126">
        <v>-1.7549791614294801E-2</v>
      </c>
      <c r="K2126">
        <v>7.9640545864181997E-2</v>
      </c>
      <c r="L2126">
        <v>-7.4733950199537297E-2</v>
      </c>
      <c r="M2126">
        <v>-8.4173736467731797E-2</v>
      </c>
      <c r="N2126">
        <v>-1.3225376534284201E-2</v>
      </c>
      <c r="O2126">
        <v>-1.6607556285722799E-2</v>
      </c>
      <c r="P2126">
        <v>-3.4304560458750299E-2</v>
      </c>
      <c r="Q2126">
        <v>1.7205448476287102E-2</v>
      </c>
      <c r="R2126">
        <v>1.0042731260471401E-2</v>
      </c>
      <c r="U2126">
        <v>-6.0811790538777399E-3</v>
      </c>
      <c r="V2126">
        <v>-3.19740405400913E-2</v>
      </c>
      <c r="W2126">
        <v>-4.8989921778586501E-3</v>
      </c>
      <c r="X2126">
        <v>2.0727584395051499E-2</v>
      </c>
      <c r="Y2126">
        <v>-1.21171435215924E-2</v>
      </c>
      <c r="Z2126">
        <v>-2.5819407400934299E-2</v>
      </c>
      <c r="AA2126">
        <v>1.8676639099412699E-2</v>
      </c>
      <c r="AB2126">
        <v>1.1907665193122601E-2</v>
      </c>
      <c r="AE2126">
        <v>3.2282194211785298E-2</v>
      </c>
      <c r="AF2126">
        <v>-0.11567650960879</v>
      </c>
      <c r="AG2126">
        <v>-0.18457040956798501</v>
      </c>
      <c r="AH2126">
        <v>-3.4373766878205002E-2</v>
      </c>
      <c r="AI2126">
        <v>-0.11639611101971099</v>
      </c>
      <c r="AJ2126">
        <v>-7.5275104485464902E-3</v>
      </c>
      <c r="AK2126">
        <v>4.2137971926019197E-3</v>
      </c>
      <c r="AL2126">
        <v>1.7747554901378899E-3</v>
      </c>
    </row>
    <row r="2127" spans="1:38" x14ac:dyDescent="0.2">
      <c r="A2127">
        <v>2.2520647927559201E-2</v>
      </c>
      <c r="B2127">
        <v>3.5504186067422699E-2</v>
      </c>
      <c r="C2127">
        <v>-7.0586813777229904E-2</v>
      </c>
      <c r="D2127">
        <v>-5.7394874358816197E-2</v>
      </c>
      <c r="E2127">
        <v>-1.42119142924714E-2</v>
      </c>
      <c r="F2127">
        <v>0.11742713813971099</v>
      </c>
      <c r="G2127">
        <v>-4.3348210060412E-2</v>
      </c>
      <c r="H2127">
        <v>-1.8164954308666902E-2</v>
      </c>
      <c r="K2127">
        <v>7.9657264281915094E-2</v>
      </c>
      <c r="L2127">
        <v>-7.4147452481314602E-2</v>
      </c>
      <c r="M2127">
        <v>-8.4943567632683098E-2</v>
      </c>
      <c r="N2127">
        <v>-1.3112802768408699E-2</v>
      </c>
      <c r="O2127">
        <v>-1.67799994700321E-2</v>
      </c>
      <c r="P2127">
        <v>-3.52580340232563E-2</v>
      </c>
      <c r="Q2127">
        <v>1.7099161491122401E-2</v>
      </c>
      <c r="R2127">
        <v>9.4977652178607902E-3</v>
      </c>
      <c r="U2127">
        <v>-5.8179000451576302E-3</v>
      </c>
      <c r="V2127">
        <v>-3.1748138872119698E-2</v>
      </c>
      <c r="W2127">
        <v>-4.6016631959263001E-3</v>
      </c>
      <c r="X2127">
        <v>2.08818286899735E-2</v>
      </c>
      <c r="Y2127">
        <v>-1.19323796860342E-2</v>
      </c>
      <c r="Z2127">
        <v>-2.61760728878523E-2</v>
      </c>
      <c r="AA2127">
        <v>1.82052532306743E-2</v>
      </c>
      <c r="AB2127">
        <v>1.18771318220187E-2</v>
      </c>
      <c r="AE2127">
        <v>3.2168626747732798E-2</v>
      </c>
      <c r="AF2127">
        <v>-0.11523648319305201</v>
      </c>
      <c r="AG2127">
        <v>-0.18429874046257799</v>
      </c>
      <c r="AH2127">
        <v>-3.4292125391299298E-2</v>
      </c>
      <c r="AI2127">
        <v>-0.116003581178452</v>
      </c>
      <c r="AJ2127">
        <v>-7.6312818059914899E-3</v>
      </c>
      <c r="AK2127">
        <v>4.1435970758939697E-3</v>
      </c>
      <c r="AL2127">
        <v>1.6944559811709499E-3</v>
      </c>
    </row>
    <row r="2128" spans="1:38" x14ac:dyDescent="0.2">
      <c r="A2128">
        <v>2.16550639687265E-2</v>
      </c>
      <c r="B2128">
        <v>3.55239720999595E-2</v>
      </c>
      <c r="C2128">
        <v>-7.0279564252748797E-2</v>
      </c>
      <c r="D2128">
        <v>-5.7129861950114297E-2</v>
      </c>
      <c r="E2128">
        <v>-1.30369269022038E-2</v>
      </c>
      <c r="F2128">
        <v>0.116107194766548</v>
      </c>
      <c r="G2128">
        <v>-4.3427116475429101E-2</v>
      </c>
      <c r="H2128">
        <v>-1.8778020836094301E-2</v>
      </c>
      <c r="K2128">
        <v>7.9655448838008999E-2</v>
      </c>
      <c r="L2128">
        <v>-7.3555811882914796E-2</v>
      </c>
      <c r="M2128">
        <v>-8.5716305616219596E-2</v>
      </c>
      <c r="N2128">
        <v>-1.3000007157098099E-2</v>
      </c>
      <c r="O2128">
        <v>-1.6952662132587101E-2</v>
      </c>
      <c r="P2128">
        <v>-3.6205109369440797E-2</v>
      </c>
      <c r="Q2128">
        <v>1.6985309023423101E-2</v>
      </c>
      <c r="R2128">
        <v>8.9495676204455199E-3</v>
      </c>
      <c r="U2128">
        <v>-5.54977702378537E-3</v>
      </c>
      <c r="V2128">
        <v>-3.1518145391441599E-2</v>
      </c>
      <c r="W2128">
        <v>-4.3023823810059304E-3</v>
      </c>
      <c r="X2128">
        <v>2.1033128797811801E-2</v>
      </c>
      <c r="Y2128">
        <v>-1.1746426659572E-2</v>
      </c>
      <c r="Z2128">
        <v>-2.6530497387423801E-2</v>
      </c>
      <c r="AA2128">
        <v>1.77361067380645E-2</v>
      </c>
      <c r="AB2128">
        <v>1.18501386405049E-2</v>
      </c>
      <c r="AE2128">
        <v>3.2050732604187303E-2</v>
      </c>
      <c r="AF2128">
        <v>-0.11479660867359801</v>
      </c>
      <c r="AG2128">
        <v>-0.18402279179172901</v>
      </c>
      <c r="AH2128">
        <v>-3.42108257474825E-2</v>
      </c>
      <c r="AI2128">
        <v>-0.115611497287748</v>
      </c>
      <c r="AJ2128">
        <v>-7.7277043149588101E-3</v>
      </c>
      <c r="AK2128">
        <v>4.0721138455613402E-3</v>
      </c>
      <c r="AL2128">
        <v>1.61604208440274E-3</v>
      </c>
    </row>
    <row r="2129" spans="1:38" x14ac:dyDescent="0.2">
      <c r="A2129">
        <v>2.07853053239931E-2</v>
      </c>
      <c r="B2129">
        <v>3.55434827800859E-2</v>
      </c>
      <c r="C2129">
        <v>-6.9965169589646506E-2</v>
      </c>
      <c r="D2129">
        <v>-5.6862904185497103E-2</v>
      </c>
      <c r="E2129">
        <v>-1.18544721896378E-2</v>
      </c>
      <c r="F2129">
        <v>0.114775877540433</v>
      </c>
      <c r="G2129">
        <v>-4.3505090286063502E-2</v>
      </c>
      <c r="H2129">
        <v>-1.93889520172119E-2</v>
      </c>
      <c r="K2129">
        <v>7.9634830142917307E-2</v>
      </c>
      <c r="L2129">
        <v>-7.2959058116976297E-2</v>
      </c>
      <c r="M2129">
        <v>-8.6491883096652997E-2</v>
      </c>
      <c r="N2129">
        <v>-1.2886943366990001E-2</v>
      </c>
      <c r="O2129">
        <v>-1.7125553369383598E-2</v>
      </c>
      <c r="P2129">
        <v>-3.7145665641718797E-2</v>
      </c>
      <c r="Q2129">
        <v>1.6863854772421999E-2</v>
      </c>
      <c r="R2129">
        <v>8.3982498183224497E-3</v>
      </c>
      <c r="U2129">
        <v>-5.2765392527669899E-3</v>
      </c>
      <c r="V2129">
        <v>-3.1284107625782799E-2</v>
      </c>
      <c r="W2129">
        <v>-4.0011625922846501E-3</v>
      </c>
      <c r="X2129">
        <v>2.1181472098386299E-2</v>
      </c>
      <c r="Y2129">
        <v>-1.15591786352876E-2</v>
      </c>
      <c r="Z2129">
        <v>-2.68827265288092E-2</v>
      </c>
      <c r="AA2129">
        <v>1.7269279381372401E-2</v>
      </c>
      <c r="AB2129">
        <v>1.18266613159256E-2</v>
      </c>
      <c r="AE2129">
        <v>3.1928563569658598E-2</v>
      </c>
      <c r="AF2129">
        <v>-0.11435694901589601</v>
      </c>
      <c r="AG2129">
        <v>-0.18374253169369201</v>
      </c>
      <c r="AH2129">
        <v>-3.4129859693551798E-2</v>
      </c>
      <c r="AI2129">
        <v>-0.11521990341374699</v>
      </c>
      <c r="AJ2129">
        <v>-7.8168075407481791E-3</v>
      </c>
      <c r="AK2129">
        <v>3.9996032300308798E-3</v>
      </c>
      <c r="AL2129">
        <v>1.53952496829986E-3</v>
      </c>
    </row>
    <row r="2130" spans="1:38" x14ac:dyDescent="0.2">
      <c r="A2130">
        <v>1.99112942117818E-2</v>
      </c>
      <c r="B2130">
        <v>3.5562713609624999E-2</v>
      </c>
      <c r="C2130">
        <v>-6.9643667876425203E-2</v>
      </c>
      <c r="D2130">
        <v>-5.6593991082613301E-2</v>
      </c>
      <c r="E2130">
        <v>-1.0664696409916E-2</v>
      </c>
      <c r="F2130">
        <v>0.113433406241971</v>
      </c>
      <c r="G2130">
        <v>-4.35821692495088E-2</v>
      </c>
      <c r="H2130">
        <v>-1.99977076112791E-2</v>
      </c>
      <c r="K2130">
        <v>7.9595146366061603E-2</v>
      </c>
      <c r="L2130">
        <v>-7.2357220362967198E-2</v>
      </c>
      <c r="M2130">
        <v>-8.7270232864000805E-2</v>
      </c>
      <c r="N2130">
        <v>-1.2773564939718599E-2</v>
      </c>
      <c r="O2130">
        <v>-1.7298362469863101E-2</v>
      </c>
      <c r="P2130">
        <v>-3.8079520148435103E-2</v>
      </c>
      <c r="Q2130">
        <v>1.6734765018463198E-2</v>
      </c>
      <c r="R2130">
        <v>7.8438855119349893E-3</v>
      </c>
      <c r="U2130">
        <v>-4.9983766596342002E-3</v>
      </c>
      <c r="V2130">
        <v>-3.1046073105623202E-2</v>
      </c>
      <c r="W2130">
        <v>-3.6980166246487799E-3</v>
      </c>
      <c r="X2130">
        <v>2.1326846369034799E-2</v>
      </c>
      <c r="Y2130">
        <v>-1.13704871042763E-2</v>
      </c>
      <c r="Z2130">
        <v>-2.7232802082100799E-2</v>
      </c>
      <c r="AA2130">
        <v>1.6804996230644399E-2</v>
      </c>
      <c r="AB2130">
        <v>1.1806675667134999E-2</v>
      </c>
      <c r="AE2130">
        <v>3.1802169002299603E-2</v>
      </c>
      <c r="AF2130">
        <v>-0.11391730726971799</v>
      </c>
      <c r="AG2130">
        <v>-0.18345791519333601</v>
      </c>
      <c r="AH2130">
        <v>-3.4049196892317599E-2</v>
      </c>
      <c r="AI2130">
        <v>-0.114828879915381</v>
      </c>
      <c r="AJ2130">
        <v>-7.8986251978903407E-3</v>
      </c>
      <c r="AK2130">
        <v>3.9261911822714903E-3</v>
      </c>
      <c r="AL2130">
        <v>1.4647515185929E-3</v>
      </c>
    </row>
    <row r="2131" spans="1:38" x14ac:dyDescent="0.2">
      <c r="A2131">
        <v>1.9032915008000698E-2</v>
      </c>
      <c r="B2131">
        <v>3.55816593734554E-2</v>
      </c>
      <c r="C2131">
        <v>-6.9315097774133E-2</v>
      </c>
      <c r="D2131">
        <v>-5.63231127665757E-2</v>
      </c>
      <c r="E2131">
        <v>-9.4677519986164204E-3</v>
      </c>
      <c r="F2131">
        <v>0.112080008317315</v>
      </c>
      <c r="G2131">
        <v>-4.3658393493906697E-2</v>
      </c>
      <c r="H2131">
        <v>-2.06042463127162E-2</v>
      </c>
      <c r="K2131">
        <v>7.9536143579875193E-2</v>
      </c>
      <c r="L2131">
        <v>-7.1750327291735999E-2</v>
      </c>
      <c r="M2131">
        <v>-8.8051287775410797E-2</v>
      </c>
      <c r="N2131">
        <v>-1.26598253653616E-2</v>
      </c>
      <c r="O2131">
        <v>-1.7471070100084401E-2</v>
      </c>
      <c r="P2131">
        <v>-3.9006489477024703E-2</v>
      </c>
      <c r="Q2131">
        <v>1.6598008714580899E-2</v>
      </c>
      <c r="R2131">
        <v>7.2819790889918096E-3</v>
      </c>
      <c r="U2131">
        <v>-4.7154138350370203E-3</v>
      </c>
      <c r="V2131">
        <v>-3.0804266594610601E-2</v>
      </c>
      <c r="W2131">
        <v>-3.39295714551623E-3</v>
      </c>
      <c r="X2131">
        <v>2.14692397559464E-2</v>
      </c>
      <c r="Y2131">
        <v>-1.1180312011516E-2</v>
      </c>
      <c r="Z2131">
        <v>-2.7580782482661301E-2</v>
      </c>
      <c r="AA2131">
        <v>1.6343162560657098E-2</v>
      </c>
      <c r="AB2131">
        <v>1.17901577167041E-2</v>
      </c>
      <c r="AE2131">
        <v>3.1671595752294703E-2</v>
      </c>
      <c r="AF2131">
        <v>-0.11347743088663</v>
      </c>
      <c r="AG2131">
        <v>-0.18316894209766801</v>
      </c>
      <c r="AH2131">
        <v>-3.3968813159268703E-2</v>
      </c>
      <c r="AI2131">
        <v>-0.114438450248091</v>
      </c>
      <c r="AJ2131">
        <v>-7.9731961490662594E-3</v>
      </c>
      <c r="AK2131">
        <v>3.85185321834301E-3</v>
      </c>
      <c r="AL2131">
        <v>1.3917767100478499E-3</v>
      </c>
    </row>
    <row r="2132" spans="1:38" x14ac:dyDescent="0.2">
      <c r="A2132">
        <v>1.8150106216081902E-2</v>
      </c>
      <c r="B2132">
        <v>3.5600313645035901E-2</v>
      </c>
      <c r="C2132">
        <v>-6.8979498480957399E-2</v>
      </c>
      <c r="D2132">
        <v>-5.6050259467121999E-2</v>
      </c>
      <c r="E2132">
        <v>-8.2637973926417106E-3</v>
      </c>
      <c r="F2132">
        <v>0.110715918469309</v>
      </c>
      <c r="G2132">
        <v>-4.37337912300714E-2</v>
      </c>
      <c r="H2132">
        <v>-2.1208525815219901E-2</v>
      </c>
      <c r="K2132">
        <v>7.9457576134085606E-2</v>
      </c>
      <c r="L2132">
        <v>-7.11384071226802E-2</v>
      </c>
      <c r="M2132">
        <v>-8.8834980730101903E-2</v>
      </c>
      <c r="N2132">
        <v>-1.2545678107685299E-2</v>
      </c>
      <c r="O2132">
        <v>-1.7643283652470199E-2</v>
      </c>
      <c r="P2132">
        <v>-3.9926389516754597E-2</v>
      </c>
      <c r="Q2132">
        <v>1.6453557578470501E-2</v>
      </c>
      <c r="R2132">
        <v>6.7109784743758999E-3</v>
      </c>
      <c r="U2132">
        <v>-4.4276421759079096E-3</v>
      </c>
      <c r="V2132">
        <v>-3.0558868180345401E-2</v>
      </c>
      <c r="W2132">
        <v>-3.08596814457898E-3</v>
      </c>
      <c r="X2132">
        <v>2.1608752167025399E-2</v>
      </c>
      <c r="Y2132">
        <v>-1.0988614485337399E-2</v>
      </c>
      <c r="Z2132">
        <v>-2.7926713556676801E-2</v>
      </c>
      <c r="AA2132">
        <v>1.5883330286492501E-2</v>
      </c>
      <c r="AB2132">
        <v>1.1777103403107E-2</v>
      </c>
      <c r="AE2132">
        <v>3.1536888116091698E-2</v>
      </c>
      <c r="AF2132">
        <v>-0.113037389635047</v>
      </c>
      <c r="AG2132">
        <v>-0.18287561539314601</v>
      </c>
      <c r="AH2132">
        <v>-3.3888699011678999E-2</v>
      </c>
      <c r="AI2132">
        <v>-0.114048638539213</v>
      </c>
      <c r="AJ2132">
        <v>-8.0405613100305705E-3</v>
      </c>
      <c r="AK2132">
        <v>3.7765630630693602E-3</v>
      </c>
      <c r="AL2132">
        <v>1.32065034126431E-3</v>
      </c>
    </row>
    <row r="2133" spans="1:38" x14ac:dyDescent="0.2">
      <c r="A2133">
        <v>1.7262816323853999E-2</v>
      </c>
      <c r="B2133">
        <v>3.5615042160881398E-2</v>
      </c>
      <c r="C2133">
        <v>-6.8636909745991695E-2</v>
      </c>
      <c r="D2133">
        <v>-5.5775421544490798E-2</v>
      </c>
      <c r="E2133">
        <v>-7.0529969980774104E-3</v>
      </c>
      <c r="F2133">
        <v>0.10934120830388901</v>
      </c>
      <c r="G2133">
        <v>-4.38078541629882E-2</v>
      </c>
      <c r="H2133">
        <v>-2.18105028245387E-2</v>
      </c>
      <c r="K2133">
        <v>7.9359206876040603E-2</v>
      </c>
      <c r="L2133">
        <v>-7.05214876828337E-2</v>
      </c>
      <c r="M2133">
        <v>-8.9621244677974193E-2</v>
      </c>
      <c r="N2133">
        <v>-1.2431076670620799E-2</v>
      </c>
      <c r="O2133">
        <v>-1.7814729149778601E-2</v>
      </c>
      <c r="P2133">
        <v>-4.0839034977853801E-2</v>
      </c>
      <c r="Q2133">
        <v>1.6301386169004901E-2</v>
      </c>
      <c r="R2133">
        <v>6.1339354905316102E-3</v>
      </c>
      <c r="U2133">
        <v>-4.1350492058544698E-3</v>
      </c>
      <c r="V2133">
        <v>-3.0309719839679401E-2</v>
      </c>
      <c r="W2133">
        <v>-2.77653135128546E-3</v>
      </c>
      <c r="X2133">
        <v>2.17455553966402E-2</v>
      </c>
      <c r="Y2133">
        <v>-1.07953676013032E-2</v>
      </c>
      <c r="Z2133">
        <v>-2.8270638236422601E-2</v>
      </c>
      <c r="AA2133">
        <v>1.54255397043494E-2</v>
      </c>
      <c r="AB2133">
        <v>1.17672961614058E-2</v>
      </c>
      <c r="AE2133">
        <v>3.1398498593435797E-2</v>
      </c>
      <c r="AF2133">
        <v>-0.11259726588805501</v>
      </c>
      <c r="AG2133">
        <v>-0.18257799500865199</v>
      </c>
      <c r="AH2133">
        <v>-3.3808920080790901E-2</v>
      </c>
      <c r="AI2133">
        <v>-0.11365967442427601</v>
      </c>
      <c r="AJ2133">
        <v>-8.1013279638133106E-3</v>
      </c>
      <c r="AK2133">
        <v>3.7001913810425801E-3</v>
      </c>
      <c r="AL2133">
        <v>1.25148148530439E-3</v>
      </c>
    </row>
    <row r="2134" spans="1:38" x14ac:dyDescent="0.2">
      <c r="A2134">
        <v>1.6371004170867402E-2</v>
      </c>
      <c r="B2134">
        <v>3.56297063022789E-2</v>
      </c>
      <c r="C2134">
        <v>-6.8287365522178095E-2</v>
      </c>
      <c r="D2134">
        <v>-5.5498589508851101E-2</v>
      </c>
      <c r="E2134">
        <v>-5.8355210610360198E-3</v>
      </c>
      <c r="F2134">
        <v>0.10795569333678499</v>
      </c>
      <c r="G2134">
        <v>-4.3880418087624003E-2</v>
      </c>
      <c r="H2134">
        <v>-2.2410133080541701E-2</v>
      </c>
      <c r="K2134">
        <v>7.9240807351986506E-2</v>
      </c>
      <c r="L2134">
        <v>-6.9899596472308798E-2</v>
      </c>
      <c r="M2134">
        <v>-9.0410012615180405E-2</v>
      </c>
      <c r="N2134">
        <v>-1.23159753739312E-2</v>
      </c>
      <c r="O2134">
        <v>-1.7985420291873999E-2</v>
      </c>
      <c r="P2134">
        <v>-4.17442394192118E-2</v>
      </c>
      <c r="Q2134">
        <v>1.6141471951246201E-2</v>
      </c>
      <c r="R2134">
        <v>5.5509284346545304E-3</v>
      </c>
      <c r="U2134">
        <v>-3.8377197526739898E-3</v>
      </c>
      <c r="V2134">
        <v>-3.00568702887864E-2</v>
      </c>
      <c r="W2134">
        <v>-2.4645873434508301E-3</v>
      </c>
      <c r="X2134">
        <v>2.1879638405981301E-2</v>
      </c>
      <c r="Y2134">
        <v>-1.0600533522991701E-2</v>
      </c>
      <c r="Z2134">
        <v>-2.8612612732080499E-2</v>
      </c>
      <c r="AA2134">
        <v>1.4969831939673099E-2</v>
      </c>
      <c r="AB2134">
        <v>1.17607262613989E-2</v>
      </c>
      <c r="AE2134">
        <v>3.1256658755025903E-2</v>
      </c>
      <c r="AF2134">
        <v>-0.112157168854397</v>
      </c>
      <c r="AG2134">
        <v>-0.18227609541977699</v>
      </c>
      <c r="AH2134">
        <v>-3.3729473846330099E-2</v>
      </c>
      <c r="AI2134">
        <v>-0.11327177098892301</v>
      </c>
      <c r="AJ2134">
        <v>-8.1557221039564396E-3</v>
      </c>
      <c r="AK2134">
        <v>3.6226419991943898E-3</v>
      </c>
      <c r="AL2134">
        <v>1.18419385194766E-3</v>
      </c>
    </row>
    <row r="2135" spans="1:38" x14ac:dyDescent="0.2">
      <c r="A2135">
        <v>1.54746390038746E-2</v>
      </c>
      <c r="B2135">
        <v>3.5644301895366402E-2</v>
      </c>
      <c r="C2135">
        <v>-6.7930078556484405E-2</v>
      </c>
      <c r="D2135">
        <v>-5.5219754055233002E-2</v>
      </c>
      <c r="E2135">
        <v>-4.6115455482013496E-3</v>
      </c>
      <c r="F2135">
        <v>0.106559626146913</v>
      </c>
      <c r="G2135">
        <v>-4.3951504322037399E-2</v>
      </c>
      <c r="H2135">
        <v>-2.3007371348274099E-2</v>
      </c>
      <c r="K2135">
        <v>7.9102158130172101E-2</v>
      </c>
      <c r="L2135">
        <v>-6.9272760707532202E-2</v>
      </c>
      <c r="M2135">
        <v>-9.1201217596249995E-2</v>
      </c>
      <c r="N2135">
        <v>-1.2200376139826699E-2</v>
      </c>
      <c r="O2135">
        <v>-1.8155373073621899E-2</v>
      </c>
      <c r="P2135">
        <v>-4.2641815475705801E-2</v>
      </c>
      <c r="Q2135">
        <v>1.5973795402061002E-2</v>
      </c>
      <c r="R2135">
        <v>4.9620337912452501E-3</v>
      </c>
      <c r="U2135">
        <v>-3.5358002581885998E-3</v>
      </c>
      <c r="V2135">
        <v>-2.9800368082452001E-2</v>
      </c>
      <c r="W2135">
        <v>-2.15014948261811E-3</v>
      </c>
      <c r="X2135">
        <v>2.20109905593538E-2</v>
      </c>
      <c r="Y2135">
        <v>-1.0403712612300201E-2</v>
      </c>
      <c r="Z2135">
        <v>-2.8952657581044799E-2</v>
      </c>
      <c r="AA2135">
        <v>1.45162490035207E-2</v>
      </c>
      <c r="AB2135">
        <v>1.1757370946375301E-2</v>
      </c>
      <c r="AE2135">
        <v>3.1111398975941899E-2</v>
      </c>
      <c r="AF2135">
        <v>-0.111717170180157</v>
      </c>
      <c r="AG2135">
        <v>-0.181969918453045</v>
      </c>
      <c r="AH2135">
        <v>-3.3650346646163003E-2</v>
      </c>
      <c r="AI2135">
        <v>-0.112884950441486</v>
      </c>
      <c r="AJ2135">
        <v>-8.2039223667539907E-3</v>
      </c>
      <c r="AK2135">
        <v>3.5438831236740201E-3</v>
      </c>
      <c r="AL2135">
        <v>1.1188260830078099E-3</v>
      </c>
    </row>
    <row r="2136" spans="1:38" x14ac:dyDescent="0.2">
      <c r="A2136">
        <v>1.4575171563684E-2</v>
      </c>
      <c r="B2136">
        <v>3.5658858293417001E-2</v>
      </c>
      <c r="C2136">
        <v>-6.7565090227490104E-2</v>
      </c>
      <c r="D2136">
        <v>-5.4938906089883298E-2</v>
      </c>
      <c r="E2136">
        <v>-3.3812519916844E-3</v>
      </c>
      <c r="F2136">
        <v>0.105153265387848</v>
      </c>
      <c r="G2136">
        <v>-4.4021131255606201E-2</v>
      </c>
      <c r="H2136">
        <v>-2.36021714526751E-2</v>
      </c>
      <c r="K2136">
        <v>7.8943049127071702E-2</v>
      </c>
      <c r="L2136">
        <v>-6.86410073737726E-2</v>
      </c>
      <c r="M2136">
        <v>-9.1994792736779393E-2</v>
      </c>
      <c r="N2136">
        <v>-1.20842336394029E-2</v>
      </c>
      <c r="O2136">
        <v>-1.83243131800978E-2</v>
      </c>
      <c r="P2136">
        <v>-4.35297341966841E-2</v>
      </c>
      <c r="Q2136">
        <v>1.5798340084958399E-2</v>
      </c>
      <c r="R2136">
        <v>4.3673261715376603E-3</v>
      </c>
      <c r="U2136">
        <v>-3.2294662617611001E-3</v>
      </c>
      <c r="V2136">
        <v>-2.9540288179971799E-2</v>
      </c>
      <c r="W2136">
        <v>-1.83322443313368E-3</v>
      </c>
      <c r="X2136">
        <v>2.2139596667590002E-2</v>
      </c>
      <c r="Y2136">
        <v>-1.02047878625814E-2</v>
      </c>
      <c r="Z2136">
        <v>-2.92907892241955E-2</v>
      </c>
      <c r="AA2136">
        <v>1.40648338570951E-2</v>
      </c>
      <c r="AB2136">
        <v>1.1757207827096701E-2</v>
      </c>
      <c r="AE2136">
        <v>3.09627449901901E-2</v>
      </c>
      <c r="AF2136">
        <v>-0.111277513551374</v>
      </c>
      <c r="AG2136">
        <v>-0.18165949538461801</v>
      </c>
      <c r="AH2136">
        <v>-3.35717951771086E-2</v>
      </c>
      <c r="AI2136">
        <v>-0.112499263801957</v>
      </c>
      <c r="AJ2136">
        <v>-8.2457132974086203E-3</v>
      </c>
      <c r="AK2136">
        <v>3.46388130826437E-3</v>
      </c>
      <c r="AL2136">
        <v>1.0554208536618099E-3</v>
      </c>
    </row>
    <row r="2137" spans="1:38" x14ac:dyDescent="0.2">
      <c r="A2137">
        <v>1.36732643452401E-2</v>
      </c>
      <c r="B2137">
        <v>3.5673432090973602E-2</v>
      </c>
      <c r="C2137">
        <v>-6.7192442318727702E-2</v>
      </c>
      <c r="D2137">
        <v>-5.46560367611197E-2</v>
      </c>
      <c r="E2137">
        <v>-2.1448273483101301E-3</v>
      </c>
      <c r="F2137">
        <v>0.103736875647767</v>
      </c>
      <c r="G2137">
        <v>-4.4089314311816501E-2</v>
      </c>
      <c r="H2137">
        <v>-2.4194486313587799E-2</v>
      </c>
      <c r="K2137">
        <v>7.8763293426495906E-2</v>
      </c>
      <c r="L2137">
        <v>-6.80043632627165E-2</v>
      </c>
      <c r="M2137">
        <v>-9.2790713428222496E-2</v>
      </c>
      <c r="N2137">
        <v>-1.19675027381287E-2</v>
      </c>
      <c r="O2137">
        <v>-1.84916547399403E-2</v>
      </c>
      <c r="P2137">
        <v>-4.4407244476124597E-2</v>
      </c>
      <c r="Q2137">
        <v>1.5615092705047399E-2</v>
      </c>
      <c r="R2137">
        <v>3.7668783037214299E-3</v>
      </c>
      <c r="U2137">
        <v>-2.9186955134391001E-3</v>
      </c>
      <c r="V2137">
        <v>-2.9276730710260299E-2</v>
      </c>
      <c r="W2137">
        <v>-1.5137849686668601E-3</v>
      </c>
      <c r="X2137">
        <v>2.2265444802661499E-2</v>
      </c>
      <c r="Y2137">
        <v>-1.0003728002819101E-2</v>
      </c>
      <c r="Z2137">
        <v>-2.9627019942882998E-2</v>
      </c>
      <c r="AA2137">
        <v>1.36156304659892E-2</v>
      </c>
      <c r="AB2137">
        <v>1.1760214901725999E-2</v>
      </c>
      <c r="AE2137">
        <v>3.0810721309700698E-2</v>
      </c>
      <c r="AF2137">
        <v>-0.110838272430494</v>
      </c>
      <c r="AG2137">
        <v>-0.181344870457813</v>
      </c>
      <c r="AH2137">
        <v>-3.3494040668066299E-2</v>
      </c>
      <c r="AI2137">
        <v>-0.11211455572426</v>
      </c>
      <c r="AJ2137">
        <v>-8.2810694003216702E-3</v>
      </c>
      <c r="AK2137">
        <v>3.38260148254152E-3</v>
      </c>
      <c r="AL2137">
        <v>9.9402086387253208E-4</v>
      </c>
    </row>
    <row r="2138" spans="1:38" x14ac:dyDescent="0.2">
      <c r="A2138">
        <v>1.2768881901839399E-2</v>
      </c>
      <c r="B2138">
        <v>3.5688021571505399E-2</v>
      </c>
      <c r="C2138">
        <v>-6.68121768675565E-2</v>
      </c>
      <c r="D2138">
        <v>-5.43711374852354E-2</v>
      </c>
      <c r="E2138">
        <v>-9.02463890732879E-4</v>
      </c>
      <c r="F2138">
        <v>0.10231067708429099</v>
      </c>
      <c r="G2138">
        <v>-4.4156065919686599E-2</v>
      </c>
      <c r="H2138">
        <v>-2.4784268024116402E-2</v>
      </c>
      <c r="K2138">
        <v>7.8562841976776404E-2</v>
      </c>
      <c r="L2138">
        <v>-6.73628549955258E-2</v>
      </c>
      <c r="M2138">
        <v>-9.3588945254279701E-2</v>
      </c>
      <c r="N2138">
        <v>-1.18501385481919E-2</v>
      </c>
      <c r="O2138">
        <v>-1.86573978965952E-2</v>
      </c>
      <c r="P2138">
        <v>-4.5274152488300003E-2</v>
      </c>
      <c r="Q2138">
        <v>1.5424043137457001E-2</v>
      </c>
      <c r="R2138">
        <v>3.16076090322959E-3</v>
      </c>
      <c r="U2138">
        <v>-2.60346256555857E-3</v>
      </c>
      <c r="V2138">
        <v>-2.90098340636268E-2</v>
      </c>
      <c r="W2138">
        <v>-1.1918437793445201E-3</v>
      </c>
      <c r="X2138">
        <v>2.2388525859767899E-2</v>
      </c>
      <c r="Y2138">
        <v>-9.8005033774673008E-3</v>
      </c>
      <c r="Z2138">
        <v>-2.9961357797506201E-2</v>
      </c>
      <c r="AA2138">
        <v>1.3168683887322201E-2</v>
      </c>
      <c r="AB2138">
        <v>1.1766370570044199E-2</v>
      </c>
      <c r="AE2138">
        <v>3.0655352111575E-2</v>
      </c>
      <c r="AF2138">
        <v>-0.110399566637312</v>
      </c>
      <c r="AG2138">
        <v>-0.181026169235216</v>
      </c>
      <c r="AH2138">
        <v>-3.3417266291824899E-2</v>
      </c>
      <c r="AI2138">
        <v>-0.111730497221394</v>
      </c>
      <c r="AJ2138">
        <v>-8.3101528390204706E-3</v>
      </c>
      <c r="AK2138">
        <v>3.3000572974831001E-3</v>
      </c>
      <c r="AL2138">
        <v>9.3456585896985005E-4</v>
      </c>
    </row>
    <row r="2139" spans="1:38" x14ac:dyDescent="0.2">
      <c r="A2139">
        <v>1.1862003079581299E-2</v>
      </c>
      <c r="B2139">
        <v>3.5701475491072603E-2</v>
      </c>
      <c r="C2139">
        <v>-6.6423919580161306E-2</v>
      </c>
      <c r="D2139">
        <v>-5.4084199972587101E-2</v>
      </c>
      <c r="E2139">
        <v>3.45640940284235E-4</v>
      </c>
      <c r="F2139">
        <v>0.100874906966024</v>
      </c>
      <c r="G2139">
        <v>-4.42215181747172E-2</v>
      </c>
      <c r="H2139">
        <v>-2.5371668734204701E-2</v>
      </c>
      <c r="K2139">
        <v>7.8343802819431194E-2</v>
      </c>
      <c r="L2139">
        <v>-6.6716643875183099E-2</v>
      </c>
      <c r="M2139">
        <v>-9.4389420667140095E-2</v>
      </c>
      <c r="N2139">
        <v>-1.1732096399877399E-2</v>
      </c>
      <c r="O2139">
        <v>-1.8821563161927801E-2</v>
      </c>
      <c r="P2139">
        <v>-4.6130414033481303E-2</v>
      </c>
      <c r="Q2139">
        <v>1.5225184458372501E-2</v>
      </c>
      <c r="R2139">
        <v>2.54885159092942E-3</v>
      </c>
      <c r="U2139">
        <v>-2.2837389187251801E-3</v>
      </c>
      <c r="V2139">
        <v>-2.87396465883696E-2</v>
      </c>
      <c r="W2139">
        <v>-8.6724186979568896E-4</v>
      </c>
      <c r="X2139">
        <v>2.2509176705629502E-2</v>
      </c>
      <c r="Y2139">
        <v>-9.5951478333662892E-3</v>
      </c>
      <c r="Z2139">
        <v>-3.0293916422117002E-2</v>
      </c>
      <c r="AA2139">
        <v>1.27247571287986E-2</v>
      </c>
      <c r="AB2139">
        <v>1.17754582014045E-2</v>
      </c>
      <c r="AE2139">
        <v>3.0497118060352199E-2</v>
      </c>
      <c r="AF2139">
        <v>-0.10995117592386799</v>
      </c>
      <c r="AG2139">
        <v>-0.18070376364534499</v>
      </c>
      <c r="AH2139">
        <v>-3.3340657525223701E-2</v>
      </c>
      <c r="AI2139">
        <v>-0.111347133896707</v>
      </c>
      <c r="AJ2139">
        <v>-8.33341574101178E-3</v>
      </c>
      <c r="AK2139">
        <v>3.2168772254074101E-3</v>
      </c>
      <c r="AL2139">
        <v>8.77083477041881E-4</v>
      </c>
    </row>
    <row r="2140" spans="1:38" x14ac:dyDescent="0.2">
      <c r="A2140">
        <v>1.0952620993832599E-2</v>
      </c>
      <c r="B2140">
        <v>3.5713055256784497E-2</v>
      </c>
      <c r="C2140">
        <v>-6.6027633056176302E-2</v>
      </c>
      <c r="D2140">
        <v>-5.3795237594789103E-2</v>
      </c>
      <c r="E2140">
        <v>1.5993091178188501E-3</v>
      </c>
      <c r="F2140">
        <v>9.9430712177516797E-2</v>
      </c>
      <c r="G2140">
        <v>-4.42857441401628E-2</v>
      </c>
      <c r="H2140">
        <v>-2.5956642568321E-2</v>
      </c>
      <c r="K2140">
        <v>7.81059838684032E-2</v>
      </c>
      <c r="L2140">
        <v>-6.6065815617813703E-2</v>
      </c>
      <c r="M2140">
        <v>-9.5192072207639505E-2</v>
      </c>
      <c r="N2140">
        <v>-1.1613331892095E-2</v>
      </c>
      <c r="O2140">
        <v>-1.8984171783032602E-2</v>
      </c>
      <c r="P2140">
        <v>-4.6975941607615701E-2</v>
      </c>
      <c r="Q2140">
        <v>1.5018512956026299E-2</v>
      </c>
      <c r="R2140">
        <v>1.93121675758059E-3</v>
      </c>
      <c r="U2140">
        <v>-1.9595129801088401E-3</v>
      </c>
      <c r="V2140">
        <v>-2.8466216182032399E-2</v>
      </c>
      <c r="W2140">
        <v>-5.3991058159529005E-4</v>
      </c>
      <c r="X2140">
        <v>2.26273911249531E-2</v>
      </c>
      <c r="Y2140">
        <v>-9.3881302909237692E-3</v>
      </c>
      <c r="Z2140">
        <v>-3.0624796294422999E-2</v>
      </c>
      <c r="AA2140">
        <v>1.2284920714112401E-2</v>
      </c>
      <c r="AB2140">
        <v>1.17878577312835E-2</v>
      </c>
      <c r="AE2140">
        <v>3.0336099412167101E-2</v>
      </c>
      <c r="AF2140">
        <v>-0.109503032414818</v>
      </c>
      <c r="AG2140">
        <v>-0.18037710970068099</v>
      </c>
      <c r="AH2140">
        <v>-3.3264191702121498E-2</v>
      </c>
      <c r="AI2140">
        <v>-0.11096457362918601</v>
      </c>
      <c r="AJ2140">
        <v>-8.3509497436735497E-3</v>
      </c>
      <c r="AK2140">
        <v>3.1330584362816898E-3</v>
      </c>
      <c r="AL2140">
        <v>8.2201377295721897E-4</v>
      </c>
    </row>
    <row r="2141" spans="1:38" x14ac:dyDescent="0.2">
      <c r="A2141">
        <v>1.00360288620619E-2</v>
      </c>
      <c r="B2141">
        <v>3.5722763154291202E-2</v>
      </c>
      <c r="C2141">
        <v>-6.5623359796414302E-2</v>
      </c>
      <c r="D2141">
        <v>-5.3504209229334299E-2</v>
      </c>
      <c r="E2141">
        <v>2.8583560039530101E-3</v>
      </c>
      <c r="F2141">
        <v>9.7978980122736203E-2</v>
      </c>
      <c r="G2141">
        <v>-4.4348721908292997E-2</v>
      </c>
      <c r="H2141">
        <v>-2.65394047816758E-2</v>
      </c>
      <c r="K2141">
        <v>7.7849215835783497E-2</v>
      </c>
      <c r="L2141">
        <v>-6.5410568766292906E-2</v>
      </c>
      <c r="M2141">
        <v>-9.5996832504763693E-2</v>
      </c>
      <c r="N2141">
        <v>-1.14938009095407E-2</v>
      </c>
      <c r="O2141">
        <v>-1.91452456651043E-2</v>
      </c>
      <c r="P2141">
        <v>-4.7810836796898501E-2</v>
      </c>
      <c r="Q2141">
        <v>1.48040281622954E-2</v>
      </c>
      <c r="R2141">
        <v>1.3079208641058101E-3</v>
      </c>
      <c r="U2141">
        <v>-1.63080867262427E-3</v>
      </c>
      <c r="V2141">
        <v>-2.8189009414482699E-2</v>
      </c>
      <c r="W2141">
        <v>-2.0978379321625701E-4</v>
      </c>
      <c r="X2141">
        <v>2.27431605612178E-2</v>
      </c>
      <c r="Y2141">
        <v>-9.1794040011703801E-3</v>
      </c>
      <c r="Z2141">
        <v>-3.0954124907425402E-2</v>
      </c>
      <c r="AA2141">
        <v>1.18492189997037E-2</v>
      </c>
      <c r="AB2141">
        <v>1.1803920806325001E-2</v>
      </c>
      <c r="AE2141">
        <v>3.01724094400171E-2</v>
      </c>
      <c r="AF2141">
        <v>-0.109055208220407</v>
      </c>
      <c r="AG2141">
        <v>-0.180046067369413</v>
      </c>
      <c r="AH2141">
        <v>-3.3187760107800203E-2</v>
      </c>
      <c r="AI2141">
        <v>-0.110582832383959</v>
      </c>
      <c r="AJ2141">
        <v>-8.3624108639013695E-3</v>
      </c>
      <c r="AK2141">
        <v>3.0485575925176698E-3</v>
      </c>
      <c r="AL2141">
        <v>7.6941925658219204E-4</v>
      </c>
    </row>
    <row r="2142" spans="1:38" x14ac:dyDescent="0.2">
      <c r="A2142">
        <v>9.1085722473196202E-3</v>
      </c>
      <c r="B2142">
        <v>3.57306170533883E-2</v>
      </c>
      <c r="C2142">
        <v>-6.52111424346066E-2</v>
      </c>
      <c r="D2142">
        <v>-5.3211096905151398E-2</v>
      </c>
      <c r="E2142">
        <v>4.1225702068841503E-3</v>
      </c>
      <c r="F2142">
        <v>9.6520072225767597E-2</v>
      </c>
      <c r="G2142">
        <v>-4.4410212179458501E-2</v>
      </c>
      <c r="H2142">
        <v>-2.7119951892934199E-2</v>
      </c>
      <c r="K2142">
        <v>7.7573324957071199E-2</v>
      </c>
      <c r="L2142">
        <v>-6.4751180193652197E-2</v>
      </c>
      <c r="M2142">
        <v>-9.6803157029638098E-2</v>
      </c>
      <c r="N2142">
        <v>-1.13734596544311E-2</v>
      </c>
      <c r="O2142">
        <v>-1.9304807305958599E-2</v>
      </c>
      <c r="P2142">
        <v>-4.86328207222846E-2</v>
      </c>
      <c r="Q2142">
        <v>1.45814812566896E-2</v>
      </c>
      <c r="R2142">
        <v>6.7902630205276399E-4</v>
      </c>
      <c r="U2142">
        <v>-1.2975909618524999E-3</v>
      </c>
      <c r="V2142">
        <v>-2.7907967737370701E-2</v>
      </c>
      <c r="W2142">
        <v>1.2312710527601799E-4</v>
      </c>
      <c r="X2142">
        <v>2.28564901787311E-2</v>
      </c>
      <c r="Y2142">
        <v>-8.9685227834373198E-3</v>
      </c>
      <c r="Z2142">
        <v>-3.1280422645456697E-2</v>
      </c>
      <c r="AA2142">
        <v>1.14176593188541E-2</v>
      </c>
      <c r="AB2142">
        <v>1.1823460622142399E-2</v>
      </c>
      <c r="AE2142">
        <v>3.0005746412116199E-2</v>
      </c>
      <c r="AF2142">
        <v>-0.10860770837787399</v>
      </c>
      <c r="AG2142">
        <v>-0.17971099786474401</v>
      </c>
      <c r="AH2142">
        <v>-3.3111539397785703E-2</v>
      </c>
      <c r="AI2142">
        <v>-0.110201922860305</v>
      </c>
      <c r="AJ2142">
        <v>-8.36784084288268E-3</v>
      </c>
      <c r="AK2142">
        <v>2.9633281757610202E-3</v>
      </c>
      <c r="AL2142">
        <v>7.1919706947285702E-4</v>
      </c>
    </row>
    <row r="2143" spans="1:38" x14ac:dyDescent="0.2">
      <c r="A2143">
        <v>8.1702614297812001E-3</v>
      </c>
      <c r="B2143">
        <v>3.57366731695474E-2</v>
      </c>
      <c r="C2143">
        <v>-6.4791023695155298E-2</v>
      </c>
      <c r="D2143">
        <v>-5.2915892693662897E-2</v>
      </c>
      <c r="E2143">
        <v>5.3917358909359699E-3</v>
      </c>
      <c r="F2143">
        <v>9.5054353996337895E-2</v>
      </c>
      <c r="G2143">
        <v>-4.44702087717306E-2</v>
      </c>
      <c r="H2143">
        <v>-2.7698242751774401E-2</v>
      </c>
      <c r="K2143">
        <v>7.7278189374219403E-2</v>
      </c>
      <c r="L2143">
        <v>-6.4087682408770399E-2</v>
      </c>
      <c r="M2143">
        <v>-9.7610233757534207E-2</v>
      </c>
      <c r="N2143">
        <v>-1.12522647003545E-2</v>
      </c>
      <c r="O2143">
        <v>-1.9462879723899599E-2</v>
      </c>
      <c r="P2143">
        <v>-4.94419372841872E-2</v>
      </c>
      <c r="Q2143">
        <v>1.4350787773129699E-2</v>
      </c>
      <c r="R2143">
        <v>4.4593608207132002E-5</v>
      </c>
      <c r="U2143">
        <v>-9.5977907079631305E-4</v>
      </c>
      <c r="V2143">
        <v>-2.7623139473545701E-2</v>
      </c>
      <c r="W2143">
        <v>4.5881116115909599E-4</v>
      </c>
      <c r="X2143">
        <v>2.2967521354340301E-2</v>
      </c>
      <c r="Y2143">
        <v>-8.7554677479359105E-3</v>
      </c>
      <c r="Z2143">
        <v>-3.1603380081595502E-2</v>
      </c>
      <c r="AA2143">
        <v>1.0991339489763999E-2</v>
      </c>
      <c r="AB2143">
        <v>1.18464570627541E-2</v>
      </c>
      <c r="AE2143">
        <v>2.9835910304518199E-2</v>
      </c>
      <c r="AF2143">
        <v>-0.108160608019034</v>
      </c>
      <c r="AG2143">
        <v>-0.17937196648307599</v>
      </c>
      <c r="AH2143">
        <v>-3.3035556065545597E-2</v>
      </c>
      <c r="AI2143">
        <v>-0.109821787793814</v>
      </c>
      <c r="AJ2143">
        <v>-8.36775027334484E-3</v>
      </c>
      <c r="AK2143">
        <v>2.8773214707991201E-3</v>
      </c>
      <c r="AL2143">
        <v>6.7130816781045598E-4</v>
      </c>
    </row>
    <row r="2144" spans="1:38" x14ac:dyDescent="0.2">
      <c r="A2144">
        <v>7.22112255147593E-3</v>
      </c>
      <c r="B2144">
        <v>3.57409324510638E-2</v>
      </c>
      <c r="C2144">
        <v>-6.4363046373982297E-2</v>
      </c>
      <c r="D2144">
        <v>-5.2618589223927897E-2</v>
      </c>
      <c r="E2144">
        <v>6.6656894151578801E-3</v>
      </c>
      <c r="F2144">
        <v>9.3582194640892E-2</v>
      </c>
      <c r="G2144">
        <v>-4.45287022495044E-2</v>
      </c>
      <c r="H2144">
        <v>-2.82742349010611E-2</v>
      </c>
      <c r="K2144">
        <v>7.6963704647209502E-2</v>
      </c>
      <c r="L2144">
        <v>-6.3420107971696602E-2</v>
      </c>
      <c r="M2144">
        <v>-9.8417993573828799E-2</v>
      </c>
      <c r="N2144">
        <v>-1.11303044692819E-2</v>
      </c>
      <c r="O2144">
        <v>-1.9619486385575601E-2</v>
      </c>
      <c r="P2144">
        <v>-5.0238072459290101E-2</v>
      </c>
      <c r="Q2144">
        <v>1.40830453683692E-2</v>
      </c>
      <c r="R2144">
        <v>-5.9531849812373199E-4</v>
      </c>
      <c r="U2144">
        <v>-6.1733284029357903E-4</v>
      </c>
      <c r="V2144">
        <v>-2.7334564100554199E-2</v>
      </c>
      <c r="W2144">
        <v>7.9725787031672602E-4</v>
      </c>
      <c r="X2144">
        <v>2.3076622787276801E-2</v>
      </c>
      <c r="Y2144">
        <v>-8.5403069108952092E-3</v>
      </c>
      <c r="Z2144">
        <v>-3.1922973820558503E-2</v>
      </c>
      <c r="AA2144">
        <v>1.05708964131341E-2</v>
      </c>
      <c r="AB2144">
        <v>1.18728905372821E-2</v>
      </c>
      <c r="AE2144">
        <v>2.9662936619982601E-2</v>
      </c>
      <c r="AF2144">
        <v>-0.107712231915505</v>
      </c>
      <c r="AG2144">
        <v>-0.17902898082194099</v>
      </c>
      <c r="AH2144">
        <v>-3.29598201955425E-2</v>
      </c>
      <c r="AI2144">
        <v>-0.109442337152217</v>
      </c>
      <c r="AJ2144">
        <v>-8.3622388139560598E-3</v>
      </c>
      <c r="AK2144">
        <v>2.79048769393437E-3</v>
      </c>
      <c r="AL2144">
        <v>6.2575329548810496E-4</v>
      </c>
    </row>
    <row r="2145" spans="1:38" x14ac:dyDescent="0.2">
      <c r="A2145">
        <v>6.2611979590608798E-3</v>
      </c>
      <c r="B2145">
        <v>3.5743396745260697E-2</v>
      </c>
      <c r="C2145">
        <v>-6.3927253362089501E-2</v>
      </c>
      <c r="D2145">
        <v>-5.2319106449284801E-2</v>
      </c>
      <c r="E2145">
        <v>7.9442199076072105E-3</v>
      </c>
      <c r="F2145">
        <v>9.2103966734125201E-2</v>
      </c>
      <c r="G2145">
        <v>-4.4585386592919399E-2</v>
      </c>
      <c r="H2145">
        <v>-2.8847885322770099E-2</v>
      </c>
      <c r="K2145">
        <v>7.6630095602819803E-2</v>
      </c>
      <c r="L2145">
        <v>-6.2748489541821606E-2</v>
      </c>
      <c r="M2145">
        <v>-9.9227471424319702E-2</v>
      </c>
      <c r="N2145">
        <v>-1.10075518088025E-2</v>
      </c>
      <c r="O2145">
        <v>-1.9774651158195301E-2</v>
      </c>
      <c r="P2145">
        <v>-5.1021090763164398E-2</v>
      </c>
      <c r="Q2145">
        <v>1.3811414257325801E-2</v>
      </c>
      <c r="R2145">
        <v>-1.2406532075134101E-3</v>
      </c>
      <c r="U2145">
        <v>-2.7021027568304898E-4</v>
      </c>
      <c r="V2145">
        <v>-2.7042279378652199E-2</v>
      </c>
      <c r="W2145">
        <v>1.1383994973596101E-3</v>
      </c>
      <c r="X2145">
        <v>2.31856426616198E-2</v>
      </c>
      <c r="Y2145">
        <v>-8.3230627506481903E-3</v>
      </c>
      <c r="Z2145">
        <v>-3.2239176440738003E-2</v>
      </c>
      <c r="AA2145">
        <v>1.01569359067366E-2</v>
      </c>
      <c r="AB2145">
        <v>1.1902741993107001E-2</v>
      </c>
      <c r="AE2145">
        <v>2.9486903856939299E-2</v>
      </c>
      <c r="AF2145">
        <v>-0.10726190594299299</v>
      </c>
      <c r="AG2145">
        <v>-0.17868204923223299</v>
      </c>
      <c r="AH2145">
        <v>-3.28842892931046E-2</v>
      </c>
      <c r="AI2145">
        <v>-0.10906358487401099</v>
      </c>
      <c r="AJ2145">
        <v>-8.3516235032707192E-3</v>
      </c>
      <c r="AK2145">
        <v>2.7027921737581102E-3</v>
      </c>
      <c r="AL2145">
        <v>5.8234585749867196E-4</v>
      </c>
    </row>
    <row r="2146" spans="1:38" x14ac:dyDescent="0.2">
      <c r="A2146">
        <v>5.2905472150230398E-3</v>
      </c>
      <c r="B2146">
        <v>3.5744068695400102E-2</v>
      </c>
      <c r="C2146">
        <v>-6.3483687658532503E-2</v>
      </c>
      <c r="D2146">
        <v>-5.2017243847503503E-2</v>
      </c>
      <c r="E2146">
        <v>9.2270656563935901E-3</v>
      </c>
      <c r="F2146">
        <v>9.0620046178260305E-2</v>
      </c>
      <c r="G2146">
        <v>-4.4639552990284097E-2</v>
      </c>
      <c r="H2146">
        <v>-2.9419193534398699E-2</v>
      </c>
      <c r="K2146">
        <v>7.6277412387510499E-2</v>
      </c>
      <c r="L2146">
        <v>-6.20728599370848E-2</v>
      </c>
      <c r="M2146">
        <v>-0.10003849243035599</v>
      </c>
      <c r="N2146">
        <v>-1.0883964740797201E-2</v>
      </c>
      <c r="O2146">
        <v>-1.9928398252451199E-2</v>
      </c>
      <c r="P2146">
        <v>-5.1790856266546698E-2</v>
      </c>
      <c r="Q2146">
        <v>1.3535922633980299E-2</v>
      </c>
      <c r="R2146">
        <v>-1.88969548031598E-3</v>
      </c>
      <c r="U2146">
        <v>8.1632463678859503E-5</v>
      </c>
      <c r="V2146">
        <v>-2.6746331925284601E-2</v>
      </c>
      <c r="W2146">
        <v>1.4822084338818201E-3</v>
      </c>
      <c r="X2146">
        <v>2.3294576506102501E-2</v>
      </c>
      <c r="Y2146">
        <v>-8.10372721702508E-3</v>
      </c>
      <c r="Z2146">
        <v>-3.2551956441242501E-2</v>
      </c>
      <c r="AA2146">
        <v>9.7496170266405495E-3</v>
      </c>
      <c r="AB2146">
        <v>1.1935992910174E-2</v>
      </c>
      <c r="AE2146">
        <v>2.93078019659327E-2</v>
      </c>
      <c r="AF2146">
        <v>-0.106809704624411</v>
      </c>
      <c r="AG2146">
        <v>-0.178331156369541</v>
      </c>
      <c r="AH2146">
        <v>-3.2809077617580201E-2</v>
      </c>
      <c r="AI2146">
        <v>-0.108685791127518</v>
      </c>
      <c r="AJ2146">
        <v>-8.3355243606256495E-3</v>
      </c>
      <c r="AK2146">
        <v>2.6142501609570101E-3</v>
      </c>
      <c r="AL2146">
        <v>5.4105476138960502E-4</v>
      </c>
    </row>
    <row r="2147" spans="1:38" x14ac:dyDescent="0.2">
      <c r="A2147">
        <v>4.3092478388783899E-3</v>
      </c>
      <c r="B2147">
        <v>3.5742951699039398E-2</v>
      </c>
      <c r="C2147">
        <v>-6.3032012612257299E-2</v>
      </c>
      <c r="D2147">
        <v>-5.1712960580578199E-2</v>
      </c>
      <c r="E2147">
        <v>1.0515311987144E-2</v>
      </c>
      <c r="F2147">
        <v>8.9131741455304697E-2</v>
      </c>
      <c r="G2147">
        <v>-4.4691181289287799E-2</v>
      </c>
      <c r="H2147">
        <v>-2.9988120068604698E-2</v>
      </c>
      <c r="K2147">
        <v>7.5905587568776606E-2</v>
      </c>
      <c r="L2147">
        <v>-6.13927139600546E-2</v>
      </c>
      <c r="M2147">
        <v>-0.10085102071027</v>
      </c>
      <c r="N2147">
        <v>-1.07595017229167E-2</v>
      </c>
      <c r="O2147">
        <v>-2.0080752174370501E-2</v>
      </c>
      <c r="P2147">
        <v>-5.2547232848074103E-2</v>
      </c>
      <c r="Q2147">
        <v>1.32566016214615E-2</v>
      </c>
      <c r="R2147">
        <v>-2.5419380811652699E-3</v>
      </c>
      <c r="U2147">
        <v>4.38308261528776E-4</v>
      </c>
      <c r="V2147">
        <v>-2.6446754254527399E-2</v>
      </c>
      <c r="W2147">
        <v>1.8286762121111999E-3</v>
      </c>
      <c r="X2147">
        <v>2.3403420223129402E-2</v>
      </c>
      <c r="Y2147">
        <v>-7.8822942226479502E-3</v>
      </c>
      <c r="Z2147">
        <v>-3.2860943622986798E-2</v>
      </c>
      <c r="AA2147">
        <v>9.3490626059560301E-3</v>
      </c>
      <c r="AB2147">
        <v>1.19726253102565E-2</v>
      </c>
      <c r="AE2147">
        <v>2.9125633226907002E-2</v>
      </c>
      <c r="AF2147">
        <v>-0.106355702674194</v>
      </c>
      <c r="AG2147">
        <v>-0.17797627333903801</v>
      </c>
      <c r="AH2147">
        <v>-3.27342774895212E-2</v>
      </c>
      <c r="AI2147">
        <v>-0.108308758936127</v>
      </c>
      <c r="AJ2147">
        <v>-8.3137574298849104E-3</v>
      </c>
      <c r="AK2147">
        <v>2.5249820015771202E-3</v>
      </c>
      <c r="AL2147">
        <v>5.0213884583615801E-4</v>
      </c>
    </row>
    <row r="2148" spans="1:38" x14ac:dyDescent="0.2">
      <c r="A2148">
        <v>3.3173614544609502E-3</v>
      </c>
      <c r="B2148">
        <v>3.5740049837065503E-2</v>
      </c>
      <c r="C2148">
        <v>-6.2570628968669106E-2</v>
      </c>
      <c r="D2148">
        <v>-5.1406138698598197E-2</v>
      </c>
      <c r="E2148">
        <v>1.1808686227700999E-2</v>
      </c>
      <c r="F2148">
        <v>8.7639463445102594E-2</v>
      </c>
      <c r="G2148">
        <v>-4.4740248156795302E-2</v>
      </c>
      <c r="H2148">
        <v>-3.0554517818457302E-2</v>
      </c>
      <c r="K2148">
        <v>7.5514565129996603E-2</v>
      </c>
      <c r="L2148">
        <v>-6.0707920968457299E-2</v>
      </c>
      <c r="M2148">
        <v>-0.101665158936579</v>
      </c>
      <c r="N2148">
        <v>-1.0634121658474599E-2</v>
      </c>
      <c r="O2148">
        <v>-2.02317376579805E-2</v>
      </c>
      <c r="P2148">
        <v>-5.3290084534295998E-2</v>
      </c>
      <c r="Q2148">
        <v>1.29735072770074E-2</v>
      </c>
      <c r="R2148">
        <v>-3.1973286706069798E-3</v>
      </c>
      <c r="U2148">
        <v>7.9990639405857003E-4</v>
      </c>
      <c r="V2148">
        <v>-2.61436334825879E-2</v>
      </c>
      <c r="W2148">
        <v>2.17779533775702E-3</v>
      </c>
      <c r="X2148">
        <v>2.3512170102527399E-2</v>
      </c>
      <c r="Y2148">
        <v>-7.6587596491395002E-3</v>
      </c>
      <c r="Z2148">
        <v>-3.3166087883709998E-2</v>
      </c>
      <c r="AA2148">
        <v>8.9553042815227399E-3</v>
      </c>
      <c r="AB2148">
        <v>1.20082707727374E-2</v>
      </c>
      <c r="AE2148">
        <v>2.8940396159412001E-2</v>
      </c>
      <c r="AF2148">
        <v>-0.10589997509615399</v>
      </c>
      <c r="AG2148">
        <v>-0.177617489633911</v>
      </c>
      <c r="AH2148">
        <v>-3.2659773409635003E-2</v>
      </c>
      <c r="AI2148">
        <v>-0.107932494935324</v>
      </c>
      <c r="AJ2148">
        <v>-8.2864117859216494E-3</v>
      </c>
      <c r="AK2148">
        <v>2.4331467980615602E-3</v>
      </c>
      <c r="AL2148">
        <v>4.6563304292871198E-4</v>
      </c>
    </row>
    <row r="2149" spans="1:38" x14ac:dyDescent="0.2">
      <c r="A2149">
        <v>2.3148137449652802E-3</v>
      </c>
      <c r="B2149">
        <v>3.5735367838596703E-2</v>
      </c>
      <c r="C2149">
        <v>-6.2099577833369897E-2</v>
      </c>
      <c r="D2149">
        <v>-5.1096773785309198E-2</v>
      </c>
      <c r="E2149">
        <v>1.31069411771511E-2</v>
      </c>
      <c r="F2149">
        <v>8.6143612939918193E-2</v>
      </c>
      <c r="G2149">
        <v>-4.4786727076096898E-2</v>
      </c>
      <c r="H2149">
        <v>-3.11183159567235E-2</v>
      </c>
      <c r="K2149">
        <v>7.5104300554435996E-2</v>
      </c>
      <c r="L2149">
        <v>-6.0031101275120097E-2</v>
      </c>
      <c r="M2149">
        <v>-0.102479974845522</v>
      </c>
      <c r="N2149">
        <v>-1.05072865120945E-2</v>
      </c>
      <c r="O2149">
        <v>-2.0381379604151002E-2</v>
      </c>
      <c r="P2149">
        <v>-5.4019275503576498E-2</v>
      </c>
      <c r="Q2149">
        <v>1.26865652613544E-2</v>
      </c>
      <c r="R2149">
        <v>-3.8558167880067399E-3</v>
      </c>
      <c r="U2149">
        <v>1.1664668483574599E-3</v>
      </c>
      <c r="V2149">
        <v>-2.5837681669505601E-2</v>
      </c>
      <c r="W2149">
        <v>2.52933569365636E-3</v>
      </c>
      <c r="X2149">
        <v>2.3620822833401198E-2</v>
      </c>
      <c r="Y2149">
        <v>-7.4331187727094102E-3</v>
      </c>
      <c r="Z2149">
        <v>-3.3467339571819299E-2</v>
      </c>
      <c r="AA2149">
        <v>8.5683875670558001E-3</v>
      </c>
      <c r="AB2149">
        <v>1.2042505882739101E-2</v>
      </c>
      <c r="AE2149">
        <v>2.8752086924713802E-2</v>
      </c>
      <c r="AF2149">
        <v>-0.105442691799789</v>
      </c>
      <c r="AG2149">
        <v>-0.17725440546533799</v>
      </c>
      <c r="AH2149">
        <v>-3.2585698391229503E-2</v>
      </c>
      <c r="AI2149">
        <v>-0.107557004937399</v>
      </c>
      <c r="AJ2149">
        <v>-8.2535470919420997E-3</v>
      </c>
      <c r="AK2149">
        <v>2.3387067477154198E-3</v>
      </c>
      <c r="AL2149">
        <v>4.3133520695184198E-4</v>
      </c>
    </row>
    <row r="2150" spans="1:38" x14ac:dyDescent="0.2">
      <c r="A2150">
        <v>1.3010930450893E-3</v>
      </c>
      <c r="B2150">
        <v>3.5728911018146299E-2</v>
      </c>
      <c r="C2150">
        <v>-6.1618900360701702E-2</v>
      </c>
      <c r="D2150">
        <v>-5.0784898950023798E-2</v>
      </c>
      <c r="E2150">
        <v>1.4409826573630701E-2</v>
      </c>
      <c r="F2150">
        <v>8.4644593568947796E-2</v>
      </c>
      <c r="G2150">
        <v>-4.4830588396117199E-2</v>
      </c>
      <c r="H2150">
        <v>-3.16793598369048E-2</v>
      </c>
      <c r="K2150">
        <v>7.4674760847814395E-2</v>
      </c>
      <c r="L2150">
        <v>-5.9348983619563103E-2</v>
      </c>
      <c r="M2150">
        <v>-0.103295397954144</v>
      </c>
      <c r="N2150">
        <v>-1.0378460703600699E-2</v>
      </c>
      <c r="O2150">
        <v>-2.0529703035059899E-2</v>
      </c>
      <c r="P2150">
        <v>-5.4734670403383902E-2</v>
      </c>
      <c r="Q2150">
        <v>1.2395165853178999E-2</v>
      </c>
      <c r="R2150">
        <v>-4.5173536892983198E-3</v>
      </c>
      <c r="U2150">
        <v>1.5379626496127099E-3</v>
      </c>
      <c r="V2150">
        <v>-2.5528917750078501E-2</v>
      </c>
      <c r="W2150">
        <v>2.8831254110543601E-3</v>
      </c>
      <c r="X2150">
        <v>2.3729004214780299E-2</v>
      </c>
      <c r="Y2150">
        <v>-7.2052692511190199E-3</v>
      </c>
      <c r="Z2150">
        <v>-3.3764492652858399E-2</v>
      </c>
      <c r="AA2150">
        <v>8.1883594891155494E-3</v>
      </c>
      <c r="AB2150">
        <v>1.2075348640211E-2</v>
      </c>
      <c r="AE2150">
        <v>2.8560708067933999E-2</v>
      </c>
      <c r="AF2150">
        <v>-0.104983914526495</v>
      </c>
      <c r="AG2150">
        <v>-0.176886879047673</v>
      </c>
      <c r="AH2150">
        <v>-3.2512557583924399E-2</v>
      </c>
      <c r="AI2150">
        <v>-0.107182293953643</v>
      </c>
      <c r="AJ2150">
        <v>-8.2153529311427102E-3</v>
      </c>
      <c r="AK2150">
        <v>2.2416214415163301E-3</v>
      </c>
      <c r="AL2150">
        <v>3.9896560342293698E-4</v>
      </c>
    </row>
    <row r="2151" spans="1:38" x14ac:dyDescent="0.2">
      <c r="A2151">
        <v>2.7445024189214301E-4</v>
      </c>
      <c r="B2151">
        <v>3.5720685230806903E-2</v>
      </c>
      <c r="C2151">
        <v>-6.1128298421744102E-2</v>
      </c>
      <c r="D2151">
        <v>-5.0471781917137602E-2</v>
      </c>
      <c r="E2151">
        <v>1.5717089337570201E-2</v>
      </c>
      <c r="F2151">
        <v>8.3142811496907998E-2</v>
      </c>
      <c r="G2151">
        <v>-4.4871799405733999E-2</v>
      </c>
      <c r="H2151">
        <v>-3.2237602171121302E-2</v>
      </c>
      <c r="K2151">
        <v>7.4225924486198497E-2</v>
      </c>
      <c r="L2151">
        <v>-5.8661600154912001E-2</v>
      </c>
      <c r="M2151">
        <v>-0.10411135797611699</v>
      </c>
      <c r="N2151">
        <v>-1.02476052121637E-2</v>
      </c>
      <c r="O2151">
        <v>-2.0676746630786599E-2</v>
      </c>
      <c r="P2151">
        <v>-5.5436156195552803E-2</v>
      </c>
      <c r="Q2151">
        <v>1.2099364578243401E-2</v>
      </c>
      <c r="R2151">
        <v>-5.1814696478850401E-3</v>
      </c>
      <c r="U2151">
        <v>1.9144592949561601E-3</v>
      </c>
      <c r="V2151">
        <v>-2.5217365099535601E-2</v>
      </c>
      <c r="W2151">
        <v>3.2391586369418602E-3</v>
      </c>
      <c r="X2151">
        <v>2.3835428545001001E-2</v>
      </c>
      <c r="Y2151">
        <v>-6.9750575247165703E-3</v>
      </c>
      <c r="Z2151">
        <v>-3.4057445669226999E-2</v>
      </c>
      <c r="AA2151">
        <v>7.8151456406142794E-3</v>
      </c>
      <c r="AB2151">
        <v>1.21067060407004E-2</v>
      </c>
      <c r="AE2151">
        <v>2.8366252380388601E-2</v>
      </c>
      <c r="AF2151">
        <v>-0.10452356069275499</v>
      </c>
      <c r="AG2151">
        <v>-0.176514896731267</v>
      </c>
      <c r="AH2151">
        <v>-3.2440329212950203E-2</v>
      </c>
      <c r="AI2151">
        <v>-0.106808396237148</v>
      </c>
      <c r="AJ2151">
        <v>-8.1720764764144308E-3</v>
      </c>
      <c r="AK2151">
        <v>2.1418589146323498E-3</v>
      </c>
      <c r="AL2151">
        <v>3.6855080917793E-4</v>
      </c>
    </row>
    <row r="2152" spans="1:38" x14ac:dyDescent="0.2">
      <c r="A2152">
        <v>-7.6539227041598295E-4</v>
      </c>
      <c r="B2152">
        <v>3.5710696573270397E-2</v>
      </c>
      <c r="C2152">
        <v>-6.06277880469719E-2</v>
      </c>
      <c r="D2152">
        <v>-5.01574556860351E-2</v>
      </c>
      <c r="E2152">
        <v>1.70284737717653E-2</v>
      </c>
      <c r="F2152">
        <v>8.1638675141765399E-2</v>
      </c>
      <c r="G2152">
        <v>-4.4910324392264299E-2</v>
      </c>
      <c r="H2152">
        <v>-3.2792995620195602E-2</v>
      </c>
      <c r="K2152">
        <v>7.3757781496018707E-2</v>
      </c>
      <c r="L2152">
        <v>-5.7968983278533698E-2</v>
      </c>
      <c r="M2152">
        <v>-0.104927776177083</v>
      </c>
      <c r="N2152">
        <v>-1.01146815861418E-2</v>
      </c>
      <c r="O2152">
        <v>-2.0822596652661601E-2</v>
      </c>
      <c r="P2152">
        <v>-5.61236176744822E-2</v>
      </c>
      <c r="Q2152">
        <v>1.17992085975394E-2</v>
      </c>
      <c r="R2152">
        <v>-5.8437439020884102E-3</v>
      </c>
      <c r="U2152">
        <v>2.2960230086752301E-3</v>
      </c>
      <c r="V2152">
        <v>-2.4902984698757399E-2</v>
      </c>
      <c r="W2152">
        <v>3.5974300718005199E-3</v>
      </c>
      <c r="X2152">
        <v>2.3939920441837799E-2</v>
      </c>
      <c r="Y2152">
        <v>-6.74245255779783E-3</v>
      </c>
      <c r="Z2152">
        <v>-3.4346135223010797E-2</v>
      </c>
      <c r="AA2152">
        <v>7.4484562149774898E-3</v>
      </c>
      <c r="AB2152">
        <v>1.21364747734785E-2</v>
      </c>
      <c r="AE2152">
        <v>2.8168697162339398E-2</v>
      </c>
      <c r="AF2152">
        <v>-0.10406170349376399</v>
      </c>
      <c r="AG2152">
        <v>-0.176138461039583</v>
      </c>
      <c r="AH2152">
        <v>-3.2368993861266897E-2</v>
      </c>
      <c r="AI2152">
        <v>-0.106435327597683</v>
      </c>
      <c r="AJ2152">
        <v>-8.1239024381153501E-3</v>
      </c>
      <c r="AK2152">
        <v>2.0393812687401298E-3</v>
      </c>
      <c r="AL2152">
        <v>3.4018701740691102E-4</v>
      </c>
    </row>
    <row r="2153" spans="1:38" x14ac:dyDescent="0.2">
      <c r="A2153">
        <v>-1.8181272019124799E-3</v>
      </c>
      <c r="B2153">
        <v>3.5698944412858397E-2</v>
      </c>
      <c r="C2153">
        <v>-6.0117410225268099E-2</v>
      </c>
      <c r="D2153">
        <v>-4.9841775145268399E-2</v>
      </c>
      <c r="E2153">
        <v>1.8343730663979398E-2</v>
      </c>
      <c r="F2153">
        <v>8.0132594789004696E-2</v>
      </c>
      <c r="G2153">
        <v>-4.4946124661800702E-2</v>
      </c>
      <c r="H2153">
        <v>-3.33454928602561E-2</v>
      </c>
      <c r="K2153">
        <v>7.32703333841844E-2</v>
      </c>
      <c r="L2153">
        <v>-5.7271165708131198E-2</v>
      </c>
      <c r="M2153">
        <v>-0.10574451312929201</v>
      </c>
      <c r="N2153">
        <v>-9.9794661946274992E-3</v>
      </c>
      <c r="O2153">
        <v>-2.0967497153095399E-2</v>
      </c>
      <c r="P2153">
        <v>-5.6796921863841603E-2</v>
      </c>
      <c r="Q2153">
        <v>1.1494747754109901E-2</v>
      </c>
      <c r="R2153">
        <v>-6.5062025048901297E-3</v>
      </c>
      <c r="U2153">
        <v>2.6826422781714202E-3</v>
      </c>
      <c r="V2153">
        <v>-2.4587208850109898E-2</v>
      </c>
      <c r="W2153">
        <v>3.9578589039100699E-3</v>
      </c>
      <c r="X2153">
        <v>2.40424391948987E-2</v>
      </c>
      <c r="Y2153">
        <v>-6.50745883203798E-3</v>
      </c>
      <c r="Z2153">
        <v>-3.4630503039764803E-2</v>
      </c>
      <c r="AA2153">
        <v>7.0878579604825003E-3</v>
      </c>
      <c r="AB2153">
        <v>1.21645524453548E-2</v>
      </c>
      <c r="AE2153">
        <v>2.7967505569347101E-2</v>
      </c>
      <c r="AF2153">
        <v>-0.103598416261021</v>
      </c>
      <c r="AG2153">
        <v>-0.175757503721927</v>
      </c>
      <c r="AH2153">
        <v>-3.2298616248738997E-2</v>
      </c>
      <c r="AI2153">
        <v>-0.106063069074669</v>
      </c>
      <c r="AJ2153">
        <v>-8.0708863354926903E-3</v>
      </c>
      <c r="AK2153">
        <v>1.9340536379153E-3</v>
      </c>
      <c r="AL2153">
        <v>3.1391796997789101E-4</v>
      </c>
    </row>
    <row r="2154" spans="1:38" x14ac:dyDescent="0.2">
      <c r="A2154">
        <v>-2.8834276189069101E-3</v>
      </c>
      <c r="B2154">
        <v>3.5685436073936899E-2</v>
      </c>
      <c r="C2154">
        <v>-5.9597205793336799E-2</v>
      </c>
      <c r="D2154">
        <v>-4.9524325803688103E-2</v>
      </c>
      <c r="E2154">
        <v>1.9662784850856201E-2</v>
      </c>
      <c r="F2154">
        <v>7.8624981990465095E-2</v>
      </c>
      <c r="G2154">
        <v>-4.49791585051263E-2</v>
      </c>
      <c r="H2154">
        <v>-3.3895374627412399E-2</v>
      </c>
      <c r="K2154">
        <v>7.2763255502822102E-2</v>
      </c>
      <c r="L2154">
        <v>-5.6568180507799E-2</v>
      </c>
      <c r="M2154">
        <v>-0.10656151660779301</v>
      </c>
      <c r="N2154">
        <v>-9.8416100107911707E-3</v>
      </c>
      <c r="O2154">
        <v>-2.1111625871278999E-2</v>
      </c>
      <c r="P2154">
        <v>-5.7455936669358901E-2</v>
      </c>
      <c r="Q2154">
        <v>1.118603449296E-2</v>
      </c>
      <c r="R2154">
        <v>-7.1693337398387302E-3</v>
      </c>
      <c r="U2154">
        <v>3.0743820850485199E-3</v>
      </c>
      <c r="V2154">
        <v>-2.4270065226930902E-2</v>
      </c>
      <c r="W2154">
        <v>4.3203444487244702E-3</v>
      </c>
      <c r="X2154">
        <v>2.4142945222272501E-2</v>
      </c>
      <c r="Y2154">
        <v>-6.2700827704324997E-3</v>
      </c>
      <c r="Z2154">
        <v>-3.4910483213103902E-2</v>
      </c>
      <c r="AA2154">
        <v>6.7318599701428001E-3</v>
      </c>
      <c r="AB2154">
        <v>1.2190901139729199E-2</v>
      </c>
      <c r="AE2154">
        <v>2.7762590961192501E-2</v>
      </c>
      <c r="AF2154">
        <v>-0.10313374937154</v>
      </c>
      <c r="AG2154">
        <v>-0.17537208316775901</v>
      </c>
      <c r="AH2154">
        <v>-3.22293051877625E-2</v>
      </c>
      <c r="AI2154">
        <v>-0.105691457263611</v>
      </c>
      <c r="AJ2154">
        <v>-8.0131467522049707E-3</v>
      </c>
      <c r="AK2154">
        <v>1.82867079064043E-3</v>
      </c>
      <c r="AL2154">
        <v>2.8979517308932101E-4</v>
      </c>
    </row>
    <row r="2155" spans="1:38" x14ac:dyDescent="0.2">
      <c r="A2155">
        <v>-3.9609471581483202E-3</v>
      </c>
      <c r="B2155">
        <v>3.5670179194373403E-2</v>
      </c>
      <c r="C2155">
        <v>-5.90672154900286E-2</v>
      </c>
      <c r="D2155">
        <v>-4.9205079167915902E-2</v>
      </c>
      <c r="E2155">
        <v>2.0985249940185899E-2</v>
      </c>
      <c r="F2155">
        <v>7.7116248958120096E-2</v>
      </c>
      <c r="G2155">
        <v>-4.5009381242845203E-2</v>
      </c>
      <c r="H2155">
        <v>-3.4442611797611801E-2</v>
      </c>
      <c r="K2155">
        <v>7.2234508184917098E-2</v>
      </c>
      <c r="L2155">
        <v>-5.5860061170224698E-2</v>
      </c>
      <c r="M2155">
        <v>-0.10737854447096</v>
      </c>
      <c r="N2155">
        <v>-9.7016495015439502E-3</v>
      </c>
      <c r="O2155">
        <v>-2.12550086209186E-2</v>
      </c>
      <c r="P2155">
        <v>-5.81005311043458E-2</v>
      </c>
      <c r="Q2155">
        <v>1.0873123781804101E-2</v>
      </c>
      <c r="R2155">
        <v>-7.8331120332686896E-3</v>
      </c>
      <c r="U2155">
        <v>3.47132010706349E-3</v>
      </c>
      <c r="V2155">
        <v>-2.3952246285307399E-2</v>
      </c>
      <c r="W2155">
        <v>4.6849142363183799E-3</v>
      </c>
      <c r="X2155">
        <v>2.42414406671379E-2</v>
      </c>
      <c r="Y2155">
        <v>-6.0308319340004399E-3</v>
      </c>
      <c r="Z2155">
        <v>-3.5186001152881403E-2</v>
      </c>
      <c r="AA2155">
        <v>6.38096319930873E-3</v>
      </c>
      <c r="AB2155">
        <v>1.2215270477199299E-2</v>
      </c>
      <c r="AE2155">
        <v>2.75540264737048E-2</v>
      </c>
      <c r="AF2155">
        <v>-0.102667604761875</v>
      </c>
      <c r="AG2155">
        <v>-0.17498231911015399</v>
      </c>
      <c r="AH2155">
        <v>-3.2160934317635802E-2</v>
      </c>
      <c r="AI2155">
        <v>-0.105320303057996</v>
      </c>
      <c r="AJ2155">
        <v>-7.9508040969893494E-3</v>
      </c>
      <c r="AK2155">
        <v>1.72384750692163E-3</v>
      </c>
      <c r="AL2155">
        <v>2.6773726217299901E-4</v>
      </c>
    </row>
    <row r="2156" spans="1:38" x14ac:dyDescent="0.2">
      <c r="A2156">
        <v>-5.0503232754455204E-3</v>
      </c>
      <c r="B2156">
        <v>3.56531816848593E-2</v>
      </c>
      <c r="C2156">
        <v>-5.8527479948630202E-2</v>
      </c>
      <c r="D2156">
        <v>-4.8884409024003997E-2</v>
      </c>
      <c r="E2156">
        <v>2.2310860097842299E-2</v>
      </c>
      <c r="F2156">
        <v>7.5606808488078006E-2</v>
      </c>
      <c r="G2156">
        <v>-4.50367453104158E-2</v>
      </c>
      <c r="H2156">
        <v>-3.4987158799795998E-2</v>
      </c>
      <c r="K2156">
        <v>7.1684112650813897E-2</v>
      </c>
      <c r="L2156">
        <v>-5.5146841626130802E-2</v>
      </c>
      <c r="M2156">
        <v>-0.108194665562759</v>
      </c>
      <c r="N2156">
        <v>-9.5592128984142901E-3</v>
      </c>
      <c r="O2156">
        <v>-2.1397670937761199E-2</v>
      </c>
      <c r="P2156">
        <v>-5.8730575409015301E-2</v>
      </c>
      <c r="Q2156">
        <v>1.05572397242402E-2</v>
      </c>
      <c r="R2156">
        <v>-8.4975129475416394E-3</v>
      </c>
      <c r="U2156">
        <v>3.8734727368145501E-3</v>
      </c>
      <c r="V2156">
        <v>-2.3634237897604399E-2</v>
      </c>
      <c r="W2156">
        <v>5.05172783734361E-3</v>
      </c>
      <c r="X2156">
        <v>2.4337927710678602E-2</v>
      </c>
      <c r="Y2156">
        <v>-5.79030660076864E-3</v>
      </c>
      <c r="Z2156">
        <v>-3.54568270666549E-2</v>
      </c>
      <c r="AA2156">
        <v>6.0356432337368704E-3</v>
      </c>
      <c r="AB2156">
        <v>1.22376463779487E-2</v>
      </c>
      <c r="AE2156">
        <v>2.7341726362196801E-2</v>
      </c>
      <c r="AF2156">
        <v>-0.102200000376569</v>
      </c>
      <c r="AG2156">
        <v>-0.17458821136720201</v>
      </c>
      <c r="AH2156">
        <v>-3.2093055646184303E-2</v>
      </c>
      <c r="AI2156">
        <v>-0.104949245206826</v>
      </c>
      <c r="AJ2156">
        <v>-7.88422038942037E-3</v>
      </c>
      <c r="AK2156">
        <v>1.62053871788587E-3</v>
      </c>
      <c r="AL2156">
        <v>2.4765444866772698E-4</v>
      </c>
    </row>
    <row r="2157" spans="1:38" x14ac:dyDescent="0.2">
      <c r="A2157">
        <v>-6.1511764683450402E-3</v>
      </c>
      <c r="B2157">
        <v>3.5634451657796502E-2</v>
      </c>
      <c r="C2157">
        <v>-5.7978039753979298E-2</v>
      </c>
      <c r="D2157">
        <v>-4.8562599299944803E-2</v>
      </c>
      <c r="E2157">
        <v>2.3639347799000499E-2</v>
      </c>
      <c r="F2157">
        <v>7.40970735471526E-2</v>
      </c>
      <c r="G2157">
        <v>-4.5061200418997402E-2</v>
      </c>
      <c r="H2157">
        <v>-3.5528970276427201E-2</v>
      </c>
      <c r="K2157">
        <v>7.1112162581908597E-2</v>
      </c>
      <c r="L2157">
        <v>-5.4428556287141799E-2</v>
      </c>
      <c r="M2157">
        <v>-0.10900974880652201</v>
      </c>
      <c r="N2157">
        <v>-9.4142002981531091E-3</v>
      </c>
      <c r="O2157">
        <v>-2.15396380257937E-2</v>
      </c>
      <c r="P2157">
        <v>-5.9345941149273003E-2</v>
      </c>
      <c r="Q2157">
        <v>1.0238444859312801E-2</v>
      </c>
      <c r="R2157">
        <v>-9.1625131468716509E-3</v>
      </c>
      <c r="U2157">
        <v>4.2807922278896597E-3</v>
      </c>
      <c r="V2157">
        <v>-2.3316059480979801E-2</v>
      </c>
      <c r="W2157">
        <v>5.4207814297536497E-3</v>
      </c>
      <c r="X2157">
        <v>2.44324090577825E-2</v>
      </c>
      <c r="Y2157">
        <v>-5.5485182345831798E-3</v>
      </c>
      <c r="Z2157">
        <v>-3.5722495601811698E-2</v>
      </c>
      <c r="AA2157">
        <v>5.69510662068929E-3</v>
      </c>
      <c r="AB2157">
        <v>1.2257961040512501E-2</v>
      </c>
      <c r="AE2157">
        <v>2.71256332016966E-2</v>
      </c>
      <c r="AF2157">
        <v>-0.101730963259084</v>
      </c>
      <c r="AG2157">
        <v>-0.17418977771114599</v>
      </c>
      <c r="AH2157">
        <v>-3.2025872951122997E-2</v>
      </c>
      <c r="AI2157">
        <v>-0.104577978609957</v>
      </c>
      <c r="AJ2157">
        <v>-7.8136896251257398E-3</v>
      </c>
      <c r="AK2157">
        <v>1.5184293191401201E-3</v>
      </c>
      <c r="AL2157">
        <v>2.29884759999195E-4</v>
      </c>
    </row>
    <row r="2158" spans="1:38" x14ac:dyDescent="0.2">
      <c r="A2158">
        <v>-7.2630965899756596E-3</v>
      </c>
      <c r="B2158">
        <v>3.5613997357649502E-2</v>
      </c>
      <c r="C2158">
        <v>-5.74189354182255E-2</v>
      </c>
      <c r="D2158">
        <v>-4.8239652515830803E-2</v>
      </c>
      <c r="E2158">
        <v>2.4970448086198398E-2</v>
      </c>
      <c r="F2158">
        <v>7.2587457100738301E-2</v>
      </c>
      <c r="G2158">
        <v>-4.5082693741890598E-2</v>
      </c>
      <c r="H2158">
        <v>-3.6068001168783698E-2</v>
      </c>
      <c r="K2158">
        <v>7.0518954538706796E-2</v>
      </c>
      <c r="L2158">
        <v>-5.3705156497096299E-2</v>
      </c>
      <c r="M2158">
        <v>-0.109831632896146</v>
      </c>
      <c r="N2158">
        <v>-9.2666141840879492E-3</v>
      </c>
      <c r="O2158">
        <v>-2.1680698493806501E-2</v>
      </c>
      <c r="P2158">
        <v>-5.9946472414569303E-2</v>
      </c>
      <c r="Q2158">
        <v>9.9167854608715605E-3</v>
      </c>
      <c r="R2158">
        <v>-9.8280903164388502E-3</v>
      </c>
      <c r="U2158">
        <v>4.6925472188667199E-3</v>
      </c>
      <c r="V2158">
        <v>-2.2997795507863999E-2</v>
      </c>
      <c r="W2158">
        <v>5.7920717514150198E-3</v>
      </c>
      <c r="X2158">
        <v>2.4524887898246001E-2</v>
      </c>
      <c r="Y2158">
        <v>-5.3054797060554E-3</v>
      </c>
      <c r="Z2158">
        <v>-3.5982799289567997E-2</v>
      </c>
      <c r="AA2158">
        <v>5.3604305990900001E-3</v>
      </c>
      <c r="AB2158">
        <v>1.22764332112152E-2</v>
      </c>
      <c r="AE2158">
        <v>2.69057216819115E-2</v>
      </c>
      <c r="AF2158">
        <v>-0.10126046278861001</v>
      </c>
      <c r="AG2158">
        <v>-0.17378703685005001</v>
      </c>
      <c r="AH2158">
        <v>-3.1959403953053397E-2</v>
      </c>
      <c r="AI2158">
        <v>-0.104206429662275</v>
      </c>
      <c r="AJ2158">
        <v>-7.7394218750944203E-3</v>
      </c>
      <c r="AK2158">
        <v>1.41742246307382E-3</v>
      </c>
      <c r="AL2158">
        <v>2.1455027627957399E-4</v>
      </c>
    </row>
    <row r="2159" spans="1:38" x14ac:dyDescent="0.2">
      <c r="A2159">
        <v>-8.3856537458865503E-3</v>
      </c>
      <c r="B2159">
        <v>3.5591827077825502E-2</v>
      </c>
      <c r="C2159">
        <v>-5.6850455664408502E-2</v>
      </c>
      <c r="D2159">
        <v>-4.7915572278431899E-2</v>
      </c>
      <c r="E2159">
        <v>2.63038926462794E-2</v>
      </c>
      <c r="F2159">
        <v>7.1078371830049697E-2</v>
      </c>
      <c r="G2159">
        <v>-4.5100752058708997E-2</v>
      </c>
      <c r="H2159">
        <v>-3.6604206826517598E-2</v>
      </c>
      <c r="K2159">
        <v>6.9904563499248604E-2</v>
      </c>
      <c r="L2159">
        <v>-5.2976773119615898E-2</v>
      </c>
      <c r="M2159">
        <v>-0.110652257096094</v>
      </c>
      <c r="N2159">
        <v>-9.11643427073691E-3</v>
      </c>
      <c r="O2159">
        <v>-2.1820789012050899E-2</v>
      </c>
      <c r="P2159">
        <v>-6.05319904879323E-2</v>
      </c>
      <c r="Q2159">
        <v>9.5940348199547408E-3</v>
      </c>
      <c r="R2159">
        <v>-1.04942231760851E-2</v>
      </c>
      <c r="U2159">
        <v>5.1088196859110802E-3</v>
      </c>
      <c r="V2159">
        <v>-2.2679686221919401E-2</v>
      </c>
      <c r="W2159">
        <v>6.1655961088099799E-3</v>
      </c>
      <c r="X2159">
        <v>2.46153677530851E-2</v>
      </c>
      <c r="Y2159">
        <v>-5.0612204358991102E-3</v>
      </c>
      <c r="Z2159">
        <v>-3.6236866100757797E-2</v>
      </c>
      <c r="AA2159">
        <v>5.0321903700963604E-3</v>
      </c>
      <c r="AB2159">
        <v>1.2293511899466701E-2</v>
      </c>
      <c r="AE2159">
        <v>2.6681896834991201E-2</v>
      </c>
      <c r="AF2159">
        <v>-0.10078859984411601</v>
      </c>
      <c r="AG2159">
        <v>-0.173379959317494</v>
      </c>
      <c r="AH2159">
        <v>-3.1893439584661398E-2</v>
      </c>
      <c r="AI2159">
        <v>-0.103834415949451</v>
      </c>
      <c r="AJ2159">
        <v>-7.6620366957147199E-3</v>
      </c>
      <c r="AK2159">
        <v>1.3173604914261199E-3</v>
      </c>
      <c r="AL2159">
        <v>2.0165905985085201E-4</v>
      </c>
    </row>
    <row r="2160" spans="1:38" x14ac:dyDescent="0.2">
      <c r="A2160">
        <v>-9.5183989527355701E-3</v>
      </c>
      <c r="B2160">
        <v>3.5569495822197199E-2</v>
      </c>
      <c r="C2160">
        <v>-5.6273714313123502E-2</v>
      </c>
      <c r="D2160">
        <v>-4.75903632946909E-2</v>
      </c>
      <c r="E2160">
        <v>2.7639409803502799E-2</v>
      </c>
      <c r="F2160">
        <v>6.9570229716170898E-2</v>
      </c>
      <c r="G2160">
        <v>-4.5111514851817497E-2</v>
      </c>
      <c r="H2160">
        <v>-3.7137542999974398E-2</v>
      </c>
      <c r="K2160">
        <v>6.9269076143023606E-2</v>
      </c>
      <c r="L2160">
        <v>-5.2243154185066601E-2</v>
      </c>
      <c r="M2160">
        <v>-0.111471418722138</v>
      </c>
      <c r="N2160">
        <v>-8.9646385338503203E-3</v>
      </c>
      <c r="O2160">
        <v>-2.1958903402293999E-2</v>
      </c>
      <c r="P2160">
        <v>-6.1102374261489303E-2</v>
      </c>
      <c r="Q2160">
        <v>9.2728285138517393E-3</v>
      </c>
      <c r="R2160">
        <v>-1.11608915273449E-2</v>
      </c>
      <c r="U2160">
        <v>5.5297898715314896E-3</v>
      </c>
      <c r="V2160">
        <v>-2.2361752985437501E-2</v>
      </c>
      <c r="W2160">
        <v>6.5413523729517297E-3</v>
      </c>
      <c r="X2160">
        <v>2.4703848656050201E-2</v>
      </c>
      <c r="Y2160">
        <v>-4.8157861406941602E-3</v>
      </c>
      <c r="Z2160">
        <v>-3.6484066189346402E-2</v>
      </c>
      <c r="AA2160">
        <v>4.7109570854969498E-3</v>
      </c>
      <c r="AB2160">
        <v>1.2309336377570399E-2</v>
      </c>
      <c r="AE2160">
        <v>2.6453087483098599E-2</v>
      </c>
      <c r="AF2160">
        <v>-0.100315588055837</v>
      </c>
      <c r="AG2160">
        <v>-0.17296849860551</v>
      </c>
      <c r="AH2160">
        <v>-3.1828924548279E-2</v>
      </c>
      <c r="AI2160">
        <v>-0.103461916210196</v>
      </c>
      <c r="AJ2160">
        <v>-7.5815280073493196E-3</v>
      </c>
      <c r="AK2160">
        <v>1.2187818371047E-3</v>
      </c>
      <c r="AL2160">
        <v>1.9071729161941701E-4</v>
      </c>
    </row>
    <row r="2161" spans="1:38" x14ac:dyDescent="0.2">
      <c r="A2161">
        <v>-1.06608644484327E-2</v>
      </c>
      <c r="B2161">
        <v>3.5547499473937497E-2</v>
      </c>
      <c r="C2161">
        <v>-5.5688751585865899E-2</v>
      </c>
      <c r="D2161">
        <v>-4.7264031394568501E-2</v>
      </c>
      <c r="E2161">
        <v>2.8976734457735302E-2</v>
      </c>
      <c r="F2161">
        <v>6.8063441745170303E-2</v>
      </c>
      <c r="G2161">
        <v>-4.5114954206228103E-2</v>
      </c>
      <c r="H2161">
        <v>-3.7667965876301203E-2</v>
      </c>
      <c r="K2161">
        <v>6.8612590689443906E-2</v>
      </c>
      <c r="L2161">
        <v>-5.1505484753905699E-2</v>
      </c>
      <c r="M2161">
        <v>-0.112288991217999</v>
      </c>
      <c r="N2161">
        <v>-8.8114372770745492E-3</v>
      </c>
      <c r="O2161">
        <v>-2.20931326076249E-2</v>
      </c>
      <c r="P2161">
        <v>-6.1657905891956299E-2</v>
      </c>
      <c r="Q2161">
        <v>8.9532353649291307E-3</v>
      </c>
      <c r="R2161">
        <v>-1.18280759153653E-2</v>
      </c>
      <c r="U2161">
        <v>5.95544724639855E-3</v>
      </c>
      <c r="V2161">
        <v>-2.2044013020462799E-2</v>
      </c>
      <c r="W2161">
        <v>6.91933898055114E-3</v>
      </c>
      <c r="X2161">
        <v>2.4790334166692699E-2</v>
      </c>
      <c r="Y2161">
        <v>-4.5667997165998496E-3</v>
      </c>
      <c r="Z2161">
        <v>-3.6724421842232798E-2</v>
      </c>
      <c r="AA2161">
        <v>4.3952883131593004E-3</v>
      </c>
      <c r="AB2161">
        <v>1.2323901788031499E-2</v>
      </c>
      <c r="AE2161">
        <v>2.6219141779810599E-2</v>
      </c>
      <c r="AF2161">
        <v>-9.9841637192410598E-2</v>
      </c>
      <c r="AG2161">
        <v>-0.17255265596595001</v>
      </c>
      <c r="AH2161">
        <v>-3.1766189213353599E-2</v>
      </c>
      <c r="AI2161">
        <v>-0.103088778044911</v>
      </c>
      <c r="AJ2161">
        <v>-7.4977463738134398E-3</v>
      </c>
      <c r="AK2161">
        <v>1.12208853939509E-3</v>
      </c>
      <c r="AL2161">
        <v>1.8171892693951899E-4</v>
      </c>
    </row>
    <row r="2162" spans="1:38" x14ac:dyDescent="0.2">
      <c r="A2162">
        <v>-1.18125637957079E-2</v>
      </c>
      <c r="B2162">
        <v>3.5525683715001401E-2</v>
      </c>
      <c r="C2162">
        <v>-5.5094962077574999E-2</v>
      </c>
      <c r="D2162">
        <v>-4.6936583556237303E-2</v>
      </c>
      <c r="E2162">
        <v>3.0315800434108E-2</v>
      </c>
      <c r="F2162">
        <v>6.6558416840656803E-2</v>
      </c>
      <c r="G2162">
        <v>-4.5111005308172698E-2</v>
      </c>
      <c r="H2162">
        <v>-3.8195546438628498E-2</v>
      </c>
      <c r="K2162">
        <v>6.7935189351906303E-2</v>
      </c>
      <c r="L2162">
        <v>-5.07649177880568E-2</v>
      </c>
      <c r="M2162">
        <v>-0.11310490453125401</v>
      </c>
      <c r="N2162">
        <v>-8.6567939507821191E-3</v>
      </c>
      <c r="O2162">
        <v>-2.2223497535584499E-2</v>
      </c>
      <c r="P2162">
        <v>-6.2198355460634999E-2</v>
      </c>
      <c r="Q2162">
        <v>8.6355762173366893E-3</v>
      </c>
      <c r="R2162">
        <v>-1.2495757325908E-2</v>
      </c>
      <c r="U2162">
        <v>6.3850707836158602E-3</v>
      </c>
      <c r="V2162">
        <v>-2.17264827089199E-2</v>
      </c>
      <c r="W2162">
        <v>7.2998563730231301E-3</v>
      </c>
      <c r="X2162">
        <v>2.4874665485969099E-2</v>
      </c>
      <c r="Y2162">
        <v>-4.31275922902146E-3</v>
      </c>
      <c r="Z2162">
        <v>-3.6957875785320699E-2</v>
      </c>
      <c r="AA2162">
        <v>4.0843634189340096E-3</v>
      </c>
      <c r="AB2162">
        <v>1.2337166840758401E-2</v>
      </c>
      <c r="AE2162">
        <v>2.5979623295565898E-2</v>
      </c>
      <c r="AF2162">
        <v>-9.9366851399294603E-2</v>
      </c>
      <c r="AG2162">
        <v>-0.17213236711174101</v>
      </c>
      <c r="AH2162">
        <v>-3.1705569302641297E-2</v>
      </c>
      <c r="AI2162">
        <v>-0.102714883101857</v>
      </c>
      <c r="AJ2162">
        <v>-7.4106562539577904E-3</v>
      </c>
      <c r="AK2162">
        <v>1.0272906957754699E-3</v>
      </c>
      <c r="AL2162">
        <v>1.7452428845513899E-4</v>
      </c>
    </row>
    <row r="2163" spans="1:38" x14ac:dyDescent="0.2">
      <c r="A2163">
        <v>-1.29729917044935E-2</v>
      </c>
      <c r="B2163">
        <v>3.5504036090820298E-2</v>
      </c>
      <c r="C2163">
        <v>-5.4492340031370698E-2</v>
      </c>
      <c r="D2163">
        <v>-4.6607314701076603E-2</v>
      </c>
      <c r="E2163">
        <v>3.1656331190313601E-2</v>
      </c>
      <c r="F2163">
        <v>6.50555614892349E-2</v>
      </c>
      <c r="G2163">
        <v>-4.5103673926932597E-2</v>
      </c>
      <c r="H2163">
        <v>-3.8720821457675199E-2</v>
      </c>
      <c r="K2163">
        <v>6.7236945164242695E-2</v>
      </c>
      <c r="L2163">
        <v>-5.0021498742253E-2</v>
      </c>
      <c r="M2163">
        <v>-0.113919088739153</v>
      </c>
      <c r="N2163">
        <v>-8.5022626479955392E-3</v>
      </c>
      <c r="O2163">
        <v>-2.2350066227113202E-2</v>
      </c>
      <c r="P2163">
        <v>-6.2723590902194995E-2</v>
      </c>
      <c r="Q2163">
        <v>8.3199551969476201E-3</v>
      </c>
      <c r="R2163">
        <v>-1.3163917106675801E-2</v>
      </c>
      <c r="U2163">
        <v>6.8172089526783199E-3</v>
      </c>
      <c r="V2163">
        <v>-2.1409177617832301E-2</v>
      </c>
      <c r="W2163">
        <v>7.6834688727877697E-3</v>
      </c>
      <c r="X2163">
        <v>2.4957044863039499E-2</v>
      </c>
      <c r="Y2163">
        <v>-4.0537391998778597E-3</v>
      </c>
      <c r="Z2163">
        <v>-3.71842881707629E-2</v>
      </c>
      <c r="AA2163">
        <v>3.7782159514361102E-3</v>
      </c>
      <c r="AB2163">
        <v>1.234787298002E-2</v>
      </c>
      <c r="AE2163">
        <v>2.5734431732650501E-2</v>
      </c>
      <c r="AF2163">
        <v>-9.8888705710674193E-2</v>
      </c>
      <c r="AG2163">
        <v>-0.171707471284816</v>
      </c>
      <c r="AH2163">
        <v>-3.1647417058453399E-2</v>
      </c>
      <c r="AI2163">
        <v>-0.102340125736401</v>
      </c>
      <c r="AJ2163">
        <v>-7.3200263407162697E-3</v>
      </c>
      <c r="AK2163">
        <v>9.3420049984926099E-4</v>
      </c>
      <c r="AL2163">
        <v>1.6784691252394999E-4</v>
      </c>
    </row>
    <row r="2164" spans="1:38" x14ac:dyDescent="0.2">
      <c r="A2164">
        <v>-1.4141624870059899E-2</v>
      </c>
      <c r="B2164">
        <v>3.548293941281E-2</v>
      </c>
      <c r="C2164">
        <v>-5.3881050219070498E-2</v>
      </c>
      <c r="D2164">
        <v>-4.6275995620112101E-2</v>
      </c>
      <c r="E2164">
        <v>3.2998049623500801E-2</v>
      </c>
      <c r="F2164">
        <v>6.3555624053397305E-2</v>
      </c>
      <c r="G2164">
        <v>-4.5093333969737998E-2</v>
      </c>
      <c r="H2164">
        <v>-3.9243746888414102E-2</v>
      </c>
      <c r="K2164">
        <v>6.6517991402481005E-2</v>
      </c>
      <c r="L2164">
        <v>-4.92752737153547E-2</v>
      </c>
      <c r="M2164">
        <v>-0.114731209124524</v>
      </c>
      <c r="N2164">
        <v>-8.3479574847518095E-3</v>
      </c>
      <c r="O2164">
        <v>-2.2472857628565501E-2</v>
      </c>
      <c r="P2164">
        <v>-6.32334896560936E-2</v>
      </c>
      <c r="Q2164">
        <v>8.0064458012719004E-3</v>
      </c>
      <c r="R2164">
        <v>-1.38325369288568E-2</v>
      </c>
      <c r="U2164">
        <v>7.2517294987154701E-3</v>
      </c>
      <c r="V2164">
        <v>-2.1091793791399902E-2</v>
      </c>
      <c r="W2164">
        <v>8.0699269117074993E-3</v>
      </c>
      <c r="X2164">
        <v>2.5037640279673201E-2</v>
      </c>
      <c r="Y2164">
        <v>-3.7897547800643501E-3</v>
      </c>
      <c r="Z2164">
        <v>-3.7403226266266097E-2</v>
      </c>
      <c r="AA2164">
        <v>3.4773398939626698E-3</v>
      </c>
      <c r="AB2164">
        <v>1.2355216458243799E-2</v>
      </c>
      <c r="AE2164">
        <v>2.5483474272955699E-2</v>
      </c>
      <c r="AF2164">
        <v>-9.8406451774235806E-2</v>
      </c>
      <c r="AG2164">
        <v>-0.17127821145060501</v>
      </c>
      <c r="AH2164">
        <v>-3.1591792418567799E-2</v>
      </c>
      <c r="AI2164">
        <v>-0.10196410704341501</v>
      </c>
      <c r="AJ2164">
        <v>-7.2251716752067801E-3</v>
      </c>
      <c r="AK2164">
        <v>8.4271602489287398E-4</v>
      </c>
      <c r="AL2164">
        <v>1.6168075694135699E-4</v>
      </c>
    </row>
    <row r="2165" spans="1:38" x14ac:dyDescent="0.2">
      <c r="A2165">
        <v>-1.53179224001527E-2</v>
      </c>
      <c r="B2165">
        <v>3.5462309542105497E-2</v>
      </c>
      <c r="C2165">
        <v>-5.3261133175775799E-2</v>
      </c>
      <c r="D2165">
        <v>-4.5942526897976302E-2</v>
      </c>
      <c r="E2165">
        <v>3.4340678220199698E-2</v>
      </c>
      <c r="F2165">
        <v>6.2059882059109901E-2</v>
      </c>
      <c r="G2165">
        <v>-4.5080493813877902E-2</v>
      </c>
      <c r="H2165">
        <v>-3.9764279481699701E-2</v>
      </c>
      <c r="K2165">
        <v>6.5778472238977106E-2</v>
      </c>
      <c r="L2165">
        <v>-4.85272679158898E-2</v>
      </c>
      <c r="M2165">
        <v>-0.115538563940819</v>
      </c>
      <c r="N2165">
        <v>-8.1934442530247602E-3</v>
      </c>
      <c r="O2165">
        <v>-2.2591890220184201E-2</v>
      </c>
      <c r="P2165">
        <v>-6.3727932084490693E-2</v>
      </c>
      <c r="Q2165">
        <v>7.6951227763271202E-3</v>
      </c>
      <c r="R2165">
        <v>-1.4501598691561399E-2</v>
      </c>
      <c r="U2165">
        <v>7.6887138683559599E-3</v>
      </c>
      <c r="V2165">
        <v>-2.0774261255677998E-2</v>
      </c>
      <c r="W2165">
        <v>8.4591723712480298E-3</v>
      </c>
      <c r="X2165">
        <v>2.51164608313252E-2</v>
      </c>
      <c r="Y2165">
        <v>-3.5208229030557099E-3</v>
      </c>
      <c r="Z2165">
        <v>-3.7613753216036598E-2</v>
      </c>
      <c r="AA2165">
        <v>3.1820546964384301E-3</v>
      </c>
      <c r="AB2165">
        <v>1.2359201046322999E-2</v>
      </c>
      <c r="AE2165">
        <v>2.5226043875025399E-2</v>
      </c>
      <c r="AF2165">
        <v>-9.7917577573630898E-2</v>
      </c>
      <c r="AG2165">
        <v>-0.17084406614660899</v>
      </c>
      <c r="AH2165">
        <v>-3.1538674588191901E-2</v>
      </c>
      <c r="AI2165">
        <v>-0.101586968822306</v>
      </c>
      <c r="AJ2165">
        <v>-7.12540353069613E-3</v>
      </c>
      <c r="AK2165">
        <v>7.5310696545997902E-4</v>
      </c>
      <c r="AL2165">
        <v>1.5665181413914301E-4</v>
      </c>
    </row>
    <row r="2166" spans="1:38" x14ac:dyDescent="0.2">
      <c r="A2166">
        <v>-1.65013261249576E-2</v>
      </c>
      <c r="B2166">
        <v>3.5442114960537598E-2</v>
      </c>
      <c r="C2166">
        <v>-5.2632629359354997E-2</v>
      </c>
      <c r="D2166">
        <v>-4.5606578264429397E-2</v>
      </c>
      <c r="E2166">
        <v>3.5683939280647503E-2</v>
      </c>
      <c r="F2166">
        <v>6.0568733535967E-2</v>
      </c>
      <c r="G2166">
        <v>-4.5066280377244902E-2</v>
      </c>
      <c r="H2166">
        <v>-4.0281065076418099E-2</v>
      </c>
      <c r="K2166">
        <v>6.5018542479366101E-2</v>
      </c>
      <c r="L2166">
        <v>-4.7782748628072899E-2</v>
      </c>
      <c r="M2166">
        <v>-0.116340624155596</v>
      </c>
      <c r="N2166">
        <v>-8.0390846508856199E-3</v>
      </c>
      <c r="O2166">
        <v>-2.2707182021415601E-2</v>
      </c>
      <c r="P2166">
        <v>-6.4206801688302201E-2</v>
      </c>
      <c r="Q2166">
        <v>7.3871606735942301E-3</v>
      </c>
      <c r="R2166">
        <v>-1.5171084564431199E-2</v>
      </c>
      <c r="U2166">
        <v>8.1282396000733198E-3</v>
      </c>
      <c r="V2166">
        <v>-2.0456593169783599E-2</v>
      </c>
      <c r="W2166">
        <v>8.8509502753942593E-3</v>
      </c>
      <c r="X2166">
        <v>2.51935816607987E-2</v>
      </c>
      <c r="Y2166">
        <v>-3.24696223684745E-3</v>
      </c>
      <c r="Z2166">
        <v>-3.7815757895900803E-2</v>
      </c>
      <c r="AA2166">
        <v>2.8924240596037301E-3</v>
      </c>
      <c r="AB2166">
        <v>1.2359830648720401E-2</v>
      </c>
      <c r="AE2166">
        <v>2.49629393452819E-2</v>
      </c>
      <c r="AF2166">
        <v>-9.7422025745778296E-2</v>
      </c>
      <c r="AG2166">
        <v>-0.170404791935959</v>
      </c>
      <c r="AH2166">
        <v>-3.1487661234902299E-2</v>
      </c>
      <c r="AI2166">
        <v>-0.101208721650054</v>
      </c>
      <c r="AJ2166">
        <v>-7.0194664599419797E-3</v>
      </c>
      <c r="AK2166">
        <v>6.6635381410479102E-4</v>
      </c>
      <c r="AL2166">
        <v>1.52767697868636E-4</v>
      </c>
    </row>
    <row r="2167" spans="1:38" x14ac:dyDescent="0.2">
      <c r="A2167">
        <v>-1.7691260911789599E-2</v>
      </c>
      <c r="B2167">
        <v>3.5422338990117902E-2</v>
      </c>
      <c r="C2167">
        <v>-5.1995579167898903E-2</v>
      </c>
      <c r="D2167">
        <v>-4.5268325040186803E-2</v>
      </c>
      <c r="E2167">
        <v>3.7027554945737097E-2</v>
      </c>
      <c r="F2167">
        <v>5.9082573034899798E-2</v>
      </c>
      <c r="G2167">
        <v>-4.5050610434180502E-2</v>
      </c>
      <c r="H2167">
        <v>-4.0794983608355498E-2</v>
      </c>
      <c r="K2167">
        <v>6.4238348599618897E-2</v>
      </c>
      <c r="L2167">
        <v>-4.70417723370955E-2</v>
      </c>
      <c r="M2167">
        <v>-0.11713732634766801</v>
      </c>
      <c r="N2167">
        <v>-7.8848479279857303E-3</v>
      </c>
      <c r="O2167">
        <v>-2.2819682822004399E-2</v>
      </c>
      <c r="P2167">
        <v>-6.4669194647929903E-2</v>
      </c>
      <c r="Q2167">
        <v>7.0839199226072199E-3</v>
      </c>
      <c r="R2167">
        <v>-1.58409768066381E-2</v>
      </c>
      <c r="U2167">
        <v>8.57075175473156E-3</v>
      </c>
      <c r="V2167">
        <v>-2.0138882396810401E-2</v>
      </c>
      <c r="W2167">
        <v>9.2451510265072808E-3</v>
      </c>
      <c r="X2167">
        <v>2.5269039006848501E-2</v>
      </c>
      <c r="Y2167">
        <v>-2.9682836077109301E-3</v>
      </c>
      <c r="Z2167">
        <v>-3.80092046667918E-2</v>
      </c>
      <c r="AA2167">
        <v>2.60841809388634E-3</v>
      </c>
      <c r="AB2167">
        <v>1.2357109289680699E-2</v>
      </c>
      <c r="AE2167">
        <v>2.46935586836192E-2</v>
      </c>
      <c r="AF2167">
        <v>-9.6919474604254596E-2</v>
      </c>
      <c r="AG2167">
        <v>-0.16996052910680901</v>
      </c>
      <c r="AH2167">
        <v>-3.1437565238374501E-2</v>
      </c>
      <c r="AI2167">
        <v>-0.10082973023246999</v>
      </c>
      <c r="AJ2167">
        <v>-6.90726441533093E-3</v>
      </c>
      <c r="AK2167">
        <v>5.8296132516493101E-4</v>
      </c>
      <c r="AL2167">
        <v>1.49504944163709E-4</v>
      </c>
    </row>
    <row r="2168" spans="1:38" x14ac:dyDescent="0.2">
      <c r="A2168">
        <v>-1.888713758386E-2</v>
      </c>
      <c r="B2168">
        <v>3.5402963925098403E-2</v>
      </c>
      <c r="C2168">
        <v>-5.1350022953552198E-2</v>
      </c>
      <c r="D2168">
        <v>-4.4927886013869503E-2</v>
      </c>
      <c r="E2168">
        <v>3.8371247309590698E-2</v>
      </c>
      <c r="F2168">
        <v>5.7601791252323599E-2</v>
      </c>
      <c r="G2168">
        <v>-4.5033171971900397E-2</v>
      </c>
      <c r="H2168">
        <v>-4.1306392602417197E-2</v>
      </c>
      <c r="K2168">
        <v>6.34380068246886E-2</v>
      </c>
      <c r="L2168">
        <v>-4.6304396121265801E-2</v>
      </c>
      <c r="M2168">
        <v>-0.117927768448626</v>
      </c>
      <c r="N2168">
        <v>-7.7307035430017696E-3</v>
      </c>
      <c r="O2168">
        <v>-2.2929519497748699E-2</v>
      </c>
      <c r="P2168">
        <v>-6.5114993090874998E-2</v>
      </c>
      <c r="Q2168">
        <v>6.7854830846305397E-3</v>
      </c>
      <c r="R2168">
        <v>-1.6511258264348998E-2</v>
      </c>
      <c r="U2168">
        <v>9.0165151267698699E-3</v>
      </c>
      <c r="V2168">
        <v>-1.9821158005933301E-2</v>
      </c>
      <c r="W2168">
        <v>9.6417789861466905E-3</v>
      </c>
      <c r="X2168">
        <v>2.5342835524542799E-2</v>
      </c>
      <c r="Y2168">
        <v>-2.6848622001939999E-3</v>
      </c>
      <c r="Z2168">
        <v>-3.8193970708178197E-2</v>
      </c>
      <c r="AA2168">
        <v>2.3302683390475499E-3</v>
      </c>
      <c r="AB2168">
        <v>1.2351041082933599E-2</v>
      </c>
      <c r="AE2168">
        <v>2.4417769304586098E-2</v>
      </c>
      <c r="AF2168">
        <v>-9.6409859618194704E-2</v>
      </c>
      <c r="AG2168">
        <v>-0.16951036625225799</v>
      </c>
      <c r="AH2168">
        <v>-3.1387438577602601E-2</v>
      </c>
      <c r="AI2168">
        <v>-0.100450070420638</v>
      </c>
      <c r="AJ2168">
        <v>-6.7888960884149498E-3</v>
      </c>
      <c r="AK2168">
        <v>5.02907397927017E-4</v>
      </c>
      <c r="AL2168">
        <v>1.4660244392023501E-4</v>
      </c>
    </row>
    <row r="2169" spans="1:38" x14ac:dyDescent="0.2">
      <c r="A2169">
        <v>-2.0088362087761501E-2</v>
      </c>
      <c r="B2169">
        <v>3.5383970914078001E-2</v>
      </c>
      <c r="C2169">
        <v>-5.0704863171635403E-2</v>
      </c>
      <c r="D2169">
        <v>-4.4585272013781499E-2</v>
      </c>
      <c r="E2169">
        <v>3.9714682203619699E-2</v>
      </c>
      <c r="F2169">
        <v>5.61267750411963E-2</v>
      </c>
      <c r="G2169">
        <v>-4.5013601451073103E-2</v>
      </c>
      <c r="H2169">
        <v>-4.1817720876658401E-2</v>
      </c>
      <c r="K2169">
        <v>6.2617788261386503E-2</v>
      </c>
      <c r="L2169">
        <v>-4.5570677677346502E-2</v>
      </c>
      <c r="M2169">
        <v>-0.118711122835691</v>
      </c>
      <c r="N2169">
        <v>-7.57684020319291E-3</v>
      </c>
      <c r="O2169">
        <v>-2.30367096860278E-2</v>
      </c>
      <c r="P2169">
        <v>-6.5544099670555495E-2</v>
      </c>
      <c r="Q2169">
        <v>6.4930009194753098E-3</v>
      </c>
      <c r="R2169">
        <v>-1.7181914293554201E-2</v>
      </c>
      <c r="U2169">
        <v>9.46560027614873E-3</v>
      </c>
      <c r="V2169">
        <v>-1.95035233855251E-2</v>
      </c>
      <c r="W2169">
        <v>1.00357350335698E-2</v>
      </c>
      <c r="X2169">
        <v>2.54147778514273E-2</v>
      </c>
      <c r="Y2169">
        <v>-2.3967810088735002E-3</v>
      </c>
      <c r="Z2169">
        <v>-3.8370012604619502E-2</v>
      </c>
      <c r="AA2169">
        <v>2.0579518052482701E-3</v>
      </c>
      <c r="AB2169">
        <v>1.23416251390697E-2</v>
      </c>
      <c r="AE2169">
        <v>2.4135548082790299E-2</v>
      </c>
      <c r="AF2169">
        <v>-9.5891301317128405E-2</v>
      </c>
      <c r="AG2169">
        <v>-0.16905412907982001</v>
      </c>
      <c r="AH2169">
        <v>-3.1337634754719998E-2</v>
      </c>
      <c r="AI2169">
        <v>-0.10006967021353599</v>
      </c>
      <c r="AJ2169">
        <v>-6.6643711120655397E-3</v>
      </c>
      <c r="AK2169">
        <v>4.2601204207269399E-4</v>
      </c>
      <c r="AL2169">
        <v>1.4253042749380601E-4</v>
      </c>
    </row>
    <row r="2170" spans="1:38" x14ac:dyDescent="0.2">
      <c r="A2170">
        <v>-2.1294197709414601E-2</v>
      </c>
      <c r="B2170">
        <v>3.53653398755472E-2</v>
      </c>
      <c r="C2170">
        <v>-5.0062584463374901E-2</v>
      </c>
      <c r="D2170">
        <v>-4.4240495139428598E-2</v>
      </c>
      <c r="E2170">
        <v>4.1056940614131697E-2</v>
      </c>
      <c r="F2170">
        <v>5.4657906518803603E-2</v>
      </c>
      <c r="G2170">
        <v>-4.4991840883208803E-2</v>
      </c>
      <c r="H2170">
        <v>-4.2327850087283903E-2</v>
      </c>
      <c r="K2170">
        <v>6.1778194105634399E-2</v>
      </c>
      <c r="L2170">
        <v>-4.4840675411865601E-2</v>
      </c>
      <c r="M2170">
        <v>-0.119487315388003</v>
      </c>
      <c r="N2170">
        <v>-7.42328311161737E-3</v>
      </c>
      <c r="O2170">
        <v>-2.3141270544871799E-2</v>
      </c>
      <c r="P2170">
        <v>-6.5956420738916194E-2</v>
      </c>
      <c r="Q2170">
        <v>6.2079033386391097E-3</v>
      </c>
      <c r="R2170">
        <v>-1.78529256663277E-2</v>
      </c>
      <c r="U2170">
        <v>9.9180771857866907E-3</v>
      </c>
      <c r="V2170">
        <v>-1.91864177020903E-2</v>
      </c>
      <c r="W2170">
        <v>1.04255267399916E-2</v>
      </c>
      <c r="X2170">
        <v>2.5484694335180299E-2</v>
      </c>
      <c r="Y2170">
        <v>-2.1043334267551398E-3</v>
      </c>
      <c r="Z2170">
        <v>-3.8537266093313101E-2</v>
      </c>
      <c r="AA2170">
        <v>1.79012208352968E-3</v>
      </c>
      <c r="AB2170">
        <v>1.23288592741358E-2</v>
      </c>
      <c r="AE2170">
        <v>2.3847414032204601E-2</v>
      </c>
      <c r="AF2170">
        <v>-9.5363841847737496E-2</v>
      </c>
      <c r="AG2170">
        <v>-0.16859185452453501</v>
      </c>
      <c r="AH2170">
        <v>-3.12883115179226E-2</v>
      </c>
      <c r="AI2170">
        <v>-9.9688395714946601E-2</v>
      </c>
      <c r="AJ2170">
        <v>-6.5344790839097101E-3</v>
      </c>
      <c r="AK2170">
        <v>3.5226576532001801E-4</v>
      </c>
      <c r="AL2170">
        <v>1.3729699581584601E-4</v>
      </c>
    </row>
    <row r="2171" spans="1:38" x14ac:dyDescent="0.2">
      <c r="A2171">
        <v>-2.25036515990421E-2</v>
      </c>
      <c r="B2171">
        <v>3.53470494246967E-2</v>
      </c>
      <c r="C2171">
        <v>-4.9423265697777101E-2</v>
      </c>
      <c r="D2171">
        <v>-4.3893568765798502E-2</v>
      </c>
      <c r="E2171">
        <v>4.2397765041479699E-2</v>
      </c>
      <c r="F2171">
        <v>5.3195562961509797E-2</v>
      </c>
      <c r="G2171">
        <v>-4.4967810278964397E-2</v>
      </c>
      <c r="H2171">
        <v>-4.2836382600955597E-2</v>
      </c>
      <c r="K2171">
        <v>6.0921326759662199E-2</v>
      </c>
      <c r="L2171">
        <v>-4.4114448524484103E-2</v>
      </c>
      <c r="M2171">
        <v>-0.120256152578666</v>
      </c>
      <c r="N2171">
        <v>-7.2699082489046897E-3</v>
      </c>
      <c r="O2171">
        <v>-2.3243218740249798E-2</v>
      </c>
      <c r="P2171">
        <v>-6.6351866569505799E-2</v>
      </c>
      <c r="Q2171">
        <v>5.9299203865111902E-3</v>
      </c>
      <c r="R2171">
        <v>-1.8524272463332998E-2</v>
      </c>
      <c r="U2171">
        <v>1.0374039241442E-2</v>
      </c>
      <c r="V2171">
        <v>-1.88697936323628E-2</v>
      </c>
      <c r="W2171">
        <v>1.08111398613858E-2</v>
      </c>
      <c r="X2171">
        <v>2.55409383063941E-2</v>
      </c>
      <c r="Y2171">
        <v>-1.8075471192485E-3</v>
      </c>
      <c r="Z2171">
        <v>-3.8695600322520798E-2</v>
      </c>
      <c r="AA2171">
        <v>1.52592258061394E-3</v>
      </c>
      <c r="AB2171">
        <v>1.23127477887974E-2</v>
      </c>
      <c r="AE2171">
        <v>2.3553395697323998E-2</v>
      </c>
      <c r="AF2171">
        <v>-9.4827612267222694E-2</v>
      </c>
      <c r="AG2171">
        <v>-0.168123456052689</v>
      </c>
      <c r="AH2171">
        <v>-3.1239446047863599E-2</v>
      </c>
      <c r="AI2171">
        <v>-9.9304932964208004E-2</v>
      </c>
      <c r="AJ2171">
        <v>-6.3999284597506499E-3</v>
      </c>
      <c r="AK2171">
        <v>2.8205098777141002E-4</v>
      </c>
      <c r="AL2171">
        <v>1.3088238288916999E-4</v>
      </c>
    </row>
    <row r="2172" spans="1:38" x14ac:dyDescent="0.2">
      <c r="A2172">
        <v>-2.37160683322119E-2</v>
      </c>
      <c r="B2172">
        <v>3.5329082568585003E-2</v>
      </c>
      <c r="C2172">
        <v>-4.8786987731942899E-2</v>
      </c>
      <c r="D2172">
        <v>-4.3544507572502403E-2</v>
      </c>
      <c r="E2172">
        <v>4.3736898485224697E-2</v>
      </c>
      <c r="F2172">
        <v>5.1739135101831098E-2</v>
      </c>
      <c r="G2172">
        <v>-4.4941424945553601E-2</v>
      </c>
      <c r="H2172">
        <v>-4.3343277008630603E-2</v>
      </c>
      <c r="K2172">
        <v>6.0047952440450303E-2</v>
      </c>
      <c r="L2172">
        <v>-4.3392137099063803E-2</v>
      </c>
      <c r="M2172">
        <v>-0.12101711940950299</v>
      </c>
      <c r="N2172">
        <v>-7.1166412342374002E-3</v>
      </c>
      <c r="O2172">
        <v>-2.3342587769699798E-2</v>
      </c>
      <c r="P2172">
        <v>-6.6730351478385297E-2</v>
      </c>
      <c r="Q2172">
        <v>5.6590642749336697E-3</v>
      </c>
      <c r="R2172">
        <v>-1.9195934026662202E-2</v>
      </c>
      <c r="U2172">
        <v>1.08335734986347E-2</v>
      </c>
      <c r="V2172">
        <v>-1.8553673080718799E-2</v>
      </c>
      <c r="W2172">
        <v>1.11925270010919E-2</v>
      </c>
      <c r="X2172">
        <v>2.5594974090858501E-2</v>
      </c>
      <c r="Y2172">
        <v>-1.50641658783717E-3</v>
      </c>
      <c r="Z2172">
        <v>-3.8847814556229002E-2</v>
      </c>
      <c r="AA2172">
        <v>1.26645378513338E-3</v>
      </c>
      <c r="AB2172">
        <v>1.2293339595414701E-2</v>
      </c>
      <c r="AE2172">
        <v>2.3250615546652299E-2</v>
      </c>
      <c r="AF2172">
        <v>-9.4282767747548096E-2</v>
      </c>
      <c r="AG2172">
        <v>-0.16764944771017101</v>
      </c>
      <c r="AH2172">
        <v>-3.1190558132793401E-2</v>
      </c>
      <c r="AI2172">
        <v>-9.8918437508312099E-2</v>
      </c>
      <c r="AJ2172">
        <v>-6.2619191451278198E-3</v>
      </c>
      <c r="AK2172">
        <v>2.1625677373460699E-4</v>
      </c>
      <c r="AL2172">
        <v>1.2262701374788501E-4</v>
      </c>
    </row>
    <row r="2173" spans="1:38" x14ac:dyDescent="0.2">
      <c r="A2173">
        <v>-2.4930337776199501E-2</v>
      </c>
      <c r="B2173">
        <v>3.5311407382450297E-2</v>
      </c>
      <c r="C2173">
        <v>-4.8153997633037099E-2</v>
      </c>
      <c r="D2173">
        <v>-4.3193327547086303E-2</v>
      </c>
      <c r="E2173">
        <v>4.5074084522172202E-2</v>
      </c>
      <c r="F2173">
        <v>5.0289129655113098E-2</v>
      </c>
      <c r="G2173">
        <v>-4.49123997153709E-2</v>
      </c>
      <c r="H2173">
        <v>-4.3848492716970701E-2</v>
      </c>
      <c r="K2173">
        <v>5.9158313741496799E-2</v>
      </c>
      <c r="L2173">
        <v>-4.2673880796246698E-2</v>
      </c>
      <c r="M2173">
        <v>-0.12177018568822</v>
      </c>
      <c r="N2173">
        <v>-6.9634571351967801E-3</v>
      </c>
      <c r="O2173">
        <v>-2.34395628119612E-2</v>
      </c>
      <c r="P2173">
        <v>-6.7091793952234399E-2</v>
      </c>
      <c r="Q2173">
        <v>5.3955518944638903E-3</v>
      </c>
      <c r="R2173">
        <v>-1.9867888964077301E-2</v>
      </c>
      <c r="U2173">
        <v>1.1296705533032299E-2</v>
      </c>
      <c r="V2173">
        <v>-1.8238129844165701E-2</v>
      </c>
      <c r="W2173">
        <v>1.15696074102025E-2</v>
      </c>
      <c r="X2173">
        <v>2.5646843820340201E-2</v>
      </c>
      <c r="Y2173">
        <v>-1.2009101285743501E-3</v>
      </c>
      <c r="Z2173">
        <v>-3.8995444699611401E-2</v>
      </c>
      <c r="AA2173">
        <v>1.0128527061297099E-3</v>
      </c>
      <c r="AB2173">
        <v>1.22708635955073E-2</v>
      </c>
      <c r="AE2173">
        <v>2.29436280867681E-2</v>
      </c>
      <c r="AF2173">
        <v>-9.3729608871879297E-2</v>
      </c>
      <c r="AG2173">
        <v>-0.16716980332262199</v>
      </c>
      <c r="AH2173">
        <v>-3.1141998878914001E-2</v>
      </c>
      <c r="AI2173">
        <v>-9.8528517700250895E-2</v>
      </c>
      <c r="AJ2173">
        <v>-6.1209323608882099E-3</v>
      </c>
      <c r="AK2173">
        <v>1.5523953060938599E-4</v>
      </c>
      <c r="AL2173">
        <v>1.1191601609786201E-4</v>
      </c>
    </row>
    <row r="2174" spans="1:38" x14ac:dyDescent="0.2">
      <c r="A2174">
        <v>-2.6145736658357E-2</v>
      </c>
      <c r="B2174">
        <v>3.5293998693426601E-2</v>
      </c>
      <c r="C2174">
        <v>-4.75244017862601E-2</v>
      </c>
      <c r="D2174">
        <v>-4.28400459863384E-2</v>
      </c>
      <c r="E2174">
        <v>4.6409067421196798E-2</v>
      </c>
      <c r="F2174">
        <v>4.8845904708965299E-2</v>
      </c>
      <c r="G2174">
        <v>-4.4880611303052501E-2</v>
      </c>
      <c r="H2174">
        <v>-4.4351989949065598E-2</v>
      </c>
      <c r="K2174">
        <v>5.8252662266348801E-2</v>
      </c>
      <c r="L2174">
        <v>-4.1959741530788998E-2</v>
      </c>
      <c r="M2174">
        <v>-0.12251528199260101</v>
      </c>
      <c r="N2174">
        <v>-6.8103320849813897E-3</v>
      </c>
      <c r="O2174">
        <v>-2.3534167537523399E-2</v>
      </c>
      <c r="P2174">
        <v>-6.7436116815750999E-2</v>
      </c>
      <c r="Q2174">
        <v>5.1395359893383402E-3</v>
      </c>
      <c r="R2174">
        <v>-2.05401150572481E-2</v>
      </c>
      <c r="U2174">
        <v>1.17634878994087E-2</v>
      </c>
      <c r="V2174">
        <v>-1.7923163404762899E-2</v>
      </c>
      <c r="W2174">
        <v>1.19423678579658E-2</v>
      </c>
      <c r="X2174">
        <v>2.5696555763251701E-2</v>
      </c>
      <c r="Y2174">
        <v>-8.9115953773902603E-4</v>
      </c>
      <c r="Z2174">
        <v>-3.91383518451257E-2</v>
      </c>
      <c r="AA2174">
        <v>7.6516258043851301E-4</v>
      </c>
      <c r="AB2174">
        <v>1.22453242605627E-2</v>
      </c>
      <c r="AE2174">
        <v>2.26323981332903E-2</v>
      </c>
      <c r="AF2174">
        <v>-9.3168189697469206E-2</v>
      </c>
      <c r="AG2174">
        <v>-0.16668455887620801</v>
      </c>
      <c r="AH2174">
        <v>-3.1093680338551501E-2</v>
      </c>
      <c r="AI2174">
        <v>-9.8135142598889599E-2</v>
      </c>
      <c r="AJ2174">
        <v>-5.9770527293682603E-3</v>
      </c>
      <c r="AK2174">
        <v>9.8951630354838499E-5</v>
      </c>
      <c r="AL2174">
        <v>9.8769086123734598E-5</v>
      </c>
    </row>
    <row r="2175" spans="1:38" x14ac:dyDescent="0.2">
      <c r="A2175">
        <v>-2.7361588433031901E-2</v>
      </c>
      <c r="B2175">
        <v>3.5276829816402698E-2</v>
      </c>
      <c r="C2175">
        <v>-4.6898279239699497E-2</v>
      </c>
      <c r="D2175">
        <v>-4.24846814959952E-2</v>
      </c>
      <c r="E2175">
        <v>4.7741592185713999E-2</v>
      </c>
      <c r="F2175">
        <v>4.7409812524524399E-2</v>
      </c>
      <c r="G2175">
        <v>-4.4845974698452598E-2</v>
      </c>
      <c r="H2175">
        <v>-4.4853729834112899E-2</v>
      </c>
      <c r="K2175">
        <v>5.7331258445811301E-2</v>
      </c>
      <c r="L2175">
        <v>-4.1249781936414397E-2</v>
      </c>
      <c r="M2175">
        <v>-0.12325233700518699</v>
      </c>
      <c r="N2175">
        <v>-6.6572433128682497E-3</v>
      </c>
      <c r="O2175">
        <v>-2.36264164994828E-2</v>
      </c>
      <c r="P2175">
        <v>-6.7763247446467001E-2</v>
      </c>
      <c r="Q2175">
        <v>4.8910815272887997E-3</v>
      </c>
      <c r="R2175">
        <v>-2.1212588917769001E-2</v>
      </c>
      <c r="U2175">
        <v>1.22339670407462E-2</v>
      </c>
      <c r="V2175">
        <v>-1.7608772551599199E-2</v>
      </c>
      <c r="W2175">
        <v>1.23107955225046E-2</v>
      </c>
      <c r="X2175">
        <v>2.5744677484867699E-2</v>
      </c>
      <c r="Y2175">
        <v>-5.7730971700326701E-4</v>
      </c>
      <c r="Z2175">
        <v>-3.9276396910252601E-2</v>
      </c>
      <c r="AA2175">
        <v>5.2342707700050604E-4</v>
      </c>
      <c r="AB2175">
        <v>1.22167260712532E-2</v>
      </c>
      <c r="AE2175">
        <v>2.2316890357938601E-2</v>
      </c>
      <c r="AF2175">
        <v>-9.2598564163431304E-2</v>
      </c>
      <c r="AG2175">
        <v>-0.16619375876665199</v>
      </c>
      <c r="AH2175">
        <v>-3.1045358592621499E-2</v>
      </c>
      <c r="AI2175">
        <v>-9.7738311485794496E-2</v>
      </c>
      <c r="AJ2175">
        <v>-5.8303639240848103E-3</v>
      </c>
      <c r="AK2175">
        <v>4.7315962421401502E-5</v>
      </c>
      <c r="AL2175">
        <v>8.3205204279334497E-5</v>
      </c>
    </row>
    <row r="2176" spans="1:38" x14ac:dyDescent="0.2">
      <c r="A2176">
        <v>-2.8577205626885701E-2</v>
      </c>
      <c r="B2176">
        <v>3.5259872410738698E-2</v>
      </c>
      <c r="C2176">
        <v>-4.6275709044869003E-2</v>
      </c>
      <c r="D2176">
        <v>-4.2127253975253597E-2</v>
      </c>
      <c r="E2176">
        <v>4.9071404736015303E-2</v>
      </c>
      <c r="F2176">
        <v>4.5981199441656698E-2</v>
      </c>
      <c r="G2176">
        <v>-4.4808404845945497E-2</v>
      </c>
      <c r="H2176">
        <v>-4.5353674493939802E-2</v>
      </c>
      <c r="K2176">
        <v>5.6394371122614598E-2</v>
      </c>
      <c r="L2176">
        <v>-4.0544065380573299E-2</v>
      </c>
      <c r="M2176">
        <v>-0.123981279547556</v>
      </c>
      <c r="N2176">
        <v>-6.50416912829646E-3</v>
      </c>
      <c r="O2176">
        <v>-2.37163237784782E-2</v>
      </c>
      <c r="P2176">
        <v>-6.8073118341575298E-2</v>
      </c>
      <c r="Q2176">
        <v>4.6502530324659301E-3</v>
      </c>
      <c r="R2176">
        <v>-2.18852857471094E-2</v>
      </c>
      <c r="U2176">
        <v>1.27081844130712E-2</v>
      </c>
      <c r="V2176">
        <v>-1.72949553949872E-2</v>
      </c>
      <c r="W2176">
        <v>1.26748779935988E-2</v>
      </c>
      <c r="X2176">
        <v>2.5792074275672299E-2</v>
      </c>
      <c r="Y2176">
        <v>-2.5939779408359702E-4</v>
      </c>
      <c r="Z2176">
        <v>-3.94094408472992E-2</v>
      </c>
      <c r="AA2176">
        <v>2.8769023927364902E-4</v>
      </c>
      <c r="AB2176">
        <v>1.2185073493562E-2</v>
      </c>
      <c r="AE2176">
        <v>2.1997071171920499E-2</v>
      </c>
      <c r="AF2176">
        <v>-9.2020786097024507E-2</v>
      </c>
      <c r="AG2176">
        <v>-0.16569744814847601</v>
      </c>
      <c r="AH2176">
        <v>-3.0997009043431001E-2</v>
      </c>
      <c r="AI2176">
        <v>-9.7338024101167195E-2</v>
      </c>
      <c r="AJ2176">
        <v>-5.6809485030497302E-3</v>
      </c>
      <c r="AK2176">
        <v>2.7908429143241898E-7</v>
      </c>
      <c r="AL2176">
        <v>6.5242636484660302E-5</v>
      </c>
    </row>
    <row r="2177" spans="1:38" x14ac:dyDescent="0.2">
      <c r="A2177">
        <v>-2.9791890609384499E-2</v>
      </c>
      <c r="B2177">
        <v>3.5243096343753499E-2</v>
      </c>
      <c r="C2177">
        <v>-4.5656770279379102E-2</v>
      </c>
      <c r="D2177">
        <v>-4.1767784617279202E-2</v>
      </c>
      <c r="E2177">
        <v>5.0398252009179197E-2</v>
      </c>
      <c r="F2177">
        <v>4.4560405350391998E-2</v>
      </c>
      <c r="G2177">
        <v>-4.4767816780259997E-2</v>
      </c>
      <c r="H2177">
        <v>-4.58517870292754E-2</v>
      </c>
      <c r="K2177">
        <v>5.5441682208335202E-2</v>
      </c>
      <c r="L2177">
        <v>-3.9842655959697597E-2</v>
      </c>
      <c r="M2177">
        <v>-0.124702038582076</v>
      </c>
      <c r="N2177">
        <v>-6.3520328197385198E-3</v>
      </c>
      <c r="O2177">
        <v>-2.3803903061281498E-2</v>
      </c>
      <c r="P2177">
        <v>-6.8365667248025605E-2</v>
      </c>
      <c r="Q2177">
        <v>4.4171144225169396E-3</v>
      </c>
      <c r="R2177">
        <v>-2.2558179269586399E-2</v>
      </c>
      <c r="U2177">
        <v>1.31861763534611E-2</v>
      </c>
      <c r="V2177">
        <v>-1.6983833606661902E-2</v>
      </c>
      <c r="W2177">
        <v>1.30346032553519E-2</v>
      </c>
      <c r="X2177">
        <v>2.58387543134923E-2</v>
      </c>
      <c r="Y2177">
        <v>6.25379641781941E-5</v>
      </c>
      <c r="Z2177">
        <v>-3.9537345005383397E-2</v>
      </c>
      <c r="AA2177">
        <v>5.7996407302570799E-5</v>
      </c>
      <c r="AB2177">
        <v>1.2148538427273901E-2</v>
      </c>
      <c r="AE2177">
        <v>2.1673009069975099E-2</v>
      </c>
      <c r="AF2177">
        <v>-9.1434909196873096E-2</v>
      </c>
      <c r="AG2177">
        <v>-0.16519567287831599</v>
      </c>
      <c r="AH2177">
        <v>-3.0948600038312901E-2</v>
      </c>
      <c r="AI2177">
        <v>-9.6934280696954894E-2</v>
      </c>
      <c r="AJ2177">
        <v>-5.5288878063307302E-3</v>
      </c>
      <c r="AK2177">
        <v>-4.2199751146179497E-5</v>
      </c>
      <c r="AL2177">
        <v>4.4898920018354702E-5</v>
      </c>
    </row>
    <row r="2178" spans="1:38" x14ac:dyDescent="0.2">
      <c r="A2178">
        <v>-3.1004935849703999E-2</v>
      </c>
      <c r="B2178">
        <v>3.5226469614091399E-2</v>
      </c>
      <c r="C2178">
        <v>-4.5041542078563201E-2</v>
      </c>
      <c r="D2178">
        <v>-4.1406294309605601E-2</v>
      </c>
      <c r="E2178">
        <v>5.1721882014935397E-2</v>
      </c>
      <c r="F2178">
        <v>4.3147763295997302E-2</v>
      </c>
      <c r="G2178">
        <v>-4.4724125693132298E-2</v>
      </c>
      <c r="H2178">
        <v>-4.63480176594189E-2</v>
      </c>
      <c r="K2178">
        <v>5.4473027544755102E-2</v>
      </c>
      <c r="L2178">
        <v>-3.9145618506652498E-2</v>
      </c>
      <c r="M2178">
        <v>-0.12541460824794601</v>
      </c>
      <c r="N2178">
        <v>-6.2017396113383796E-3</v>
      </c>
      <c r="O2178">
        <v>-2.38891676669662E-2</v>
      </c>
      <c r="P2178">
        <v>-6.8640837284632203E-2</v>
      </c>
      <c r="Q2178">
        <v>4.1917288518863397E-3</v>
      </c>
      <c r="R2178">
        <v>-2.3231241772315801E-2</v>
      </c>
      <c r="U2178">
        <v>1.36679738705088E-2</v>
      </c>
      <c r="V2178">
        <v>-1.6676453166717099E-2</v>
      </c>
      <c r="W2178">
        <v>1.33898314918077E-2</v>
      </c>
      <c r="X2178">
        <v>2.58847259086275E-2</v>
      </c>
      <c r="Y2178">
        <v>3.88357128354389E-4</v>
      </c>
      <c r="Z2178">
        <v>-3.96599714474484E-2</v>
      </c>
      <c r="AA2178">
        <v>-1.6560983737205E-4</v>
      </c>
      <c r="AB2178">
        <v>1.2107046500338199E-2</v>
      </c>
      <c r="AE2178">
        <v>2.1345227533393001E-2</v>
      </c>
      <c r="AF2178">
        <v>-9.0840987035753107E-2</v>
      </c>
      <c r="AG2178">
        <v>-0.16468848487286999</v>
      </c>
      <c r="AH2178">
        <v>-3.0900099867113701E-2</v>
      </c>
      <c r="AI2178">
        <v>-9.6527082093781302E-2</v>
      </c>
      <c r="AJ2178">
        <v>-5.3742618303801301E-3</v>
      </c>
      <c r="AK2178">
        <v>-8.0161421312675306E-5</v>
      </c>
      <c r="AL2178">
        <v>2.2190831042032501E-5</v>
      </c>
    </row>
    <row r="2179" spans="1:38" x14ac:dyDescent="0.2">
      <c r="A2179">
        <v>-3.2215624665978201E-2</v>
      </c>
      <c r="B2179">
        <v>3.5209958285186499E-2</v>
      </c>
      <c r="C2179">
        <v>-4.4430103622621203E-2</v>
      </c>
      <c r="D2179">
        <v>-4.1042704261928499E-2</v>
      </c>
      <c r="E2179">
        <v>5.3042174180602898E-2</v>
      </c>
      <c r="F2179">
        <v>4.1743356381394002E-2</v>
      </c>
      <c r="G2179">
        <v>-4.4677247165777798E-2</v>
      </c>
      <c r="H2179">
        <v>-4.6842272085650401E-2</v>
      </c>
      <c r="K2179">
        <v>5.3488703022419599E-2</v>
      </c>
      <c r="L2179">
        <v>-3.8453018569890203E-2</v>
      </c>
      <c r="M2179">
        <v>-0.126119100540593</v>
      </c>
      <c r="N2179">
        <v>-6.0532799957579396E-3</v>
      </c>
      <c r="O2179">
        <v>-2.3972233600142501E-2</v>
      </c>
      <c r="P2179">
        <v>-6.8898576932519398E-2</v>
      </c>
      <c r="Q2179">
        <v>3.97415855479502E-3</v>
      </c>
      <c r="R2179">
        <v>-2.3904443997913499E-2</v>
      </c>
      <c r="U2179">
        <v>1.41536024265764E-2</v>
      </c>
      <c r="V2179">
        <v>-1.6372831702727499E-2</v>
      </c>
      <c r="W2179">
        <v>1.37402044924693E-2</v>
      </c>
      <c r="X2179">
        <v>2.59299974828133E-2</v>
      </c>
      <c r="Y2179">
        <v>7.1786795448365798E-4</v>
      </c>
      <c r="Z2179">
        <v>-3.9777183254043502E-2</v>
      </c>
      <c r="AA2179">
        <v>-3.8308375426094297E-4</v>
      </c>
      <c r="AB2179">
        <v>1.2060591072725601E-2</v>
      </c>
      <c r="AE2179">
        <v>2.1013581138453901E-2</v>
      </c>
      <c r="AF2179">
        <v>-9.0239170039231098E-2</v>
      </c>
      <c r="AG2179">
        <v>-0.164175946348006</v>
      </c>
      <c r="AH2179">
        <v>-3.08514774455333E-2</v>
      </c>
      <c r="AI2179">
        <v>-9.6116429708681797E-2</v>
      </c>
      <c r="AJ2179">
        <v>-5.21714909610337E-3</v>
      </c>
      <c r="AK2179">
        <v>-1.13757980752276E-4</v>
      </c>
      <c r="AL2179">
        <v>-2.8656338918498298E-6</v>
      </c>
    </row>
    <row r="2180" spans="1:38" x14ac:dyDescent="0.2">
      <c r="A2180">
        <v>-3.3423232340801898E-2</v>
      </c>
      <c r="B2180">
        <v>3.51935309001212E-2</v>
      </c>
      <c r="C2180">
        <v>-4.3822534184197397E-2</v>
      </c>
      <c r="D2180">
        <v>-4.0676950378726998E-2</v>
      </c>
      <c r="E2180">
        <v>5.4358915899950601E-2</v>
      </c>
      <c r="F2180">
        <v>4.0347348335812903E-2</v>
      </c>
      <c r="G2180">
        <v>-4.4627097385535497E-2</v>
      </c>
      <c r="H2180">
        <v>-4.7334516453595599E-2</v>
      </c>
      <c r="K2180">
        <v>5.2489012054029699E-2</v>
      </c>
      <c r="L2180">
        <v>-3.7764922442991802E-2</v>
      </c>
      <c r="M2180">
        <v>-0.12681544489074201</v>
      </c>
      <c r="N2180">
        <v>-5.9066454827322703E-3</v>
      </c>
      <c r="O2180">
        <v>-2.4053243148785E-2</v>
      </c>
      <c r="P2180">
        <v>-6.91388401337939E-2</v>
      </c>
      <c r="Q2180">
        <v>3.7644646746034399E-3</v>
      </c>
      <c r="R2180">
        <v>-2.4577755057102899E-2</v>
      </c>
      <c r="U2180">
        <v>1.4643081680495201E-2</v>
      </c>
      <c r="V2180">
        <v>-1.6072986167938501E-2</v>
      </c>
      <c r="W2180">
        <v>1.4085705068136899E-2</v>
      </c>
      <c r="X2180">
        <v>2.5974577572223601E-2</v>
      </c>
      <c r="Y2180">
        <v>1.05092010015572E-3</v>
      </c>
      <c r="Z2180">
        <v>-3.9888844620921002E-2</v>
      </c>
      <c r="AA2180">
        <v>-5.9454314188640898E-4</v>
      </c>
      <c r="AB2180">
        <v>1.2009168472968399E-2</v>
      </c>
      <c r="AE2180">
        <v>2.0677981186687299E-2</v>
      </c>
      <c r="AF2180">
        <v>-8.9629369191182501E-2</v>
      </c>
      <c r="AG2180">
        <v>-0.16365298943130399</v>
      </c>
      <c r="AH2180">
        <v>-3.0802702348866499E-2</v>
      </c>
      <c r="AI2180">
        <v>-9.5702325607802105E-2</v>
      </c>
      <c r="AJ2180">
        <v>-5.0576265377299898E-3</v>
      </c>
      <c r="AK2180">
        <v>-1.4326961533098E-4</v>
      </c>
      <c r="AL2180">
        <v>-3.0129806827207701E-5</v>
      </c>
    </row>
    <row r="2181" spans="1:38" x14ac:dyDescent="0.2">
      <c r="A2181">
        <v>-3.4627027040888797E-2</v>
      </c>
      <c r="B2181">
        <v>3.5177187262358703E-2</v>
      </c>
      <c r="C2181">
        <v>-4.3251303868859101E-2</v>
      </c>
      <c r="D2181">
        <v>-4.0309059814344003E-2</v>
      </c>
      <c r="E2181">
        <v>5.5671858583809603E-2</v>
      </c>
      <c r="F2181">
        <v>3.8960065641413501E-2</v>
      </c>
      <c r="G2181">
        <v>-4.4573593346711203E-2</v>
      </c>
      <c r="H2181">
        <v>-4.78247179070816E-2</v>
      </c>
      <c r="K2181">
        <v>5.1474265303616797E-2</v>
      </c>
      <c r="L2181">
        <v>-3.70808253264822E-2</v>
      </c>
      <c r="M2181">
        <v>-0.127503570847603</v>
      </c>
      <c r="N2181">
        <v>-5.7618285869757797E-3</v>
      </c>
      <c r="O2181">
        <v>-2.4132207719190099E-2</v>
      </c>
      <c r="P2181">
        <v>-6.93615864401778E-2</v>
      </c>
      <c r="Q2181">
        <v>3.5627071057433299E-3</v>
      </c>
      <c r="R2181">
        <v>-2.5251142473874701E-2</v>
      </c>
      <c r="U2181">
        <v>1.5136425267784101E-2</v>
      </c>
      <c r="V2181">
        <v>-1.5776917901692201E-2</v>
      </c>
      <c r="W2181">
        <v>1.44263217659629E-2</v>
      </c>
      <c r="X2181">
        <v>2.6018474834341901E-2</v>
      </c>
      <c r="Y2181">
        <v>1.38747411177514E-3</v>
      </c>
      <c r="Z2181">
        <v>-3.9994821047237998E-2</v>
      </c>
      <c r="AA2181">
        <v>-7.9995665602532499E-4</v>
      </c>
      <c r="AB2181">
        <v>1.19527761299985E-2</v>
      </c>
      <c r="AE2181">
        <v>2.0338385120112299E-2</v>
      </c>
      <c r="AF2181">
        <v>-8.9011588587210699E-2</v>
      </c>
      <c r="AG2181">
        <v>-0.163125239744667</v>
      </c>
      <c r="AH2181">
        <v>-3.07537448376747E-2</v>
      </c>
      <c r="AI2181">
        <v>-9.5284772539708795E-2</v>
      </c>
      <c r="AJ2181">
        <v>-4.8976607343784997E-3</v>
      </c>
      <c r="AK2181">
        <v>-1.68735692043107E-4</v>
      </c>
      <c r="AL2181">
        <v>-5.9583835833036899E-5</v>
      </c>
    </row>
    <row r="2182" spans="1:38" x14ac:dyDescent="0.2">
      <c r="A2182">
        <v>-3.5826270624812299E-2</v>
      </c>
      <c r="B2182">
        <v>3.5160888286704502E-2</v>
      </c>
      <c r="C2182">
        <v>-4.26838278552173E-2</v>
      </c>
      <c r="D2182">
        <v>-3.9939060996484498E-2</v>
      </c>
      <c r="E2182">
        <v>5.6980754513014799E-2</v>
      </c>
      <c r="F2182">
        <v>3.7581804730300997E-2</v>
      </c>
      <c r="G2182">
        <v>-4.4516652995159701E-2</v>
      </c>
      <c r="H2182">
        <v>-4.8312844595413497E-2</v>
      </c>
      <c r="K2182">
        <v>5.0444780221488898E-2</v>
      </c>
      <c r="L2182">
        <v>-3.6399631174569097E-2</v>
      </c>
      <c r="M2182">
        <v>-0.12818340812687701</v>
      </c>
      <c r="N2182">
        <v>-5.6188228646058E-3</v>
      </c>
      <c r="O2182">
        <v>-2.4209138476574799E-2</v>
      </c>
      <c r="P2182">
        <v>-6.9566792526021007E-2</v>
      </c>
      <c r="Q2182">
        <v>3.3689443402947299E-3</v>
      </c>
      <c r="R2182">
        <v>-2.5924572039873601E-2</v>
      </c>
      <c r="U2182">
        <v>1.5633640607008999E-2</v>
      </c>
      <c r="V2182">
        <v>-1.5484627371568801E-2</v>
      </c>
      <c r="W2182">
        <v>1.47620433488071E-2</v>
      </c>
      <c r="X2182">
        <v>2.6061698057715601E-2</v>
      </c>
      <c r="Y2182">
        <v>1.7274897943340699E-3</v>
      </c>
      <c r="Z2182">
        <v>-4.0094979476306997E-2</v>
      </c>
      <c r="AA2182">
        <v>-9.9927909713735702E-4</v>
      </c>
      <c r="AB2182">
        <v>1.18914114366146E-2</v>
      </c>
      <c r="AE2182">
        <v>1.99947555241008E-2</v>
      </c>
      <c r="AF2182">
        <v>-8.8385888013761293E-2</v>
      </c>
      <c r="AG2182">
        <v>-0.162592745608064</v>
      </c>
      <c r="AH2182">
        <v>-3.0704575836789601E-2</v>
      </c>
      <c r="AI2182">
        <v>-9.4863770703720401E-2</v>
      </c>
      <c r="AJ2182">
        <v>-4.7382983229425097E-3</v>
      </c>
      <c r="AK2182">
        <v>-1.9019549283841899E-4</v>
      </c>
      <c r="AL2182">
        <v>-9.1214431089880398E-5</v>
      </c>
    </row>
    <row r="2183" spans="1:38" x14ac:dyDescent="0.2">
      <c r="A2183">
        <v>-3.7020219913115097E-2</v>
      </c>
      <c r="B2183">
        <v>3.5144592820806703E-2</v>
      </c>
      <c r="C2183">
        <v>-4.21201854432093E-2</v>
      </c>
      <c r="D2183">
        <v>-3.9566983624015097E-2</v>
      </c>
      <c r="E2183">
        <v>5.8285356791327701E-2</v>
      </c>
      <c r="F2183">
        <v>3.6212859564218297E-2</v>
      </c>
      <c r="G2183">
        <v>-4.4456195339983601E-2</v>
      </c>
      <c r="H2183">
        <v>-4.8798865708542298E-2</v>
      </c>
      <c r="K2183">
        <v>4.9400880747435802E-2</v>
      </c>
      <c r="L2183">
        <v>-3.5722287313009998E-2</v>
      </c>
      <c r="M2183">
        <v>-0.128854886617602</v>
      </c>
      <c r="N2183">
        <v>-5.4776229513189504E-3</v>
      </c>
      <c r="O2183">
        <v>-2.42840464122593E-2</v>
      </c>
      <c r="P2183">
        <v>-6.9754431916455806E-2</v>
      </c>
      <c r="Q2183">
        <v>3.1833944611186901E-3</v>
      </c>
      <c r="R2183">
        <v>-2.6598007695584801E-2</v>
      </c>
      <c r="U2183">
        <v>1.6134728718413899E-2</v>
      </c>
      <c r="V2183">
        <v>-1.51961141569647E-2</v>
      </c>
      <c r="W2183">
        <v>1.50928587665063E-2</v>
      </c>
      <c r="X2183">
        <v>2.6104256155378602E-2</v>
      </c>
      <c r="Y2183">
        <v>2.0698803631739602E-3</v>
      </c>
      <c r="Z2183">
        <v>-4.0189188547573002E-2</v>
      </c>
      <c r="AA2183">
        <v>-1.1924563070597801E-3</v>
      </c>
      <c r="AB2183">
        <v>1.1825071729856799E-2</v>
      </c>
      <c r="AE2183">
        <v>1.9647057505362001E-2</v>
      </c>
      <c r="AF2183">
        <v>-8.7752318977319999E-2</v>
      </c>
      <c r="AG2183">
        <v>-0.16205555588902701</v>
      </c>
      <c r="AH2183">
        <v>-3.0655166976336998E-2</v>
      </c>
      <c r="AI2183">
        <v>-9.4438177514381993E-2</v>
      </c>
      <c r="AJ2183">
        <v>-4.5796083167140896E-3</v>
      </c>
      <c r="AK2183">
        <v>-2.0768813582752E-4</v>
      </c>
      <c r="AL2183">
        <v>-1.2500910312029299E-4</v>
      </c>
    </row>
    <row r="2184" spans="1:38" x14ac:dyDescent="0.2">
      <c r="A2184">
        <v>-3.8208417798092899E-2</v>
      </c>
      <c r="B2184">
        <v>3.5128257575209501E-2</v>
      </c>
      <c r="C2184">
        <v>-4.1560456120882001E-2</v>
      </c>
      <c r="D2184">
        <v>-3.9192858657558997E-2</v>
      </c>
      <c r="E2184">
        <v>5.9585419311790198E-2</v>
      </c>
      <c r="F2184">
        <v>3.485351644806E-2</v>
      </c>
      <c r="G2184">
        <v>-4.4392140569546101E-2</v>
      </c>
      <c r="H2184">
        <v>-4.9282751483639302E-2</v>
      </c>
      <c r="K2184">
        <v>4.8342896865605403E-2</v>
      </c>
      <c r="L2184">
        <v>-3.5048864875248303E-2</v>
      </c>
      <c r="M2184">
        <v>-0.129517936378336</v>
      </c>
      <c r="N2184">
        <v>-5.3382245339551699E-3</v>
      </c>
      <c r="O2184">
        <v>-2.4356942367678502E-2</v>
      </c>
      <c r="P2184">
        <v>-6.9924482160868801E-2</v>
      </c>
      <c r="Q2184">
        <v>3.0061964710634799E-3</v>
      </c>
      <c r="R2184">
        <v>-2.7271411408390001E-2</v>
      </c>
      <c r="U2184">
        <v>1.66396841068738E-2</v>
      </c>
      <c r="V2184">
        <v>-1.4909926532485801E-2</v>
      </c>
      <c r="W2184">
        <v>1.5418757127323801E-2</v>
      </c>
      <c r="X2184">
        <v>2.61461581701498E-2</v>
      </c>
      <c r="Y2184">
        <v>2.4145329125341399E-3</v>
      </c>
      <c r="Z2184">
        <v>-4.0277318891930897E-2</v>
      </c>
      <c r="AA2184">
        <v>-1.3794098371013399E-3</v>
      </c>
      <c r="AB2184">
        <v>1.17537542835702E-2</v>
      </c>
      <c r="AE2184">
        <v>1.9295253105464701E-2</v>
      </c>
      <c r="AF2184">
        <v>-8.7110932655941498E-2</v>
      </c>
      <c r="AG2184">
        <v>-0.161513638320683</v>
      </c>
      <c r="AH2184">
        <v>-3.0605490627130499E-2</v>
      </c>
      <c r="AI2184">
        <v>-9.4007996888352305E-2</v>
      </c>
      <c r="AJ2184">
        <v>-4.4215845562705098E-3</v>
      </c>
      <c r="AK2184">
        <v>-2.2125245585836E-4</v>
      </c>
      <c r="AL2184">
        <v>-1.6095618487824701E-4</v>
      </c>
    </row>
    <row r="2185" spans="1:38" x14ac:dyDescent="0.2">
      <c r="A2185">
        <v>-3.9390550029691197E-2</v>
      </c>
      <c r="B2185">
        <v>3.5111837065199797E-2</v>
      </c>
      <c r="C2185">
        <v>-4.1004829462801498E-2</v>
      </c>
      <c r="D2185">
        <v>-3.88170478423326E-2</v>
      </c>
      <c r="E2185">
        <v>6.0880696704340903E-2</v>
      </c>
      <c r="F2185">
        <v>3.35040541615447E-2</v>
      </c>
      <c r="G2185">
        <v>-4.4324420038239103E-2</v>
      </c>
      <c r="H2185">
        <v>-4.9764473218575099E-2</v>
      </c>
      <c r="K2185">
        <v>4.7270786866214998E-2</v>
      </c>
      <c r="L2185">
        <v>-3.4379435754259099E-2</v>
      </c>
      <c r="M2185">
        <v>-0.13017306191602801</v>
      </c>
      <c r="N2185">
        <v>-5.2002072124305004E-3</v>
      </c>
      <c r="O2185">
        <v>-2.4427837110137799E-2</v>
      </c>
      <c r="P2185">
        <v>-7.00761779773027E-2</v>
      </c>
      <c r="Q2185">
        <v>2.8374376829331102E-3</v>
      </c>
      <c r="R2185">
        <v>-2.79447430238568E-2</v>
      </c>
      <c r="U2185">
        <v>1.7148494648061299E-2</v>
      </c>
      <c r="V2185">
        <v>-1.4627499749688799E-2</v>
      </c>
      <c r="W2185">
        <v>1.5736890586371E-2</v>
      </c>
      <c r="X2185">
        <v>2.6187413267517799E-2</v>
      </c>
      <c r="Y2185">
        <v>2.76002153527799E-3</v>
      </c>
      <c r="Z2185">
        <v>-4.0359243278422503E-2</v>
      </c>
      <c r="AA2185">
        <v>-1.5600943202578E-3</v>
      </c>
      <c r="AB2185">
        <v>1.16774999775191E-2</v>
      </c>
      <c r="AE2185">
        <v>1.89392747704159E-2</v>
      </c>
      <c r="AF2185">
        <v>-8.6461560959930905E-2</v>
      </c>
      <c r="AG2185">
        <v>-0.16096725570464801</v>
      </c>
      <c r="AH2185">
        <v>-3.0602773891401099E-2</v>
      </c>
      <c r="AI2185">
        <v>-9.3573266376309597E-2</v>
      </c>
      <c r="AJ2185">
        <v>-4.2643095838919998E-3</v>
      </c>
      <c r="AK2185">
        <v>-2.30619400685144E-4</v>
      </c>
      <c r="AL2185">
        <v>-1.9904481896609701E-4</v>
      </c>
    </row>
    <row r="2186" spans="1:38" x14ac:dyDescent="0.2">
      <c r="A2186">
        <v>-4.0566485638189202E-2</v>
      </c>
      <c r="B2186">
        <v>3.5095143470694402E-2</v>
      </c>
      <c r="C2186">
        <v>-4.0453589253304299E-2</v>
      </c>
      <c r="D2186">
        <v>-3.8439646088663099E-2</v>
      </c>
      <c r="E2186">
        <v>6.2171489171384202E-2</v>
      </c>
      <c r="F2186">
        <v>3.2164743813682797E-2</v>
      </c>
      <c r="G2186">
        <v>-4.4252964584334503E-2</v>
      </c>
      <c r="H2186">
        <v>-5.0244003316001699E-2</v>
      </c>
      <c r="K2186">
        <v>4.6184847552711197E-2</v>
      </c>
      <c r="L2186">
        <v>-3.3714072566773397E-2</v>
      </c>
      <c r="M2186">
        <v>-0.13082083339047401</v>
      </c>
      <c r="N2186">
        <v>-5.0632440965479404E-3</v>
      </c>
      <c r="O2186">
        <v>-2.4496741387480599E-2</v>
      </c>
      <c r="P2186">
        <v>-7.02039750893413E-2</v>
      </c>
      <c r="Q2186">
        <v>2.6777985729914099E-3</v>
      </c>
      <c r="R2186">
        <v>-2.86179602354414E-2</v>
      </c>
      <c r="U2186">
        <v>1.7661141492589998E-2</v>
      </c>
      <c r="V2186">
        <v>-1.43488358365841E-2</v>
      </c>
      <c r="W2186">
        <v>1.60444569807155E-2</v>
      </c>
      <c r="X2186">
        <v>2.6227660610127899E-2</v>
      </c>
      <c r="Y2186">
        <v>3.1056760714661801E-3</v>
      </c>
      <c r="Z2186">
        <v>-4.04348368009027E-2</v>
      </c>
      <c r="AA2186">
        <v>-1.73446899072874E-3</v>
      </c>
      <c r="AB2186">
        <v>1.15964773955212E-2</v>
      </c>
      <c r="AE2186">
        <v>1.8579028192473399E-2</v>
      </c>
      <c r="AF2186">
        <v>-8.5803954393741097E-2</v>
      </c>
      <c r="AG2186">
        <v>-0.16041692532271801</v>
      </c>
      <c r="AH2186">
        <v>-3.05999895817483E-2</v>
      </c>
      <c r="AI2186">
        <v>-9.31340621016475E-2</v>
      </c>
      <c r="AJ2186">
        <v>-4.1078637085826299E-3</v>
      </c>
      <c r="AK2186">
        <v>-2.3577822452593001E-4</v>
      </c>
      <c r="AL2186">
        <v>-2.3926496116649499E-4</v>
      </c>
    </row>
    <row r="2187" spans="1:38" x14ac:dyDescent="0.2">
      <c r="A2187">
        <v>-4.17356400764331E-2</v>
      </c>
      <c r="B2187">
        <v>3.5078524751254003E-2</v>
      </c>
      <c r="C2187">
        <v>-3.9906815383627302E-2</v>
      </c>
      <c r="D2187">
        <v>-3.8060683097777798E-2</v>
      </c>
      <c r="E2187">
        <v>6.3457614583163E-2</v>
      </c>
      <c r="F2187">
        <v>3.0835848091822601E-2</v>
      </c>
      <c r="G2187">
        <v>-4.4177698713242397E-2</v>
      </c>
      <c r="H2187">
        <v>-5.0721354392242901E-2</v>
      </c>
      <c r="K2187">
        <v>4.50854257415398E-2</v>
      </c>
      <c r="L2187">
        <v>-3.3052848622680403E-2</v>
      </c>
      <c r="M2187">
        <v>-0.131461385023382</v>
      </c>
      <c r="N2187">
        <v>-4.9275535769665001E-3</v>
      </c>
      <c r="O2187">
        <v>-2.4563665966396801E-2</v>
      </c>
      <c r="P2187">
        <v>-7.0308146447956202E-2</v>
      </c>
      <c r="Q2187">
        <v>2.5285147313461398E-3</v>
      </c>
      <c r="R2187">
        <v>-2.9291018454754899E-2</v>
      </c>
      <c r="U2187">
        <v>1.8177848155212999E-2</v>
      </c>
      <c r="V2187">
        <v>-1.4073892640264899E-2</v>
      </c>
      <c r="W2187">
        <v>1.6341477387512401E-2</v>
      </c>
      <c r="X2187">
        <v>2.6266183778360701E-2</v>
      </c>
      <c r="Y2187">
        <v>3.4514578233169999E-3</v>
      </c>
      <c r="Z2187">
        <v>-4.0503977312066099E-2</v>
      </c>
      <c r="AA2187">
        <v>-1.90248992899539E-3</v>
      </c>
      <c r="AB2187">
        <v>1.1510681884872601E-2</v>
      </c>
      <c r="AE2187">
        <v>1.82144901787922E-2</v>
      </c>
      <c r="AF2187">
        <v>-8.5138162970686201E-2</v>
      </c>
      <c r="AG2187">
        <v>-0.15986266957550499</v>
      </c>
      <c r="AH2187">
        <v>-3.0597111185629002E-2</v>
      </c>
      <c r="AI2187">
        <v>-9.2690552911063304E-2</v>
      </c>
      <c r="AJ2187">
        <v>-3.95234886541248E-3</v>
      </c>
      <c r="AK2187">
        <v>-2.3676539090087599E-4</v>
      </c>
      <c r="AL2187">
        <v>-2.8160739167823598E-4</v>
      </c>
    </row>
    <row r="2188" spans="1:38" x14ac:dyDescent="0.2">
      <c r="A2188">
        <v>-4.2897254683062103E-2</v>
      </c>
      <c r="B2188">
        <v>3.5060790149194998E-2</v>
      </c>
      <c r="C2188">
        <v>-3.9364587994816E-2</v>
      </c>
      <c r="D2188">
        <v>-3.7680189799244299E-2</v>
      </c>
      <c r="E2188">
        <v>6.4738812191733205E-2</v>
      </c>
      <c r="F2188">
        <v>2.9517620900246701E-2</v>
      </c>
      <c r="G2188">
        <v>-4.4098548761043403E-2</v>
      </c>
      <c r="H2188">
        <v>-5.1198161038813098E-2</v>
      </c>
      <c r="K2188">
        <v>4.3972873172620303E-2</v>
      </c>
      <c r="L2188">
        <v>-3.2397797640764399E-2</v>
      </c>
      <c r="M2188">
        <v>-0.132094733856536</v>
      </c>
      <c r="N2188">
        <v>-4.7931754188773202E-3</v>
      </c>
      <c r="O2188">
        <v>-2.4628621706091699E-2</v>
      </c>
      <c r="P2188">
        <v>-7.03887735354813E-2</v>
      </c>
      <c r="Q2188">
        <v>2.3896333000672002E-3</v>
      </c>
      <c r="R2188">
        <v>-2.9964837571474199E-2</v>
      </c>
      <c r="U2188">
        <v>1.8700125205595799E-2</v>
      </c>
      <c r="V2188">
        <v>-1.3802666153353901E-2</v>
      </c>
      <c r="W2188">
        <v>1.6627930906174301E-2</v>
      </c>
      <c r="X2188">
        <v>2.6302992112079E-2</v>
      </c>
      <c r="Y2188">
        <v>3.7972406124234899E-3</v>
      </c>
      <c r="Z2188">
        <v>-4.0566545767418798E-2</v>
      </c>
      <c r="AA2188">
        <v>-2.06411389264338E-3</v>
      </c>
      <c r="AB2188">
        <v>1.14201030686724E-2</v>
      </c>
      <c r="AE2188">
        <v>1.7845506944510699E-2</v>
      </c>
      <c r="AF2188">
        <v>-8.4464236364371295E-2</v>
      </c>
      <c r="AG2188">
        <v>-0.159304957575719</v>
      </c>
      <c r="AH2188">
        <v>-3.0594351596885099E-2</v>
      </c>
      <c r="AI2188">
        <v>-9.2242797318495898E-2</v>
      </c>
      <c r="AJ2188">
        <v>-3.7978370987497801E-3</v>
      </c>
      <c r="AK2188">
        <v>-2.33710332438923E-4</v>
      </c>
      <c r="AL2188">
        <v>-3.2621207643947502E-4</v>
      </c>
    </row>
    <row r="2189" spans="1:38" x14ac:dyDescent="0.2">
      <c r="A2189">
        <v>-4.4050571554433399E-2</v>
      </c>
      <c r="B2189">
        <v>3.5041583418107099E-2</v>
      </c>
      <c r="C2189">
        <v>-3.8826987476811597E-2</v>
      </c>
      <c r="D2189">
        <v>-3.7298198321482699E-2</v>
      </c>
      <c r="E2189">
        <v>6.6014841060754698E-2</v>
      </c>
      <c r="F2189">
        <v>2.82103074192867E-2</v>
      </c>
      <c r="G2189">
        <v>-4.4015443045069602E-2</v>
      </c>
      <c r="H2189">
        <v>-5.1674390045554103E-2</v>
      </c>
      <c r="K2189">
        <v>4.28483748281661E-2</v>
      </c>
      <c r="L2189">
        <v>-3.1751713234327197E-2</v>
      </c>
      <c r="M2189">
        <v>-0.13272080563258401</v>
      </c>
      <c r="N2189">
        <v>-4.6689221391353099E-3</v>
      </c>
      <c r="O2189">
        <v>-2.4691619593513701E-2</v>
      </c>
      <c r="P2189">
        <v>-7.0445944713802902E-2</v>
      </c>
      <c r="Q2189">
        <v>2.2611988930990698E-3</v>
      </c>
      <c r="R2189">
        <v>-3.0639611018394599E-2</v>
      </c>
      <c r="U2189">
        <v>1.9228221815269599E-2</v>
      </c>
      <c r="V2189">
        <v>-1.35351522632322E-2</v>
      </c>
      <c r="W2189">
        <v>1.6903810070913499E-2</v>
      </c>
      <c r="X2189">
        <v>2.6338094975575901E-2</v>
      </c>
      <c r="Y2189">
        <v>4.1429877971963201E-3</v>
      </c>
      <c r="Z2189">
        <v>-4.0622426332242702E-2</v>
      </c>
      <c r="AA2189">
        <v>-2.2192983765622399E-3</v>
      </c>
      <c r="AB2189">
        <v>1.13247372249292E-2</v>
      </c>
      <c r="AE2189">
        <v>1.7472061287825601E-2</v>
      </c>
      <c r="AF2189">
        <v>-8.3782223889401194E-2</v>
      </c>
      <c r="AG2189">
        <v>-0.158744002262729</v>
      </c>
      <c r="AH2189">
        <v>-3.0591690830570901E-2</v>
      </c>
      <c r="AI2189">
        <v>-9.1790889932012606E-2</v>
      </c>
      <c r="AJ2189">
        <v>-3.6443758433676999E-3</v>
      </c>
      <c r="AK2189">
        <v>-2.2678675629686E-4</v>
      </c>
      <c r="AL2189">
        <v>-3.7310877233114601E-4</v>
      </c>
    </row>
    <row r="2190" spans="1:38" x14ac:dyDescent="0.2">
      <c r="A2190">
        <v>-4.5194834898763699E-2</v>
      </c>
      <c r="B2190">
        <v>3.50208468652322E-2</v>
      </c>
      <c r="C2190">
        <v>-3.8294094460731599E-2</v>
      </c>
      <c r="D2190">
        <v>-3.6914741962855498E-2</v>
      </c>
      <c r="E2190">
        <v>6.7285460957318494E-2</v>
      </c>
      <c r="F2190">
        <v>2.6914144081437299E-2</v>
      </c>
      <c r="G2190">
        <v>-4.3928311999592101E-2</v>
      </c>
      <c r="H2190">
        <v>-5.2150009235140397E-2</v>
      </c>
      <c r="K2190">
        <v>4.1714428529348903E-2</v>
      </c>
      <c r="L2190">
        <v>-3.1114674715396799E-2</v>
      </c>
      <c r="M2190">
        <v>-0.13333952627392501</v>
      </c>
      <c r="N2190">
        <v>-4.54668672269981E-3</v>
      </c>
      <c r="O2190">
        <v>-2.47526708226945E-2</v>
      </c>
      <c r="P2190">
        <v>-7.0479755779025793E-2</v>
      </c>
      <c r="Q2190">
        <v>2.0765583162400199E-3</v>
      </c>
      <c r="R2190">
        <v>-3.1315288544814301E-2</v>
      </c>
      <c r="U2190">
        <v>1.9762110367677301E-2</v>
      </c>
      <c r="V2190">
        <v>-1.32713404431374E-2</v>
      </c>
      <c r="W2190">
        <v>1.7169107276238101E-2</v>
      </c>
      <c r="X2190">
        <v>2.6371501744659499E-2</v>
      </c>
      <c r="Y2190">
        <v>4.4886626097974201E-3</v>
      </c>
      <c r="Z2190">
        <v>-4.0671506511626002E-2</v>
      </c>
      <c r="AA2190">
        <v>-2.3680017055851699E-3</v>
      </c>
      <c r="AB2190">
        <v>1.12245804295512E-2</v>
      </c>
      <c r="AE2190">
        <v>1.7094152110680098E-2</v>
      </c>
      <c r="AF2190">
        <v>-8.3092127509436106E-2</v>
      </c>
      <c r="AG2190">
        <v>-0.158179909405435</v>
      </c>
      <c r="AH2190">
        <v>-3.05891279551125E-2</v>
      </c>
      <c r="AI2190">
        <v>-9.1334842347472397E-2</v>
      </c>
      <c r="AJ2190">
        <v>-3.4919864563303501E-3</v>
      </c>
      <c r="AK2190">
        <v>-2.1603107598473301E-4</v>
      </c>
      <c r="AL2190">
        <v>-4.22291117620848E-4</v>
      </c>
    </row>
    <row r="2191" spans="1:38" x14ac:dyDescent="0.2">
      <c r="A2191">
        <v>-4.6329232961356999E-2</v>
      </c>
      <c r="B2191">
        <v>3.4998520357123697E-2</v>
      </c>
      <c r="C2191">
        <v>-3.7765975086333101E-2</v>
      </c>
      <c r="D2191">
        <v>-3.65298551491091E-2</v>
      </c>
      <c r="E2191">
        <v>6.8550321956951599E-2</v>
      </c>
      <c r="F2191">
        <v>2.5629358142469E-2</v>
      </c>
      <c r="G2191">
        <v>-4.3837088326027299E-2</v>
      </c>
      <c r="H2191">
        <v>-5.2624987404577099E-2</v>
      </c>
      <c r="K2191">
        <v>4.0571409314857497E-2</v>
      </c>
      <c r="L2191">
        <v>-3.0486762068285801E-2</v>
      </c>
      <c r="M2191">
        <v>-0.13395082184006701</v>
      </c>
      <c r="N2191">
        <v>-4.4264507378886098E-3</v>
      </c>
      <c r="O2191">
        <v>-2.4811786871684598E-2</v>
      </c>
      <c r="P2191">
        <v>-7.0490310005728696E-2</v>
      </c>
      <c r="Q2191">
        <v>1.9011234988801601E-3</v>
      </c>
      <c r="R2191">
        <v>-3.19919514898536E-2</v>
      </c>
      <c r="U2191">
        <v>2.0301756045534199E-2</v>
      </c>
      <c r="V2191">
        <v>-1.3011224966154301E-2</v>
      </c>
      <c r="W2191">
        <v>1.7423814740665101E-2</v>
      </c>
      <c r="X2191">
        <v>2.6404834590535699E-2</v>
      </c>
      <c r="Y2191">
        <v>4.8342280057124404E-3</v>
      </c>
      <c r="Z2191">
        <v>-4.07136774604012E-2</v>
      </c>
      <c r="AA2191">
        <v>-2.5101850907146899E-3</v>
      </c>
      <c r="AB2191">
        <v>1.11196285300734E-2</v>
      </c>
      <c r="AE2191">
        <v>1.6711761334063699E-2</v>
      </c>
      <c r="AF2191">
        <v>-8.2394047365180106E-2</v>
      </c>
      <c r="AG2191">
        <v>-0.157612944146997</v>
      </c>
      <c r="AH2191">
        <v>-3.05867861743928E-2</v>
      </c>
      <c r="AI2191">
        <v>-9.0874667232811401E-2</v>
      </c>
      <c r="AJ2191">
        <v>-3.34072317305119E-3</v>
      </c>
      <c r="AK2191">
        <v>-2.0128262383655799E-4</v>
      </c>
      <c r="AL2191">
        <v>-4.7382340110808398E-4</v>
      </c>
    </row>
    <row r="2192" spans="1:38" x14ac:dyDescent="0.2">
      <c r="A2192">
        <v>-4.74528815245292E-2</v>
      </c>
      <c r="B2192">
        <v>3.49748506261576E-2</v>
      </c>
      <c r="C2192">
        <v>-3.7243078859138599E-2</v>
      </c>
      <c r="D2192">
        <v>-3.6143573401377603E-2</v>
      </c>
      <c r="E2192">
        <v>6.9808477242767203E-2</v>
      </c>
      <c r="F2192">
        <v>2.43561679410845E-2</v>
      </c>
      <c r="G2192">
        <v>-4.3741707047354902E-2</v>
      </c>
      <c r="H2192">
        <v>-5.3100446528951697E-2</v>
      </c>
      <c r="K2192">
        <v>3.9419696075650802E-2</v>
      </c>
      <c r="L2192">
        <v>-2.9868055876020701E-2</v>
      </c>
      <c r="M2192">
        <v>-0.13455464492142599</v>
      </c>
      <c r="N2192">
        <v>-4.3081882196046401E-3</v>
      </c>
      <c r="O2192">
        <v>-2.4868979541777098E-2</v>
      </c>
      <c r="P2192">
        <v>-7.0477710255257495E-2</v>
      </c>
      <c r="Q2192">
        <v>1.7349286450348399E-3</v>
      </c>
      <c r="R2192">
        <v>-3.26695902489334E-2</v>
      </c>
      <c r="U2192">
        <v>2.0847116757799398E-2</v>
      </c>
      <c r="V2192">
        <v>-1.27549882343057E-2</v>
      </c>
      <c r="W2192">
        <v>1.7668055983737101E-2</v>
      </c>
      <c r="X2192">
        <v>2.6440766483848101E-2</v>
      </c>
      <c r="Y2192">
        <v>5.17956169371467E-3</v>
      </c>
      <c r="Z2192">
        <v>-4.0748465604572397E-2</v>
      </c>
      <c r="AA2192">
        <v>-2.6500571899000301E-3</v>
      </c>
      <c r="AB2192">
        <v>1.1009783498619001E-2</v>
      </c>
      <c r="AE2192">
        <v>1.63248635367771E-2</v>
      </c>
      <c r="AF2192">
        <v>-8.1689896654432104E-2</v>
      </c>
      <c r="AG2192">
        <v>-0.15704290231953</v>
      </c>
      <c r="AH2192">
        <v>-3.0584646542855601E-2</v>
      </c>
      <c r="AI2192">
        <v>-9.0410378360758104E-2</v>
      </c>
      <c r="AJ2192">
        <v>-3.1904082777761199E-3</v>
      </c>
      <c r="AK2192">
        <v>-1.82819357501649E-4</v>
      </c>
      <c r="AL2192">
        <v>-5.2767658865155104E-4</v>
      </c>
    </row>
    <row r="2193" spans="1:38" x14ac:dyDescent="0.2">
      <c r="A2193">
        <v>-4.8565037449722397E-2</v>
      </c>
      <c r="B2193">
        <v>3.4950143028104702E-2</v>
      </c>
      <c r="C2193">
        <v>-3.6725712048839503E-2</v>
      </c>
      <c r="D2193">
        <v>-3.57559333034407E-2</v>
      </c>
      <c r="E2193">
        <v>7.1058612349300498E-2</v>
      </c>
      <c r="F2193">
        <v>2.3094782948082399E-2</v>
      </c>
      <c r="G2193">
        <v>-4.3644655315899998E-2</v>
      </c>
      <c r="H2193">
        <v>-5.35768610679088E-2</v>
      </c>
      <c r="K2193">
        <v>3.8259671270951798E-2</v>
      </c>
      <c r="L2193">
        <v>-2.9258637228037902E-2</v>
      </c>
      <c r="M2193">
        <v>-0.13515093956236099</v>
      </c>
      <c r="N2193">
        <v>-4.1919424213960896E-3</v>
      </c>
      <c r="O2193">
        <v>-2.49242610011381E-2</v>
      </c>
      <c r="P2193">
        <v>-7.0442053111961597E-2</v>
      </c>
      <c r="Q2193">
        <v>1.57800948491143E-3</v>
      </c>
      <c r="R2193">
        <v>-3.3348145249651101E-2</v>
      </c>
      <c r="U2193">
        <v>2.1398143085714499E-2</v>
      </c>
      <c r="V2193">
        <v>-1.25026510700844E-2</v>
      </c>
      <c r="W2193">
        <v>1.7902750780522302E-2</v>
      </c>
      <c r="X2193">
        <v>2.64793086590513E-2</v>
      </c>
      <c r="Y2193">
        <v>5.5245957842366498E-3</v>
      </c>
      <c r="Z2193">
        <v>-4.0775187022462203E-2</v>
      </c>
      <c r="AA2193">
        <v>-2.7876573035585401E-3</v>
      </c>
      <c r="AB2193">
        <v>1.08950326677204E-2</v>
      </c>
      <c r="AE2193">
        <v>1.59334402954475E-2</v>
      </c>
      <c r="AF2193">
        <v>-8.0979694002469502E-2</v>
      </c>
      <c r="AG2193">
        <v>-0.15646964484048601</v>
      </c>
      <c r="AH2193">
        <v>-3.0582688556713099E-2</v>
      </c>
      <c r="AI2193">
        <v>-8.9941990654026693E-2</v>
      </c>
      <c r="AJ2193">
        <v>-3.04114192370478E-3</v>
      </c>
      <c r="AK2193">
        <v>-1.6087342433735401E-4</v>
      </c>
      <c r="AL2193">
        <v>-5.8382638788991297E-4</v>
      </c>
    </row>
    <row r="2194" spans="1:38" x14ac:dyDescent="0.2">
      <c r="A2194">
        <v>-4.96649638479537E-2</v>
      </c>
      <c r="B2194">
        <v>3.4924327265709897E-2</v>
      </c>
      <c r="C2194">
        <v>-3.6213954975235302E-2</v>
      </c>
      <c r="D2194">
        <v>-3.5366972460035097E-2</v>
      </c>
      <c r="E2194">
        <v>7.2299990368456302E-2</v>
      </c>
      <c r="F2194">
        <v>2.1845403575068301E-2</v>
      </c>
      <c r="G2194">
        <v>-4.3553451251655197E-2</v>
      </c>
      <c r="H2194">
        <v>-5.4054209860874503E-2</v>
      </c>
      <c r="K2194">
        <v>3.7091720545584898E-2</v>
      </c>
      <c r="L2194">
        <v>-2.8658699810672199E-2</v>
      </c>
      <c r="M2194">
        <v>-0.135739632104838</v>
      </c>
      <c r="N2194">
        <v>-4.0777478763151104E-3</v>
      </c>
      <c r="O2194">
        <v>-2.4977620407255999E-2</v>
      </c>
      <c r="P2194">
        <v>-7.0383621451922201E-2</v>
      </c>
      <c r="Q2194">
        <v>1.43039863032359E-3</v>
      </c>
      <c r="R2194">
        <v>-3.4027554391852302E-2</v>
      </c>
      <c r="U2194">
        <v>2.19546765846289E-2</v>
      </c>
      <c r="V2194">
        <v>-1.22542149832E-2</v>
      </c>
      <c r="W2194">
        <v>1.8128116175721399E-2</v>
      </c>
      <c r="X2194">
        <v>2.65204719602944E-2</v>
      </c>
      <c r="Y2194">
        <v>5.8692942935312702E-3</v>
      </c>
      <c r="Z2194">
        <v>-4.0793783164076197E-2</v>
      </c>
      <c r="AA2194">
        <v>-2.9229444327262899E-3</v>
      </c>
      <c r="AB2194">
        <v>1.0775371044835801E-2</v>
      </c>
      <c r="AE2194">
        <v>1.5537380735255501E-2</v>
      </c>
      <c r="AF2194">
        <v>-8.0263491429588302E-2</v>
      </c>
      <c r="AG2194">
        <v>-0.15589343710322101</v>
      </c>
      <c r="AH2194">
        <v>-3.0580831012004501E-2</v>
      </c>
      <c r="AI2194">
        <v>-8.9469651788908394E-2</v>
      </c>
      <c r="AJ2194">
        <v>-2.8929714366445099E-3</v>
      </c>
      <c r="AK2194">
        <v>-1.3542525482036099E-4</v>
      </c>
      <c r="AL2194">
        <v>-6.4226881787043304E-4</v>
      </c>
    </row>
    <row r="2195" spans="1:38" x14ac:dyDescent="0.2">
      <c r="A2195">
        <v>-5.07519310663571E-2</v>
      </c>
      <c r="B2195">
        <v>3.4897330543171401E-2</v>
      </c>
      <c r="C2195">
        <v>-3.57078881935292E-2</v>
      </c>
      <c r="D2195">
        <v>-3.4976729464331897E-2</v>
      </c>
      <c r="E2195">
        <v>7.3532363425292596E-2</v>
      </c>
      <c r="F2195">
        <v>2.06082210054035E-2</v>
      </c>
      <c r="G2195">
        <v>-4.3458151347208498E-2</v>
      </c>
      <c r="H2195">
        <v>-5.4532472852701602E-2</v>
      </c>
      <c r="K2195">
        <v>3.5916232449739099E-2</v>
      </c>
      <c r="L2195">
        <v>-2.8068346324470701E-2</v>
      </c>
      <c r="M2195">
        <v>-0.13632064914648001</v>
      </c>
      <c r="N2195">
        <v>-3.9656477215350896E-3</v>
      </c>
      <c r="O2195">
        <v>-2.5028591095570499E-2</v>
      </c>
      <c r="P2195">
        <v>-7.0302266870124294E-2</v>
      </c>
      <c r="Q2195">
        <v>1.2921254502855899E-3</v>
      </c>
      <c r="R2195">
        <v>-3.4707753049166901E-2</v>
      </c>
      <c r="U2195">
        <v>2.2516635035749102E-2</v>
      </c>
      <c r="V2195">
        <v>-1.2009763031540799E-2</v>
      </c>
      <c r="W2195">
        <v>1.83441515900961E-2</v>
      </c>
      <c r="X2195">
        <v>2.65642668595076E-2</v>
      </c>
      <c r="Y2195">
        <v>6.2136214422173304E-3</v>
      </c>
      <c r="Z2195">
        <v>-4.08041570761047E-2</v>
      </c>
      <c r="AA2195">
        <v>-3.0558785408225401E-3</v>
      </c>
      <c r="AB2195">
        <v>1.0650793340868501E-2</v>
      </c>
      <c r="AE2195">
        <v>1.51366911320562E-2</v>
      </c>
      <c r="AF2195">
        <v>-7.9541336681754796E-2</v>
      </c>
      <c r="AG2195">
        <v>-0.155314696500719</v>
      </c>
      <c r="AH2195">
        <v>-3.05789720911612E-2</v>
      </c>
      <c r="AI2195">
        <v>-8.8993196861287496E-2</v>
      </c>
      <c r="AJ2195">
        <v>-2.7459609486721699E-3</v>
      </c>
      <c r="AK2195">
        <v>-1.06422013981626E-4</v>
      </c>
      <c r="AL2195">
        <v>-7.0302132545241704E-4</v>
      </c>
    </row>
    <row r="2196" spans="1:38" x14ac:dyDescent="0.2">
      <c r="A2196">
        <v>-5.1825217878100301E-2</v>
      </c>
      <c r="B2196">
        <v>3.4869077579549698E-2</v>
      </c>
      <c r="C2196">
        <v>-3.5207592517206503E-2</v>
      </c>
      <c r="D2196">
        <v>-3.4585243847524302E-2</v>
      </c>
      <c r="E2196">
        <v>7.4755496066315999E-2</v>
      </c>
      <c r="F2196">
        <v>1.9383417531881001E-2</v>
      </c>
      <c r="G2196">
        <v>-4.3358813518894701E-2</v>
      </c>
      <c r="H2196">
        <v>-5.5011631138777502E-2</v>
      </c>
      <c r="K2196">
        <v>3.4733598087498103E-2</v>
      </c>
      <c r="L2196">
        <v>-2.7487656095009898E-2</v>
      </c>
      <c r="M2196">
        <v>-0.13689391755897101</v>
      </c>
      <c r="N2196">
        <v>-3.8556894643725901E-3</v>
      </c>
      <c r="O2196">
        <v>-2.5077185110455199E-2</v>
      </c>
      <c r="P2196">
        <v>-7.0197711141003302E-2</v>
      </c>
      <c r="Q2196">
        <v>1.1632159753081699E-3</v>
      </c>
      <c r="R2196">
        <v>-3.5388583248525098E-2</v>
      </c>
      <c r="U2196">
        <v>2.3083593807220901E-2</v>
      </c>
      <c r="V2196">
        <v>-1.1769286185549999E-2</v>
      </c>
      <c r="W2196">
        <v>1.85508562052236E-2</v>
      </c>
      <c r="X2196">
        <v>2.6610703452131099E-2</v>
      </c>
      <c r="Y2196">
        <v>6.5574657747796599E-3</v>
      </c>
      <c r="Z2196">
        <v>-4.0806216289996602E-2</v>
      </c>
      <c r="AA2196">
        <v>-3.18642358256706E-3</v>
      </c>
      <c r="AB2196">
        <v>1.0521293965272E-2</v>
      </c>
      <c r="AE2196">
        <v>1.4731378043535101E-2</v>
      </c>
      <c r="AF2196">
        <v>-7.8813279884782303E-2</v>
      </c>
      <c r="AG2196">
        <v>-0.15473354599217601</v>
      </c>
      <c r="AH2196">
        <v>-3.0577090101937199E-2</v>
      </c>
      <c r="AI2196">
        <v>-8.8512634611420601E-2</v>
      </c>
      <c r="AJ2196">
        <v>-2.6001525153373502E-3</v>
      </c>
      <c r="AK2196">
        <v>-7.4262260341108699E-5</v>
      </c>
      <c r="AL2196">
        <v>-7.6607795506680298E-4</v>
      </c>
    </row>
    <row r="2197" spans="1:38" x14ac:dyDescent="0.2">
      <c r="A2197">
        <v>-5.2884113391778197E-2</v>
      </c>
      <c r="B2197">
        <v>3.4839490579878701E-2</v>
      </c>
      <c r="C2197">
        <v>-3.4713149029584202E-2</v>
      </c>
      <c r="D2197">
        <v>-3.4192556034354303E-2</v>
      </c>
      <c r="E2197">
        <v>7.5969153189179794E-2</v>
      </c>
      <c r="F2197">
        <v>1.8171166538684801E-2</v>
      </c>
      <c r="G2197">
        <v>-4.3255389342293997E-2</v>
      </c>
      <c r="H2197">
        <v>-5.5491666957548397E-2</v>
      </c>
      <c r="K2197">
        <v>3.3544210825141703E-2</v>
      </c>
      <c r="L2197">
        <v>-2.6916708696023601E-2</v>
      </c>
      <c r="M2197">
        <v>-0.137459364510327</v>
      </c>
      <c r="N2197">
        <v>-3.7479217457406602E-3</v>
      </c>
      <c r="O2197">
        <v>-2.5124066560326501E-2</v>
      </c>
      <c r="P2197">
        <v>-7.0070069962321999E-2</v>
      </c>
      <c r="Q2197">
        <v>1.0436927778383501E-3</v>
      </c>
      <c r="R2197">
        <v>-3.60696617809401E-2</v>
      </c>
      <c r="U2197">
        <v>2.3655469990720299E-2</v>
      </c>
      <c r="V2197">
        <v>-1.1532774717575901E-2</v>
      </c>
      <c r="W2197">
        <v>1.8748228945176099E-2</v>
      </c>
      <c r="X2197">
        <v>2.66597914501399E-2</v>
      </c>
      <c r="Y2197">
        <v>6.9006181559500201E-3</v>
      </c>
      <c r="Z2197">
        <v>-4.0799872965849103E-2</v>
      </c>
      <c r="AA2197">
        <v>-3.3145676742537202E-3</v>
      </c>
      <c r="AB2197">
        <v>1.0386866996798E-2</v>
      </c>
      <c r="AE2197">
        <v>1.43214509274028E-2</v>
      </c>
      <c r="AF2197">
        <v>-7.8079633695305795E-2</v>
      </c>
      <c r="AG2197">
        <v>-0.154150144131834</v>
      </c>
      <c r="AH2197">
        <v>-3.0575201615749201E-2</v>
      </c>
      <c r="AI2197">
        <v>-8.8028019774438804E-2</v>
      </c>
      <c r="AJ2197">
        <v>-2.45557851851464E-3</v>
      </c>
      <c r="AK2197">
        <v>-3.9255910158742003E-5</v>
      </c>
      <c r="AL2197">
        <v>-8.3124192760579603E-4</v>
      </c>
    </row>
    <row r="2198" spans="1:38" x14ac:dyDescent="0.2">
      <c r="A2198">
        <v>-5.3928040035218901E-2</v>
      </c>
      <c r="B2198">
        <v>3.4808470576447897E-2</v>
      </c>
      <c r="C2198">
        <v>-3.4224639178785002E-2</v>
      </c>
      <c r="D2198">
        <v>-3.37987072936968E-2</v>
      </c>
      <c r="E2198">
        <v>7.7173099968890393E-2</v>
      </c>
      <c r="F2198">
        <v>1.69716321245383E-2</v>
      </c>
      <c r="G2198">
        <v>-4.31478198804797E-2</v>
      </c>
      <c r="H2198">
        <v>-5.5972563686512003E-2</v>
      </c>
      <c r="K2198">
        <v>3.2348465970035697E-2</v>
      </c>
      <c r="L2198">
        <v>-2.6355583902917899E-2</v>
      </c>
      <c r="M2198">
        <v>-0.13801691748509801</v>
      </c>
      <c r="N2198">
        <v>-3.6423943106767098E-3</v>
      </c>
      <c r="O2198">
        <v>-2.5169370845126798E-2</v>
      </c>
      <c r="P2198">
        <v>-6.9919466898046206E-2</v>
      </c>
      <c r="Q2198">
        <v>9.3357480635664503E-4</v>
      </c>
      <c r="R2198">
        <v>-3.67477422052057E-2</v>
      </c>
      <c r="U2198">
        <v>2.4232210281957801E-2</v>
      </c>
      <c r="V2198">
        <v>-1.1300069570681E-2</v>
      </c>
      <c r="W2198">
        <v>1.89362684194384E-2</v>
      </c>
      <c r="X2198">
        <v>2.6711540201490899E-2</v>
      </c>
      <c r="Y2198">
        <v>7.24304300163588E-3</v>
      </c>
      <c r="Z2198">
        <v>-4.0784889871061797E-2</v>
      </c>
      <c r="AA2198">
        <v>-3.4401193567667999E-3</v>
      </c>
      <c r="AB2198">
        <v>1.02475061791646E-2</v>
      </c>
      <c r="AE2198">
        <v>1.3906922228589099E-2</v>
      </c>
      <c r="AF2198">
        <v>-7.7340886909332801E-2</v>
      </c>
      <c r="AG2198">
        <v>-0.15356453931539399</v>
      </c>
      <c r="AH2198">
        <v>-3.05733220572969E-2</v>
      </c>
      <c r="AI2198">
        <v>-8.7539374135669007E-2</v>
      </c>
      <c r="AJ2198">
        <v>-2.3122681324556902E-3</v>
      </c>
      <c r="AK2198">
        <v>-1.4315986848167101E-6</v>
      </c>
      <c r="AL2198">
        <v>-8.9853931974903005E-4</v>
      </c>
    </row>
    <row r="2199" spans="1:38" x14ac:dyDescent="0.2">
      <c r="A2199">
        <v>-5.4956323208511397E-2</v>
      </c>
      <c r="B2199">
        <v>3.47758705726154E-2</v>
      </c>
      <c r="C2199">
        <v>-3.3742144766661597E-2</v>
      </c>
      <c r="D2199">
        <v>-3.3403739695225698E-2</v>
      </c>
      <c r="E2199">
        <v>7.8367101795336194E-2</v>
      </c>
      <c r="F2199">
        <v>1.5784969411969298E-2</v>
      </c>
      <c r="G2199">
        <v>-4.3154315694276801E-2</v>
      </c>
      <c r="H2199">
        <v>-5.6454305790282003E-2</v>
      </c>
      <c r="K2199">
        <v>3.1146760444284102E-2</v>
      </c>
      <c r="L2199">
        <v>-2.5804361615028599E-2</v>
      </c>
      <c r="M2199">
        <v>-0.138566504298021</v>
      </c>
      <c r="N2199">
        <v>-3.5391579878677601E-3</v>
      </c>
      <c r="O2199">
        <v>-2.5213251818291399E-2</v>
      </c>
      <c r="P2199">
        <v>-6.9746033312628797E-2</v>
      </c>
      <c r="Q2199">
        <v>8.3287726665907198E-4</v>
      </c>
      <c r="R2199">
        <v>-3.74203498332061E-2</v>
      </c>
      <c r="U2199">
        <v>2.4811921171567199E-2</v>
      </c>
      <c r="V2199">
        <v>-1.10708804235771E-2</v>
      </c>
      <c r="W2199">
        <v>1.91149626125445E-2</v>
      </c>
      <c r="X2199">
        <v>2.6765922562797799E-2</v>
      </c>
      <c r="Y2199">
        <v>7.5847051764385102E-3</v>
      </c>
      <c r="Z2199">
        <v>-4.0761054227482101E-2</v>
      </c>
      <c r="AA2199">
        <v>-3.5620150388585301E-3</v>
      </c>
      <c r="AB2199">
        <v>1.01033955495033E-2</v>
      </c>
      <c r="AE2199">
        <v>1.34878073862105E-2</v>
      </c>
      <c r="AF2199">
        <v>-7.6597084022487896E-2</v>
      </c>
      <c r="AG2199">
        <v>-0.15297677954637701</v>
      </c>
      <c r="AH2199">
        <v>-3.0571432998449301E-2</v>
      </c>
      <c r="AI2199">
        <v>-8.7046720719380993E-2</v>
      </c>
      <c r="AJ2199">
        <v>-2.1702473503901398E-3</v>
      </c>
      <c r="AK2199">
        <v>3.91826447010481E-5</v>
      </c>
      <c r="AL2199">
        <v>-9.6797199784007205E-4</v>
      </c>
    </row>
    <row r="2200" spans="1:38" x14ac:dyDescent="0.2">
      <c r="A2200">
        <v>-5.5968289819760798E-2</v>
      </c>
      <c r="B2200">
        <v>3.4741608246189E-2</v>
      </c>
      <c r="C2200">
        <v>-3.3265747899675201E-2</v>
      </c>
      <c r="D2200">
        <v>-3.3007696068793099E-2</v>
      </c>
      <c r="E2200">
        <v>7.9550924203189002E-2</v>
      </c>
      <c r="F2200">
        <v>1.46114553103681E-2</v>
      </c>
      <c r="G2200">
        <v>-4.3160115980968201E-2</v>
      </c>
      <c r="H2200">
        <v>-5.6936878802812403E-2</v>
      </c>
      <c r="K2200">
        <v>2.9939492379455201E-2</v>
      </c>
      <c r="L2200">
        <v>-2.5263121810842601E-2</v>
      </c>
      <c r="M2200">
        <v>-0.13910805312828201</v>
      </c>
      <c r="N2200">
        <v>-3.4382646658015002E-3</v>
      </c>
      <c r="O2200">
        <v>-2.52561198731431E-2</v>
      </c>
      <c r="P2200">
        <v>-6.9549908366039401E-2</v>
      </c>
      <c r="Q2200">
        <v>7.4161151031316801E-4</v>
      </c>
      <c r="R2200">
        <v>-3.8090188896834E-2</v>
      </c>
      <c r="U2200">
        <v>2.5396310289284501E-2</v>
      </c>
      <c r="V2200">
        <v>-1.0845404373388601E-2</v>
      </c>
      <c r="W2200">
        <v>1.92839127046389E-2</v>
      </c>
      <c r="X2200">
        <v>2.6822864688686499E-2</v>
      </c>
      <c r="Y2200">
        <v>7.9255641764190699E-3</v>
      </c>
      <c r="Z2200">
        <v>-4.0728282849601401E-2</v>
      </c>
      <c r="AA2200">
        <v>-3.6802231313828402E-3</v>
      </c>
      <c r="AB2200">
        <v>9.9552231177258005E-3</v>
      </c>
      <c r="AE2200">
        <v>1.3063733521266999E-2</v>
      </c>
      <c r="AF2200">
        <v>-7.5848274680797703E-2</v>
      </c>
      <c r="AG2200">
        <v>-0.15238632922690801</v>
      </c>
      <c r="AH2200">
        <v>-3.0569371711134399E-2</v>
      </c>
      <c r="AI2200">
        <v>-8.6549945366986805E-2</v>
      </c>
      <c r="AJ2200">
        <v>-2.0291710221812202E-3</v>
      </c>
      <c r="AK2200">
        <v>8.2558234323430794E-5</v>
      </c>
      <c r="AL2200">
        <v>-1.0397280490269699E-3</v>
      </c>
    </row>
    <row r="2201" spans="1:38" x14ac:dyDescent="0.2">
      <c r="A2201">
        <v>-5.6963280557850299E-2</v>
      </c>
      <c r="B2201">
        <v>3.47055989606301E-2</v>
      </c>
      <c r="C2201">
        <v>-3.27961034407813E-2</v>
      </c>
      <c r="D2201">
        <v>-3.26106199676146E-2</v>
      </c>
      <c r="E2201">
        <v>8.0724332870951696E-2</v>
      </c>
      <c r="F2201">
        <v>1.34517859675236E-2</v>
      </c>
      <c r="G2201">
        <v>-4.31654747021427E-2</v>
      </c>
      <c r="H2201">
        <v>-5.7420269330920801E-2</v>
      </c>
      <c r="K2201">
        <v>2.87270610230335E-2</v>
      </c>
      <c r="L2201">
        <v>-2.4731944469398401E-2</v>
      </c>
      <c r="M2201">
        <v>-0.139641492486378</v>
      </c>
      <c r="N2201">
        <v>-3.3397672585912101E-3</v>
      </c>
      <c r="O2201">
        <v>-2.5298139511360802E-2</v>
      </c>
      <c r="P2201">
        <v>-6.9331239064728697E-2</v>
      </c>
      <c r="Q2201">
        <v>6.5978495800181195E-4</v>
      </c>
      <c r="R2201">
        <v>-3.8757130901507897E-2</v>
      </c>
      <c r="U2201">
        <v>2.59853848598042E-2</v>
      </c>
      <c r="V2201">
        <v>-1.0623627875172299E-2</v>
      </c>
      <c r="W2201">
        <v>1.9443046187918599E-2</v>
      </c>
      <c r="X2201">
        <v>2.68823749826562E-2</v>
      </c>
      <c r="Y2201">
        <v>8.2655829753114397E-3</v>
      </c>
      <c r="Z2201">
        <v>-4.06864611417238E-2</v>
      </c>
      <c r="AA2201">
        <v>-3.7947134576232899E-3</v>
      </c>
      <c r="AB2201">
        <v>9.8029525300382305E-3</v>
      </c>
      <c r="AE2201">
        <v>1.26344144048016E-2</v>
      </c>
      <c r="AF2201">
        <v>-7.5094489460655597E-2</v>
      </c>
      <c r="AG2201">
        <v>-0.151793251601434</v>
      </c>
      <c r="AH2201">
        <v>-3.0567092825021101E-2</v>
      </c>
      <c r="AI2201">
        <v>-8.6049003271182006E-2</v>
      </c>
      <c r="AJ2201">
        <v>-1.88875466366498E-3</v>
      </c>
      <c r="AK2201">
        <v>1.2859935255139901E-4</v>
      </c>
      <c r="AL2201">
        <v>-1.1138622100550001E-3</v>
      </c>
    </row>
    <row r="2202" spans="1:38" x14ac:dyDescent="0.2">
      <c r="A2202">
        <v>-5.7940651153842102E-2</v>
      </c>
      <c r="B2202">
        <v>3.46677557954823E-2</v>
      </c>
      <c r="C2202">
        <v>-3.23328876286589E-2</v>
      </c>
      <c r="D2202">
        <v>-3.2212555632770999E-2</v>
      </c>
      <c r="E2202">
        <v>8.1887093615488502E-2</v>
      </c>
      <c r="F2202">
        <v>1.23060939659736E-2</v>
      </c>
      <c r="G2202">
        <v>-4.3170370659036103E-2</v>
      </c>
      <c r="H2202">
        <v>-5.7904465096388601E-2</v>
      </c>
      <c r="K2202">
        <v>2.7509866451367399E-2</v>
      </c>
      <c r="L2202">
        <v>-2.42109094658833E-2</v>
      </c>
      <c r="M2202">
        <v>-0.14016675116583299</v>
      </c>
      <c r="N2202">
        <v>-3.2435374123254601E-3</v>
      </c>
      <c r="O2202">
        <v>-2.5339327208179399E-2</v>
      </c>
      <c r="P2202">
        <v>-6.9090180287057004E-2</v>
      </c>
      <c r="Q2202">
        <v>5.8740098504191096E-4</v>
      </c>
      <c r="R2202">
        <v>-3.9421044447000599E-2</v>
      </c>
      <c r="U2202">
        <v>2.6579241424233201E-2</v>
      </c>
      <c r="V2202">
        <v>-1.04055368258151E-2</v>
      </c>
      <c r="W2202">
        <v>1.9592228336125998E-2</v>
      </c>
      <c r="X2202">
        <v>2.6944461516614799E-2</v>
      </c>
      <c r="Y2202">
        <v>8.6043141299785002E-3</v>
      </c>
      <c r="Z2202">
        <v>-4.0635529499430903E-2</v>
      </c>
      <c r="AA2202">
        <v>-3.9054573553511198E-3</v>
      </c>
      <c r="AB2202">
        <v>9.6465761705975608E-3</v>
      </c>
      <c r="AE2202">
        <v>1.21998831780796E-2</v>
      </c>
      <c r="AF2202">
        <v>-7.4335772740913394E-2</v>
      </c>
      <c r="AG2202">
        <v>-0.15119759288811699</v>
      </c>
      <c r="AH2202">
        <v>-3.0564616185046901E-2</v>
      </c>
      <c r="AI2202">
        <v>-8.5543914516037198E-2</v>
      </c>
      <c r="AJ2202">
        <v>-1.7488324161407699E-3</v>
      </c>
      <c r="AK2202">
        <v>1.77279308339892E-4</v>
      </c>
      <c r="AL2202">
        <v>-1.19037095748388E-3</v>
      </c>
    </row>
    <row r="2203" spans="1:38" x14ac:dyDescent="0.2">
      <c r="A2203">
        <v>-5.8902077653335001E-2</v>
      </c>
      <c r="B2203">
        <v>3.46279375559507E-2</v>
      </c>
      <c r="C2203">
        <v>-3.1876143331501801E-2</v>
      </c>
      <c r="D2203">
        <v>-3.18135479451239E-2</v>
      </c>
      <c r="E2203">
        <v>8.3038972397299099E-2</v>
      </c>
      <c r="F2203">
        <v>1.1174503000716599E-2</v>
      </c>
      <c r="G2203">
        <v>-4.3174787160387203E-2</v>
      </c>
      <c r="H2203">
        <v>-5.8389454933029702E-2</v>
      </c>
      <c r="K2203">
        <v>2.6288309350722398E-2</v>
      </c>
      <c r="L2203">
        <v>-2.3700096521406099E-2</v>
      </c>
      <c r="M2203">
        <v>-0.14068375831110999</v>
      </c>
      <c r="N2203">
        <v>-3.1496153063381E-3</v>
      </c>
      <c r="O2203">
        <v>-2.53795855106419E-2</v>
      </c>
      <c r="P2203">
        <v>-6.8832411866414006E-2</v>
      </c>
      <c r="Q2203">
        <v>5.24458836382506E-4</v>
      </c>
      <c r="R2203">
        <v>-4.0081795387605E-2</v>
      </c>
      <c r="U2203">
        <v>2.71780138815946E-2</v>
      </c>
      <c r="V2203">
        <v>-1.01911288560154E-2</v>
      </c>
      <c r="W2203">
        <v>1.9731422511057601E-2</v>
      </c>
      <c r="X2203">
        <v>2.70091414720861E-2</v>
      </c>
      <c r="Y2203">
        <v>8.9415842600997705E-3</v>
      </c>
      <c r="Z2203">
        <v>-4.0575433636144999E-2</v>
      </c>
      <c r="AA2203">
        <v>-4.0124277831521601E-3</v>
      </c>
      <c r="AB2203">
        <v>9.4860860484882008E-3</v>
      </c>
      <c r="AE2203">
        <v>1.1760174826981801E-2</v>
      </c>
      <c r="AF2203">
        <v>-7.3571910406542304E-2</v>
      </c>
      <c r="AG2203">
        <v>-0.150599343130979</v>
      </c>
      <c r="AH2203">
        <v>-3.0561791138913899E-2</v>
      </c>
      <c r="AI2203">
        <v>-8.5034683614595499E-2</v>
      </c>
      <c r="AJ2203">
        <v>-1.6102948464417799E-3</v>
      </c>
      <c r="AK2203">
        <v>2.2857208061533699E-4</v>
      </c>
      <c r="AL2203">
        <v>-1.2692224472938599E-3</v>
      </c>
    </row>
    <row r="2204" spans="1:38" x14ac:dyDescent="0.2">
      <c r="A2204">
        <v>-5.9848418292216599E-2</v>
      </c>
      <c r="B2204">
        <v>3.4585918393981202E-2</v>
      </c>
      <c r="C2204">
        <v>-3.1425953376624897E-2</v>
      </c>
      <c r="D2204">
        <v>-3.1413642377464898E-2</v>
      </c>
      <c r="E2204">
        <v>8.4179735262117097E-2</v>
      </c>
      <c r="F2204">
        <v>1.0057127945198901E-2</v>
      </c>
      <c r="G2204">
        <v>-4.3178712182873398E-2</v>
      </c>
      <c r="H2204">
        <v>-5.8875228754242101E-2</v>
      </c>
      <c r="K2204">
        <v>2.5062786869462401E-2</v>
      </c>
      <c r="L2204">
        <v>-2.3199585131474999E-2</v>
      </c>
      <c r="M2204">
        <v>-0.14119244021209801</v>
      </c>
      <c r="N2204">
        <v>-3.0580528468269899E-3</v>
      </c>
      <c r="O2204">
        <v>-2.5418627490941099E-2</v>
      </c>
      <c r="P2204">
        <v>-6.8560820721202703E-2</v>
      </c>
      <c r="Q2204">
        <v>4.70953573017731E-4</v>
      </c>
      <c r="R2204">
        <v>-4.0739246962464302E-2</v>
      </c>
      <c r="U2204">
        <v>2.7781585679134801E-2</v>
      </c>
      <c r="V2204">
        <v>-9.9803212983303503E-3</v>
      </c>
      <c r="W2204">
        <v>1.9860645830361401E-2</v>
      </c>
      <c r="X2204">
        <v>2.7076428025450999E-2</v>
      </c>
      <c r="Y2204">
        <v>9.2773618877245202E-3</v>
      </c>
      <c r="Z2204">
        <v>-4.0506124634780399E-2</v>
      </c>
      <c r="AA2204">
        <v>-4.1155993872425498E-3</v>
      </c>
      <c r="AB2204">
        <v>9.3214737858015699E-3</v>
      </c>
      <c r="AE2204">
        <v>1.13153288005787E-2</v>
      </c>
      <c r="AF2204">
        <v>-7.2802945234445401E-2</v>
      </c>
      <c r="AG2204">
        <v>-0.149998418287215</v>
      </c>
      <c r="AH2204">
        <v>-3.0558372563661802E-2</v>
      </c>
      <c r="AI2204">
        <v>-8.4521300982820402E-2</v>
      </c>
      <c r="AJ2204">
        <v>-1.47362612692176E-3</v>
      </c>
      <c r="AK2204">
        <v>2.8245230365021498E-4</v>
      </c>
      <c r="AL2204">
        <v>-1.3504280102195701E-3</v>
      </c>
    </row>
    <row r="2205" spans="1:38" x14ac:dyDescent="0.2">
      <c r="A2205">
        <v>-6.0779005920066902E-2</v>
      </c>
      <c r="B2205">
        <v>3.4541605221992198E-2</v>
      </c>
      <c r="C2205">
        <v>-3.0982401060208699E-2</v>
      </c>
      <c r="D2205">
        <v>-3.1012884947608E-2</v>
      </c>
      <c r="E2205">
        <v>8.5309148297966E-2</v>
      </c>
      <c r="F2205">
        <v>8.9540807509041198E-3</v>
      </c>
      <c r="G2205">
        <v>-4.3182138463308199E-2</v>
      </c>
      <c r="H2205">
        <v>-5.9361777588566901E-2</v>
      </c>
      <c r="K2205">
        <v>2.3833537105378499E-2</v>
      </c>
      <c r="L2205">
        <v>-2.2709454538628399E-2</v>
      </c>
      <c r="M2205">
        <v>-0.14169269332283499</v>
      </c>
      <c r="N2205">
        <v>-2.96890287882825E-3</v>
      </c>
      <c r="O2205">
        <v>-2.5456518661818299E-2</v>
      </c>
      <c r="P2205">
        <v>-6.8275597205747093E-2</v>
      </c>
      <c r="Q2205">
        <v>4.2687601369892499E-4</v>
      </c>
      <c r="R2205">
        <v>-4.1393259845324201E-2</v>
      </c>
      <c r="U2205">
        <v>2.8389833928693299E-2</v>
      </c>
      <c r="V2205">
        <v>-9.7728853049706202E-3</v>
      </c>
      <c r="W2205">
        <v>1.9979894898970601E-2</v>
      </c>
      <c r="X2205">
        <v>2.7146327745777701E-2</v>
      </c>
      <c r="Y2205">
        <v>9.6116163615370693E-3</v>
      </c>
      <c r="Z2205">
        <v>-4.0427559123718197E-2</v>
      </c>
      <c r="AA2205">
        <v>-4.2149485419405398E-3</v>
      </c>
      <c r="AB2205">
        <v>9.1527306114749293E-3</v>
      </c>
      <c r="AE2205">
        <v>1.08653746709993E-2</v>
      </c>
      <c r="AF2205">
        <v>-7.2028871195920496E-2</v>
      </c>
      <c r="AG2205">
        <v>-0.14939449033990801</v>
      </c>
      <c r="AH2205">
        <v>-3.0554157556403901E-2</v>
      </c>
      <c r="AI2205">
        <v>-8.4003989740832299E-2</v>
      </c>
      <c r="AJ2205">
        <v>-1.33876663786309E-3</v>
      </c>
      <c r="AK2205">
        <v>3.3889524831390099E-4</v>
      </c>
      <c r="AL2205">
        <v>-1.4339659939205599E-3</v>
      </c>
    </row>
    <row r="2206" spans="1:38" x14ac:dyDescent="0.2">
      <c r="A2206">
        <v>-6.1693192692995398E-2</v>
      </c>
      <c r="B2206">
        <v>3.4498488379939601E-2</v>
      </c>
      <c r="C2206">
        <v>-3.05460041008754E-2</v>
      </c>
      <c r="D2206">
        <v>-3.06113221610704E-2</v>
      </c>
      <c r="E2206">
        <v>8.6426977575937702E-2</v>
      </c>
      <c r="F2206">
        <v>7.8654655198676197E-3</v>
      </c>
      <c r="G2206">
        <v>-4.3184996446279003E-2</v>
      </c>
      <c r="H2206">
        <v>-5.9848821249228197E-2</v>
      </c>
      <c r="K2206">
        <v>2.2600831688566001E-2</v>
      </c>
      <c r="L2206">
        <v>-2.2229584660563399E-2</v>
      </c>
      <c r="M2206">
        <v>-0.14218444669927499</v>
      </c>
      <c r="N2206">
        <v>-2.8822191266057698E-3</v>
      </c>
      <c r="O2206">
        <v>-2.54932814419002E-2</v>
      </c>
      <c r="P2206">
        <v>-6.7977047491577805E-2</v>
      </c>
      <c r="Q2206">
        <v>3.9221270734896197E-4</v>
      </c>
      <c r="R2206">
        <v>-4.2043499779898699E-2</v>
      </c>
      <c r="U2206">
        <v>2.9002629572961399E-2</v>
      </c>
      <c r="V2206">
        <v>-9.56880246328491E-3</v>
      </c>
      <c r="W2206">
        <v>2.0088964428684301E-2</v>
      </c>
      <c r="X2206">
        <v>2.7218330728286E-2</v>
      </c>
      <c r="Y2206">
        <v>9.9442628690029292E-3</v>
      </c>
      <c r="Z2206">
        <v>-4.0339685900929997E-2</v>
      </c>
      <c r="AA2206">
        <v>-4.3110374403461096E-3</v>
      </c>
      <c r="AB2206">
        <v>8.9799331664053E-3</v>
      </c>
      <c r="AE2206">
        <v>1.04102623850844E-2</v>
      </c>
      <c r="AF2206">
        <v>-7.1249674726843404E-2</v>
      </c>
      <c r="AG2206">
        <v>-0.14878651026029999</v>
      </c>
      <c r="AH2206">
        <v>-3.05502739505473E-2</v>
      </c>
      <c r="AI2206">
        <v>-8.3482959492801795E-2</v>
      </c>
      <c r="AJ2206">
        <v>-1.20508406500783E-3</v>
      </c>
      <c r="AK2206">
        <v>4.05228241579992E-4</v>
      </c>
      <c r="AL2206">
        <v>-1.5197320279244401E-3</v>
      </c>
    </row>
    <row r="2207" spans="1:38" x14ac:dyDescent="0.2">
      <c r="A2207">
        <v>-6.2590350693820795E-2</v>
      </c>
      <c r="B2207">
        <v>3.4459626387617202E-2</v>
      </c>
      <c r="C2207">
        <v>-3.0116780661269601E-2</v>
      </c>
      <c r="D2207">
        <v>-3.0209002073606699E-2</v>
      </c>
      <c r="E2207">
        <v>8.7533114538625001E-2</v>
      </c>
      <c r="F2207">
        <v>6.7903503953063099E-3</v>
      </c>
      <c r="G2207">
        <v>-4.3187236333750198E-2</v>
      </c>
      <c r="H2207">
        <v>-6.0336250971803403E-2</v>
      </c>
      <c r="K2207">
        <v>2.1365072423253102E-2</v>
      </c>
      <c r="L2207">
        <v>-2.17599326107876E-2</v>
      </c>
      <c r="M2207">
        <v>-0.14266763058367299</v>
      </c>
      <c r="N2207">
        <v>-2.7980561605012101E-3</v>
      </c>
      <c r="O2207">
        <v>-2.5528939475483899E-2</v>
      </c>
      <c r="P2207">
        <v>-6.7665490394009403E-2</v>
      </c>
      <c r="Q2207">
        <v>3.6694588589228101E-4</v>
      </c>
      <c r="R2207">
        <v>-4.2689805008142102E-2</v>
      </c>
      <c r="U2207">
        <v>2.96198553055875E-2</v>
      </c>
      <c r="V2207">
        <v>-9.3680538632771003E-3</v>
      </c>
      <c r="W2207">
        <v>2.01877364463991E-2</v>
      </c>
      <c r="X2207">
        <v>2.7292398089828699E-2</v>
      </c>
      <c r="Y2207">
        <v>1.02754546692352E-2</v>
      </c>
      <c r="Z2207">
        <v>-4.0242563530849297E-2</v>
      </c>
      <c r="AA2207">
        <v>-4.4049498956467903E-3</v>
      </c>
      <c r="AB2207">
        <v>8.8029397415570493E-3</v>
      </c>
      <c r="AE2207">
        <v>9.9499939817652098E-3</v>
      </c>
      <c r="AF2207">
        <v>-7.0465022071651104E-2</v>
      </c>
      <c r="AG2207">
        <v>-0.14817488401655299</v>
      </c>
      <c r="AH2207">
        <v>-3.0546791847836301E-2</v>
      </c>
      <c r="AI2207">
        <v>-8.2958274165421897E-2</v>
      </c>
      <c r="AJ2207">
        <v>-1.0725821692143601E-3</v>
      </c>
      <c r="AK2207">
        <v>4.7392995915378802E-4</v>
      </c>
      <c r="AL2207">
        <v>-1.6084286572081001E-3</v>
      </c>
    </row>
    <row r="2208" spans="1:38" x14ac:dyDescent="0.2">
      <c r="A2208">
        <v>-6.3468265021776493E-2</v>
      </c>
      <c r="B2208">
        <v>3.4424914773191803E-2</v>
      </c>
      <c r="C2208">
        <v>-2.9694816354184101E-2</v>
      </c>
      <c r="D2208">
        <v>-2.9805960475807601E-2</v>
      </c>
      <c r="E2208">
        <v>8.8627477890934198E-2</v>
      </c>
      <c r="F2208">
        <v>5.7277654862330999E-3</v>
      </c>
      <c r="G2208">
        <v>-4.3188867586992599E-2</v>
      </c>
      <c r="H2208">
        <v>-6.0823883486815798E-2</v>
      </c>
      <c r="K2208">
        <v>2.01266691057559E-2</v>
      </c>
      <c r="L2208">
        <v>-2.1300411683311801E-2</v>
      </c>
      <c r="M2208">
        <v>-0.14314217576084801</v>
      </c>
      <c r="N2208">
        <v>-2.7164693694451802E-3</v>
      </c>
      <c r="O2208">
        <v>-2.5563517674182801E-2</v>
      </c>
      <c r="P2208">
        <v>-6.7340860318941001E-2</v>
      </c>
      <c r="Q2208">
        <v>3.5105338763523401E-4</v>
      </c>
      <c r="R2208">
        <v>-4.3332028776955203E-2</v>
      </c>
      <c r="U2208">
        <v>3.02414509333973E-2</v>
      </c>
      <c r="V2208">
        <v>-9.1715353259074293E-3</v>
      </c>
      <c r="W2208">
        <v>2.0276080569417699E-2</v>
      </c>
      <c r="X2208">
        <v>2.7368536780248798E-2</v>
      </c>
      <c r="Y2208">
        <v>1.06052160164588E-2</v>
      </c>
      <c r="Z2208">
        <v>-4.0136418130626302E-2</v>
      </c>
      <c r="AA2208">
        <v>-4.4966621578442596E-3</v>
      </c>
      <c r="AB2208">
        <v>8.6216685609104594E-3</v>
      </c>
      <c r="AE2208">
        <v>9.4846569821578196E-3</v>
      </c>
      <c r="AF2208">
        <v>-6.9674937008422297E-2</v>
      </c>
      <c r="AG2208">
        <v>-0.14756050182000599</v>
      </c>
      <c r="AH2208">
        <v>-3.05438191608364E-2</v>
      </c>
      <c r="AI2208">
        <v>-8.2429944490045995E-2</v>
      </c>
      <c r="AJ2208">
        <v>-9.41390896916975E-4</v>
      </c>
      <c r="AK2208">
        <v>5.4497602230052197E-4</v>
      </c>
      <c r="AL2208">
        <v>-1.70011278426733E-3</v>
      </c>
    </row>
    <row r="2209" spans="1:38" x14ac:dyDescent="0.2">
      <c r="A2209">
        <v>-6.4232234867931698E-2</v>
      </c>
      <c r="B2209">
        <v>3.4394325093074697E-2</v>
      </c>
      <c r="C2209">
        <v>-2.92801971103317E-2</v>
      </c>
      <c r="D2209">
        <v>-2.9402241371652298E-2</v>
      </c>
      <c r="E2209">
        <v>8.9709835649658703E-2</v>
      </c>
      <c r="F2209">
        <v>4.6776614657059604E-3</v>
      </c>
      <c r="G2209">
        <v>-4.3189729280580499E-2</v>
      </c>
      <c r="H2209">
        <v>-6.1311672338145398E-2</v>
      </c>
      <c r="K2209">
        <v>1.8886016619244401E-2</v>
      </c>
      <c r="L2209">
        <v>-2.0850772338319098E-2</v>
      </c>
      <c r="M2209">
        <v>-0.14360855603043199</v>
      </c>
      <c r="N2209">
        <v>-2.6375149554403502E-3</v>
      </c>
      <c r="O2209">
        <v>-2.5597042278805399E-2</v>
      </c>
      <c r="P2209">
        <v>-6.7004434739450697E-2</v>
      </c>
      <c r="Q2209">
        <v>3.4574521393843902E-4</v>
      </c>
      <c r="R2209">
        <v>-4.3970022169745902E-2</v>
      </c>
      <c r="U2209">
        <v>3.0867272006387999E-2</v>
      </c>
      <c r="V2209">
        <v>-8.9795019745915992E-3</v>
      </c>
      <c r="W2209">
        <v>2.0353991389071499E-2</v>
      </c>
      <c r="X2209">
        <v>2.7446786127668401E-2</v>
      </c>
      <c r="Y2209">
        <v>1.09326546756068E-2</v>
      </c>
      <c r="Z2209">
        <v>-4.0023250712928601E-2</v>
      </c>
      <c r="AA2209">
        <v>-4.58592690565393E-3</v>
      </c>
      <c r="AB2209">
        <v>8.4363438131611103E-3</v>
      </c>
      <c r="AE2209">
        <v>9.0144198339279398E-3</v>
      </c>
      <c r="AF2209">
        <v>-6.8879570196727996E-2</v>
      </c>
      <c r="AG2209">
        <v>-0.14694345060706701</v>
      </c>
      <c r="AH2209">
        <v>-3.0541230578956999E-2</v>
      </c>
      <c r="AI2209">
        <v>-8.1898006827340095E-2</v>
      </c>
      <c r="AJ2209">
        <v>-8.1163257983140604E-4</v>
      </c>
      <c r="AK2209">
        <v>6.1834855016082305E-4</v>
      </c>
      <c r="AL2209">
        <v>-1.7948063057094199E-3</v>
      </c>
    </row>
    <row r="2210" spans="1:38" x14ac:dyDescent="0.2">
      <c r="A2210">
        <v>-6.4972111307362398E-2</v>
      </c>
      <c r="B2210">
        <v>3.4367736988969298E-2</v>
      </c>
      <c r="C2210">
        <v>-2.8873009082716401E-2</v>
      </c>
      <c r="D2210">
        <v>-2.8997892446573099E-2</v>
      </c>
      <c r="E2210">
        <v>9.0779955651093994E-2</v>
      </c>
      <c r="F2210">
        <v>3.63998011861357E-3</v>
      </c>
      <c r="G2210">
        <v>-4.3189841334258502E-2</v>
      </c>
      <c r="H2210">
        <v>-6.1799605759388997E-2</v>
      </c>
      <c r="K2210">
        <v>1.7643511869002999E-2</v>
      </c>
      <c r="L2210">
        <v>-2.04110813612138E-2</v>
      </c>
      <c r="M2210">
        <v>-0.14406786543326999</v>
      </c>
      <c r="N2210">
        <v>-2.5612498650843399E-3</v>
      </c>
      <c r="O2210">
        <v>-2.5629540921171201E-2</v>
      </c>
      <c r="P2210">
        <v>-6.6656469645422406E-2</v>
      </c>
      <c r="Q2210">
        <v>3.5164954300662398E-4</v>
      </c>
      <c r="R2210">
        <v>-4.46036341893589E-2</v>
      </c>
      <c r="U2210">
        <v>3.1497088064303701E-2</v>
      </c>
      <c r="V2210">
        <v>-8.7919300607455508E-3</v>
      </c>
      <c r="W2210">
        <v>2.0421462956548599E-2</v>
      </c>
      <c r="X2210">
        <v>2.7527282759107499E-2</v>
      </c>
      <c r="Y2210">
        <v>1.12577477748694E-2</v>
      </c>
      <c r="Z2210">
        <v>-3.9903759013518003E-2</v>
      </c>
      <c r="AA2210">
        <v>-4.6735849176062702E-3</v>
      </c>
      <c r="AB2210">
        <v>8.2469583804875204E-3</v>
      </c>
      <c r="AE2210">
        <v>8.5382548306129902E-3</v>
      </c>
      <c r="AF2210">
        <v>-6.8078968623910802E-2</v>
      </c>
      <c r="AG2210">
        <v>-0.14632384515803501</v>
      </c>
      <c r="AH2210">
        <v>-3.05385459923176E-2</v>
      </c>
      <c r="AI2210">
        <v>-8.1362475720512403E-2</v>
      </c>
      <c r="AJ2210">
        <v>-6.8349368796903804E-4</v>
      </c>
      <c r="AK2210">
        <v>6.9402696088962301E-4</v>
      </c>
      <c r="AL2210">
        <v>-1.8925997064127499E-3</v>
      </c>
    </row>
    <row r="2211" spans="1:38" x14ac:dyDescent="0.2">
      <c r="A2211">
        <v>-6.5687571811076095E-2</v>
      </c>
      <c r="B2211">
        <v>3.43450440388113E-2</v>
      </c>
      <c r="C2211">
        <v>-2.84733386923595E-2</v>
      </c>
      <c r="D2211">
        <v>-2.8592961552495601E-2</v>
      </c>
      <c r="E2211">
        <v>9.1837586170107996E-2</v>
      </c>
      <c r="F2211">
        <v>2.6146548571057701E-3</v>
      </c>
      <c r="G2211">
        <v>-4.3189228533783097E-2</v>
      </c>
      <c r="H2211">
        <v>-6.2287674783614799E-2</v>
      </c>
      <c r="K2211">
        <v>1.6399550938193501E-2</v>
      </c>
      <c r="L2211">
        <v>-1.9981405043248E-2</v>
      </c>
      <c r="M2211">
        <v>-0.144520039344191</v>
      </c>
      <c r="N2211">
        <v>-2.4874963942369301E-3</v>
      </c>
      <c r="O2211">
        <v>-2.5661042653429601E-2</v>
      </c>
      <c r="P2211">
        <v>-6.6297153986283094E-2</v>
      </c>
      <c r="Q2211">
        <v>3.6872532113335399E-4</v>
      </c>
      <c r="R2211">
        <v>-4.5232711833628397E-2</v>
      </c>
      <c r="U2211">
        <v>3.2130736297712598E-2</v>
      </c>
      <c r="V2211">
        <v>-8.60883810597835E-3</v>
      </c>
      <c r="W2211">
        <v>2.0478488764666999E-2</v>
      </c>
      <c r="X2211">
        <v>2.7609772123572501E-2</v>
      </c>
      <c r="Y2211">
        <v>1.1580504647003199E-2</v>
      </c>
      <c r="Z2211">
        <v>-3.9777941218222403E-2</v>
      </c>
      <c r="AA2211">
        <v>-4.75992326100358E-3</v>
      </c>
      <c r="AB2211">
        <v>8.0535021107804496E-3</v>
      </c>
      <c r="AE2211">
        <v>8.0559373614949407E-3</v>
      </c>
      <c r="AF2211">
        <v>-6.7273298309431906E-2</v>
      </c>
      <c r="AG2211">
        <v>-0.14570173056684099</v>
      </c>
      <c r="AH2211">
        <v>-3.0535694504073601E-2</v>
      </c>
      <c r="AI2211">
        <v>-8.0823344584255802E-2</v>
      </c>
      <c r="AJ2211">
        <v>-5.5697830380524698E-4</v>
      </c>
      <c r="AK2211">
        <v>7.7199136132672795E-4</v>
      </c>
      <c r="AL2211">
        <v>-1.99349336781299E-3</v>
      </c>
    </row>
    <row r="2212" spans="1:38" x14ac:dyDescent="0.2">
      <c r="A2212">
        <v>-6.6378317391529995E-2</v>
      </c>
      <c r="B2212">
        <v>3.4326137499912701E-2</v>
      </c>
      <c r="C2212">
        <v>-2.8081272630648399E-2</v>
      </c>
      <c r="D2212">
        <v>-2.81876263879304E-2</v>
      </c>
      <c r="E2212">
        <v>9.2882486494300406E-2</v>
      </c>
      <c r="F2212">
        <v>1.6016103602181299E-3</v>
      </c>
      <c r="G2212">
        <v>-4.3187863799231702E-2</v>
      </c>
      <c r="H2212">
        <v>-6.2775871242352302E-2</v>
      </c>
      <c r="K2212">
        <v>1.51541498582538E-2</v>
      </c>
      <c r="L2212">
        <v>-1.95618091700057E-2</v>
      </c>
      <c r="M2212">
        <v>-0.14496310150239</v>
      </c>
      <c r="N2212">
        <v>-2.4162616970825998E-3</v>
      </c>
      <c r="O2212">
        <v>-2.5691578013530801E-2</v>
      </c>
      <c r="P2212">
        <v>-6.5926695299063004E-2</v>
      </c>
      <c r="Q2212">
        <v>3.9692695678596201E-4</v>
      </c>
      <c r="R2212">
        <v>-4.5857100064696898E-2</v>
      </c>
      <c r="U2212">
        <v>3.2768055625579197E-2</v>
      </c>
      <c r="V2212">
        <v>-8.4302681861911297E-3</v>
      </c>
      <c r="W2212">
        <v>2.0524981206305599E-2</v>
      </c>
      <c r="X2212">
        <v>2.7693240690796699E-2</v>
      </c>
      <c r="Y2212">
        <v>1.1900931681975899E-2</v>
      </c>
      <c r="Z2212">
        <v>-3.9645801324646499E-2</v>
      </c>
      <c r="AA2212">
        <v>-4.8452229485777603E-3</v>
      </c>
      <c r="AB2212">
        <v>7.8559643820648502E-3</v>
      </c>
      <c r="AE2212">
        <v>7.5674421134722704E-3</v>
      </c>
      <c r="AF2212">
        <v>-6.6462716583753106E-2</v>
      </c>
      <c r="AG2212">
        <v>-0.14507714907286401</v>
      </c>
      <c r="AH2212">
        <v>-3.0532714095897199E-2</v>
      </c>
      <c r="AI2212">
        <v>-8.0280653596191007E-2</v>
      </c>
      <c r="AJ2212">
        <v>-4.3195141671015903E-4</v>
      </c>
      <c r="AK2212">
        <v>8.5169014774241097E-4</v>
      </c>
      <c r="AL2212">
        <v>-2.0973495314129402E-3</v>
      </c>
    </row>
    <row r="2213" spans="1:38" x14ac:dyDescent="0.2">
      <c r="A2213">
        <v>-6.7044073374069701E-2</v>
      </c>
      <c r="B2213">
        <v>3.4310906405373702E-2</v>
      </c>
      <c r="C2213">
        <v>-2.76968978772924E-2</v>
      </c>
      <c r="D2213">
        <v>-2.7782454088065602E-2</v>
      </c>
      <c r="E2213">
        <v>9.3914462345029995E-2</v>
      </c>
      <c r="F2213">
        <v>6.00762683430197E-4</v>
      </c>
      <c r="G2213">
        <v>-4.3185574032678198E-2</v>
      </c>
      <c r="H2213">
        <v>-6.32650431576601E-2</v>
      </c>
      <c r="K2213">
        <v>1.39074808484733E-2</v>
      </c>
      <c r="L2213">
        <v>-1.91523589724025E-2</v>
      </c>
      <c r="M2213">
        <v>-0.14539685555929199</v>
      </c>
      <c r="N2213">
        <v>-2.3476045097167498E-3</v>
      </c>
      <c r="O2213">
        <v>-2.5721179053901699E-2</v>
      </c>
      <c r="P2213">
        <v>-6.55453078256788E-2</v>
      </c>
      <c r="Q2213">
        <v>4.3620429113415101E-4</v>
      </c>
      <c r="R2213">
        <v>-4.6478129007649797E-2</v>
      </c>
      <c r="U2213">
        <v>3.3408879900720598E-2</v>
      </c>
      <c r="V2213">
        <v>-8.2561953635925701E-3</v>
      </c>
      <c r="W2213">
        <v>2.05608962301966E-2</v>
      </c>
      <c r="X2213">
        <v>2.7777642188798701E-2</v>
      </c>
      <c r="Y2213">
        <v>1.2219010503255001E-2</v>
      </c>
      <c r="Z2213">
        <v>-3.9507349195595801E-2</v>
      </c>
      <c r="AA2213">
        <v>-4.9294886134960397E-3</v>
      </c>
      <c r="AB2213">
        <v>7.6543341051321804E-3</v>
      </c>
      <c r="AE2213">
        <v>7.0728327686459197E-3</v>
      </c>
      <c r="AF2213">
        <v>-6.56472579009061E-2</v>
      </c>
      <c r="AG2213">
        <v>-0.144450152897593</v>
      </c>
      <c r="AH2213">
        <v>-3.0529434219804301E-2</v>
      </c>
      <c r="AI2213">
        <v>-7.9734059833431098E-2</v>
      </c>
      <c r="AJ2213">
        <v>-3.0925265751569699E-4</v>
      </c>
      <c r="AK2213">
        <v>9.3314540563974003E-4</v>
      </c>
      <c r="AL2213">
        <v>-2.2038313750728498E-3</v>
      </c>
    </row>
    <row r="2214" spans="1:38" x14ac:dyDescent="0.2">
      <c r="A2214">
        <v>-6.7684590165184105E-2</v>
      </c>
      <c r="B2214">
        <v>3.4299237666259301E-2</v>
      </c>
      <c r="C2214">
        <v>-2.7320559284978601E-2</v>
      </c>
      <c r="D2214">
        <v>-2.7377510703767999E-2</v>
      </c>
      <c r="E2214">
        <v>9.4932623721930898E-2</v>
      </c>
      <c r="F2214">
        <v>-3.8689283979979498E-4</v>
      </c>
      <c r="G2214">
        <v>-4.3182398191263398E-2</v>
      </c>
      <c r="H2214">
        <v>-6.3755368347324606E-2</v>
      </c>
      <c r="K2214">
        <v>1.2659928887381201E-2</v>
      </c>
      <c r="L2214">
        <v>-1.8753604973086299E-2</v>
      </c>
      <c r="M2214">
        <v>-0.14582128043084699</v>
      </c>
      <c r="N2214">
        <v>-2.2815842974916799E-3</v>
      </c>
      <c r="O2214">
        <v>-2.5749879408905101E-2</v>
      </c>
      <c r="P2214">
        <v>-6.5153212142017497E-2</v>
      </c>
      <c r="Q2214">
        <v>4.8650257840410698E-4</v>
      </c>
      <c r="R2214">
        <v>-4.7096266789160797E-2</v>
      </c>
      <c r="U2214">
        <v>3.4053142854156997E-2</v>
      </c>
      <c r="V2214">
        <v>-8.0865094941785006E-3</v>
      </c>
      <c r="W2214">
        <v>2.05862262681825E-2</v>
      </c>
      <c r="X2214">
        <v>2.78629795818198E-2</v>
      </c>
      <c r="Y2214">
        <v>1.25347239286608E-2</v>
      </c>
      <c r="Z2214">
        <v>-3.9362208985530701E-2</v>
      </c>
      <c r="AA2214">
        <v>-5.0127195167538798E-3</v>
      </c>
      <c r="AB2214">
        <v>7.44859971525036E-3</v>
      </c>
      <c r="AE2214">
        <v>6.57217198416612E-3</v>
      </c>
      <c r="AF2214">
        <v>-6.4826952659543802E-2</v>
      </c>
      <c r="AG2214">
        <v>-0.14382080556648999</v>
      </c>
      <c r="AH2214">
        <v>-3.0525652661714298E-2</v>
      </c>
      <c r="AI2214">
        <v>-7.9183691746984905E-2</v>
      </c>
      <c r="AJ2214">
        <v>-1.89380561591637E-4</v>
      </c>
      <c r="AK2214">
        <v>1.0167414112213101E-3</v>
      </c>
      <c r="AL2214">
        <v>-2.3127120986831001E-3</v>
      </c>
    </row>
    <row r="2215" spans="1:38" x14ac:dyDescent="0.2">
      <c r="A2215">
        <v>-6.8299554358276796E-2</v>
      </c>
      <c r="B2215">
        <v>3.4291016200977999E-2</v>
      </c>
      <c r="C2215">
        <v>-2.6954318018766001E-2</v>
      </c>
      <c r="D2215">
        <v>-2.6972934141486299E-2</v>
      </c>
      <c r="E2215">
        <v>9.5936730899688599E-2</v>
      </c>
      <c r="F2215">
        <v>-1.3613031170207101E-3</v>
      </c>
      <c r="G2215">
        <v>-4.3178379985257399E-2</v>
      </c>
      <c r="H2215">
        <v>-6.4246846133041602E-2</v>
      </c>
      <c r="K2215">
        <v>1.1411876180293899E-2</v>
      </c>
      <c r="L2215">
        <v>-1.8365937511345701E-2</v>
      </c>
      <c r="M2215">
        <v>-0.14623628476089301</v>
      </c>
      <c r="N2215">
        <v>-2.2182612758489999E-3</v>
      </c>
      <c r="O2215">
        <v>-2.5777714335806501E-2</v>
      </c>
      <c r="P2215">
        <v>-6.4750635278880295E-2</v>
      </c>
      <c r="Q2215">
        <v>5.47754559369704E-4</v>
      </c>
      <c r="R2215">
        <v>-4.7711354139307299E-2</v>
      </c>
      <c r="U2215">
        <v>3.4700748555193402E-2</v>
      </c>
      <c r="V2215">
        <v>-7.9211543624865006E-3</v>
      </c>
      <c r="W2215">
        <v>2.06009627578034E-2</v>
      </c>
      <c r="X2215">
        <v>2.7949255706770201E-2</v>
      </c>
      <c r="Y2215">
        <v>1.2848056005417E-2</v>
      </c>
      <c r="Z2215">
        <v>-3.9210346935953197E-2</v>
      </c>
      <c r="AA2215">
        <v>-5.0948869101450104E-3</v>
      </c>
      <c r="AB2215">
        <v>7.2454537628056596E-3</v>
      </c>
      <c r="AE2215">
        <v>6.0655218896695402E-3</v>
      </c>
      <c r="AF2215">
        <v>-6.4001830735390605E-2</v>
      </c>
      <c r="AG2215">
        <v>-0.14318905597617601</v>
      </c>
      <c r="AH2215">
        <v>-3.0521383694596699E-2</v>
      </c>
      <c r="AI2215">
        <v>-7.8629601392501303E-2</v>
      </c>
      <c r="AJ2215">
        <v>-7.2333465981082605E-5</v>
      </c>
      <c r="AK2215">
        <v>1.1038021414911199E-3</v>
      </c>
      <c r="AL2215">
        <v>-2.4240046954867702E-3</v>
      </c>
    </row>
    <row r="2216" spans="1:38" x14ac:dyDescent="0.2">
      <c r="A2216">
        <v>-6.8888765503330104E-2</v>
      </c>
      <c r="B2216">
        <v>3.4286125046055903E-2</v>
      </c>
      <c r="C2216">
        <v>-2.6598263877423999E-2</v>
      </c>
      <c r="D2216">
        <v>-2.65687728758786E-2</v>
      </c>
      <c r="E2216">
        <v>9.6926555751065402E-2</v>
      </c>
      <c r="F2216">
        <v>-2.3225553826661002E-3</v>
      </c>
      <c r="G2216">
        <v>-4.3173567842284898E-2</v>
      </c>
      <c r="H2216">
        <v>-6.47394726981005E-2</v>
      </c>
      <c r="K2216">
        <v>1.01637019553801E-2</v>
      </c>
      <c r="L2216">
        <v>-1.7990488044299899E-2</v>
      </c>
      <c r="M2216">
        <v>-0.14664081162727199</v>
      </c>
      <c r="N2216">
        <v>-2.1577025143590901E-3</v>
      </c>
      <c r="O2216">
        <v>-2.5804720762299602E-2</v>
      </c>
      <c r="P2216">
        <v>-6.4337810950298294E-2</v>
      </c>
      <c r="Q2216">
        <v>6.1988019854079997E-4</v>
      </c>
      <c r="R2216">
        <v>-4.8323230338112803E-2</v>
      </c>
      <c r="U2216">
        <v>3.5351370307368797E-2</v>
      </c>
      <c r="V2216">
        <v>-7.7591584328339201E-3</v>
      </c>
      <c r="W2216">
        <v>2.0605171288347799E-2</v>
      </c>
      <c r="X2216">
        <v>2.8036473295637701E-2</v>
      </c>
      <c r="Y2216">
        <v>1.3159012850312001E-2</v>
      </c>
      <c r="Z2216">
        <v>-3.9051782596955298E-2</v>
      </c>
      <c r="AA2216">
        <v>-5.1759777393636398E-3</v>
      </c>
      <c r="AB2216">
        <v>7.0459064907723102E-3</v>
      </c>
      <c r="AE2216">
        <v>5.5529472276929998E-3</v>
      </c>
      <c r="AF2216">
        <v>-6.3171737615410506E-2</v>
      </c>
      <c r="AG2216">
        <v>-0.142554970013995</v>
      </c>
      <c r="AH2216">
        <v>-3.05159308240887E-2</v>
      </c>
      <c r="AI2216">
        <v>-7.8071835231562095E-2</v>
      </c>
      <c r="AJ2216">
        <v>4.18815814265162E-5</v>
      </c>
      <c r="AK2216">
        <v>1.1944839095773901E-3</v>
      </c>
      <c r="AL2216">
        <v>-2.5375962292935399E-3</v>
      </c>
    </row>
    <row r="2217" spans="1:38" x14ac:dyDescent="0.2">
      <c r="A2217">
        <v>-6.9452565195473104E-2</v>
      </c>
      <c r="B2217">
        <v>3.4284445451180298E-2</v>
      </c>
      <c r="C2217">
        <v>-2.6252486650039299E-2</v>
      </c>
      <c r="D2217">
        <v>-2.6165075143430298E-2</v>
      </c>
      <c r="E2217">
        <v>9.7901869273014003E-2</v>
      </c>
      <c r="F2217">
        <v>-3.2707441879349002E-3</v>
      </c>
      <c r="G2217">
        <v>-4.3168014838034098E-2</v>
      </c>
      <c r="H2217">
        <v>-6.5233327846931297E-2</v>
      </c>
      <c r="K2217">
        <v>8.9157821710178099E-3</v>
      </c>
      <c r="L2217">
        <v>-1.7627786299881501E-2</v>
      </c>
      <c r="M2217">
        <v>-0.14703473291782301</v>
      </c>
      <c r="N2217">
        <v>-2.0999709351340401E-3</v>
      </c>
      <c r="O2217">
        <v>-2.5830937318021201E-2</v>
      </c>
      <c r="P2217">
        <v>-6.3914979658218199E-2</v>
      </c>
      <c r="Q2217">
        <v>7.0304352361695501E-4</v>
      </c>
      <c r="R2217">
        <v>-4.8931733358361602E-2</v>
      </c>
      <c r="U2217">
        <v>3.60047889018957E-2</v>
      </c>
      <c r="V2217">
        <v>-7.6001429962938702E-3</v>
      </c>
      <c r="W2217">
        <v>2.0598916424409398E-2</v>
      </c>
      <c r="X2217">
        <v>2.8124762035972299E-2</v>
      </c>
      <c r="Y2217">
        <v>1.34675654080649E-2</v>
      </c>
      <c r="Z2217">
        <v>-3.88873039779516E-2</v>
      </c>
      <c r="AA2217">
        <v>-5.2559813365666598E-3</v>
      </c>
      <c r="AB2217">
        <v>6.8499192491302601E-3</v>
      </c>
      <c r="AE2217">
        <v>5.0361605693131596E-3</v>
      </c>
      <c r="AF2217">
        <v>-6.2336957968995299E-2</v>
      </c>
      <c r="AG2217">
        <v>-0.14191854227812001</v>
      </c>
      <c r="AH2217">
        <v>-3.0508962348842501E-2</v>
      </c>
      <c r="AI2217">
        <v>-7.7510440777748504E-2</v>
      </c>
      <c r="AJ2217">
        <v>1.5337496984602699E-4</v>
      </c>
      <c r="AK2217">
        <v>1.28853782259641E-3</v>
      </c>
      <c r="AL2217">
        <v>-2.65387695458992E-3</v>
      </c>
    </row>
    <row r="2218" spans="1:38" x14ac:dyDescent="0.2">
      <c r="A2218">
        <v>-6.9992678947826306E-2</v>
      </c>
      <c r="B2218">
        <v>3.4285856973418002E-2</v>
      </c>
      <c r="C2218">
        <v>-2.59171501729757E-2</v>
      </c>
      <c r="D2218">
        <v>-2.5761381072759201E-2</v>
      </c>
      <c r="E2218">
        <v>9.8862441565486195E-2</v>
      </c>
      <c r="F2218">
        <v>-4.2059710623585404E-3</v>
      </c>
      <c r="G2218">
        <v>-4.31617785106801E-2</v>
      </c>
      <c r="H2218">
        <v>-6.5728412964461802E-2</v>
      </c>
      <c r="K2218">
        <v>7.6684892454745501E-3</v>
      </c>
      <c r="L2218">
        <v>-1.7277896209618601E-2</v>
      </c>
      <c r="M2218">
        <v>-0.14741799287843299</v>
      </c>
      <c r="N2218">
        <v>-2.0451286830126501E-3</v>
      </c>
      <c r="O2218">
        <v>-2.5856375338215502E-2</v>
      </c>
      <c r="P2218">
        <v>-6.3482384142821494E-2</v>
      </c>
      <c r="Q2218">
        <v>7.9705239766946195E-4</v>
      </c>
      <c r="R2218">
        <v>-4.9538426835249602E-2</v>
      </c>
      <c r="U2218">
        <v>3.6660820166430103E-2</v>
      </c>
      <c r="V2218">
        <v>-7.4441250306655502E-3</v>
      </c>
      <c r="W2218">
        <v>2.0582188401959901E-2</v>
      </c>
      <c r="X2218">
        <v>2.8214465260338599E-2</v>
      </c>
      <c r="Y2218">
        <v>1.3773648416147E-2</v>
      </c>
      <c r="Z2218">
        <v>-3.8717530367593303E-2</v>
      </c>
      <c r="AA2218">
        <v>-5.3349007543001901E-3</v>
      </c>
      <c r="AB2218">
        <v>6.6576013388195496E-3</v>
      </c>
      <c r="AE2218">
        <v>4.5155048359897601E-3</v>
      </c>
      <c r="AF2218">
        <v>-6.14980585483881E-2</v>
      </c>
      <c r="AG2218">
        <v>-0.14127986328790401</v>
      </c>
      <c r="AH2218">
        <v>-3.0500500542034799E-2</v>
      </c>
      <c r="AI2218">
        <v>-7.6945444251327502E-2</v>
      </c>
      <c r="AJ2218">
        <v>2.6215859201151302E-4</v>
      </c>
      <c r="AK2218">
        <v>1.38591991824465E-3</v>
      </c>
      <c r="AL2218">
        <v>-2.7733716833116301E-3</v>
      </c>
    </row>
    <row r="2219" spans="1:38" x14ac:dyDescent="0.2">
      <c r="A2219">
        <v>-7.05089522550158E-2</v>
      </c>
      <c r="B2219">
        <v>3.4290237657670503E-2</v>
      </c>
      <c r="C2219">
        <v>-2.5592356296321998E-2</v>
      </c>
      <c r="D2219">
        <v>-2.5357792172945801E-2</v>
      </c>
      <c r="E2219">
        <v>9.9808041843177903E-2</v>
      </c>
      <c r="F2219">
        <v>-5.12834432163766E-3</v>
      </c>
      <c r="G2219">
        <v>-4.3154920802092503E-2</v>
      </c>
      <c r="H2219">
        <v>-6.6224723103751201E-2</v>
      </c>
      <c r="K2219">
        <v>6.4221917645354903E-3</v>
      </c>
      <c r="L2219">
        <v>-1.6940880797182398E-2</v>
      </c>
      <c r="M2219">
        <v>-0.14779053079189999</v>
      </c>
      <c r="N2219">
        <v>-1.9932385331780699E-3</v>
      </c>
      <c r="O2219">
        <v>-2.5880848781977699E-2</v>
      </c>
      <c r="P2219">
        <v>-6.3040272379660797E-2</v>
      </c>
      <c r="Q2219">
        <v>9.0182934483020903E-4</v>
      </c>
      <c r="R2219">
        <v>-5.0151179761040103E-2</v>
      </c>
      <c r="U2219">
        <v>3.7319276030884398E-2</v>
      </c>
      <c r="V2219">
        <v>-7.2911453196586604E-3</v>
      </c>
      <c r="W2219">
        <v>2.0554976984242301E-2</v>
      </c>
      <c r="X2219">
        <v>2.8305498398797601E-2</v>
      </c>
      <c r="Y2219">
        <v>1.40772319211943E-2</v>
      </c>
      <c r="Z2219">
        <v>-3.8542502976483199E-2</v>
      </c>
      <c r="AA2219">
        <v>-5.4127807223299396E-3</v>
      </c>
      <c r="AB2219">
        <v>6.4689099340022403E-3</v>
      </c>
      <c r="AE2219">
        <v>3.9910427727562203E-3</v>
      </c>
      <c r="AF2219">
        <v>-6.0655087719379303E-2</v>
      </c>
      <c r="AG2219">
        <v>-0.14063896100465501</v>
      </c>
      <c r="AH2219">
        <v>-3.04905473396502E-2</v>
      </c>
      <c r="AI2219">
        <v>-7.6376890044173196E-2</v>
      </c>
      <c r="AJ2219">
        <v>3.6826357078525703E-4</v>
      </c>
      <c r="AK2219">
        <v>1.4866046191077799E-3</v>
      </c>
      <c r="AL2219">
        <v>-2.89638529995437E-3</v>
      </c>
    </row>
    <row r="2220" spans="1:38" x14ac:dyDescent="0.2">
      <c r="A2220">
        <v>-7.1001256772098606E-2</v>
      </c>
      <c r="B2220">
        <v>3.4297471410005102E-2</v>
      </c>
      <c r="C2220">
        <v>-2.5278194599447499E-2</v>
      </c>
      <c r="D2220">
        <v>-2.4956045022739098E-2</v>
      </c>
      <c r="E2220">
        <v>0.100738438427799</v>
      </c>
      <c r="F2220">
        <v>-6.0379786922363302E-3</v>
      </c>
      <c r="G2220">
        <v>-4.3147507967522203E-2</v>
      </c>
      <c r="H2220">
        <v>-6.6722253855710803E-2</v>
      </c>
      <c r="K2220">
        <v>5.1772542112137896E-3</v>
      </c>
      <c r="L2220">
        <v>-1.66168021147787E-2</v>
      </c>
      <c r="M2220">
        <v>-0.14815214539500199</v>
      </c>
      <c r="N2220">
        <v>-1.9444277763078601E-3</v>
      </c>
      <c r="O2220">
        <v>-2.59041817876728E-2</v>
      </c>
      <c r="P2220">
        <v>-6.25889042805894E-2</v>
      </c>
      <c r="Q2220">
        <v>1.01729240730303E-3</v>
      </c>
      <c r="R2220">
        <v>-5.07672541277868E-2</v>
      </c>
      <c r="U2220">
        <v>3.7980066789133397E-2</v>
      </c>
      <c r="V2220">
        <v>-7.1405785518458597E-3</v>
      </c>
      <c r="W2220">
        <v>2.0517786892376998E-2</v>
      </c>
      <c r="X2220">
        <v>2.8397879158227599E-2</v>
      </c>
      <c r="Y2220">
        <v>1.43783035723809E-2</v>
      </c>
      <c r="Z2220">
        <v>-3.83623007281884E-2</v>
      </c>
      <c r="AA2220">
        <v>-5.4892064360053698E-3</v>
      </c>
      <c r="AB2220">
        <v>6.28377567800822E-3</v>
      </c>
      <c r="AE2220">
        <v>3.4641853428537101E-3</v>
      </c>
      <c r="AF2220">
        <v>-5.9808077387265297E-2</v>
      </c>
      <c r="AG2220">
        <v>-0.13999569638127601</v>
      </c>
      <c r="AH2220">
        <v>-3.0479047566607499E-2</v>
      </c>
      <c r="AI2220">
        <v>-7.5804783784168397E-2</v>
      </c>
      <c r="AJ2220">
        <v>4.71611315769983E-4</v>
      </c>
      <c r="AK2220">
        <v>1.59077494784101E-3</v>
      </c>
      <c r="AL2220">
        <v>-3.0229377343314301E-3</v>
      </c>
    </row>
    <row r="2221" spans="1:38" x14ac:dyDescent="0.2">
      <c r="A2221">
        <v>-7.1469490959311502E-2</v>
      </c>
      <c r="B2221">
        <v>3.4307433834772201E-2</v>
      </c>
      <c r="C2221">
        <v>-2.4974754514479801E-2</v>
      </c>
      <c r="D2221">
        <v>-2.4556591100628099E-2</v>
      </c>
      <c r="E2221">
        <v>0.10165353721395</v>
      </c>
      <c r="F2221">
        <v>-6.9349950197805498E-3</v>
      </c>
      <c r="G2221">
        <v>-4.3139610482357101E-2</v>
      </c>
      <c r="H2221">
        <v>-6.7219646048293794E-2</v>
      </c>
      <c r="K2221">
        <v>3.9349322451870897E-3</v>
      </c>
      <c r="L2221">
        <v>-1.63057211383256E-2</v>
      </c>
      <c r="M2221">
        <v>-0.14850270501305299</v>
      </c>
      <c r="N2221">
        <v>-1.8076476424232801E-3</v>
      </c>
      <c r="O2221">
        <v>-2.5926216947415998E-2</v>
      </c>
      <c r="P2221">
        <v>-6.2128545917559203E-2</v>
      </c>
      <c r="Q2221">
        <v>1.1433551928220699E-3</v>
      </c>
      <c r="R2221">
        <v>-5.1384993924509202E-2</v>
      </c>
      <c r="U2221">
        <v>3.86430084712861E-2</v>
      </c>
      <c r="V2221">
        <v>-6.9923635159199696E-3</v>
      </c>
      <c r="W2221">
        <v>2.0471566022888001E-2</v>
      </c>
      <c r="X2221">
        <v>2.8491649143104401E-2</v>
      </c>
      <c r="Y2221">
        <v>1.46768522773555E-2</v>
      </c>
      <c r="Z2221">
        <v>-3.8177002611967603E-2</v>
      </c>
      <c r="AA2221">
        <v>-5.5619505341087802E-3</v>
      </c>
      <c r="AB2221">
        <v>6.1022093704026599E-3</v>
      </c>
      <c r="AE2221">
        <v>2.93537813564835E-3</v>
      </c>
      <c r="AF2221">
        <v>-5.8957067684349503E-2</v>
      </c>
      <c r="AG2221">
        <v>-0.13935002434400501</v>
      </c>
      <c r="AH2221">
        <v>-3.0465824330159E-2</v>
      </c>
      <c r="AI2221">
        <v>-7.5229257861956403E-2</v>
      </c>
      <c r="AJ2221">
        <v>5.7221182588852303E-4</v>
      </c>
      <c r="AK2221">
        <v>1.6962165746363599E-3</v>
      </c>
      <c r="AL2221">
        <v>-3.1530701003986399E-3</v>
      </c>
    </row>
    <row r="2222" spans="1:38" x14ac:dyDescent="0.2">
      <c r="A2222">
        <v>-7.19135795328254E-2</v>
      </c>
      <c r="B2222">
        <v>3.4319999051228303E-2</v>
      </c>
      <c r="C2222">
        <v>-2.4682125342577101E-2</v>
      </c>
      <c r="D2222">
        <v>-2.4159508553538701E-2</v>
      </c>
      <c r="E2222">
        <v>0.102553400933921</v>
      </c>
      <c r="F2222">
        <v>-7.8195202260456804E-3</v>
      </c>
      <c r="G2222">
        <v>-4.3131302926902801E-2</v>
      </c>
      <c r="H2222">
        <v>-6.7715528568611197E-2</v>
      </c>
      <c r="K2222">
        <v>2.6999634490742601E-3</v>
      </c>
      <c r="L2222">
        <v>-1.6007697704997999E-2</v>
      </c>
      <c r="M2222">
        <v>-0.14884223575043901</v>
      </c>
      <c r="N2222">
        <v>-1.67150818799273E-3</v>
      </c>
      <c r="O2222">
        <v>-2.59469967933821E-2</v>
      </c>
      <c r="P2222">
        <v>-6.1659469264069899E-2</v>
      </c>
      <c r="Q2222">
        <v>1.2799269081162799E-3</v>
      </c>
      <c r="R2222">
        <v>-5.2004205883461899E-2</v>
      </c>
      <c r="U2222">
        <v>3.93079015288159E-2</v>
      </c>
      <c r="V2222">
        <v>-6.8455285168179799E-3</v>
      </c>
      <c r="W2222">
        <v>2.0416296994919699E-2</v>
      </c>
      <c r="X2222">
        <v>2.85868121078128E-2</v>
      </c>
      <c r="Y2222">
        <v>1.4973235720772599E-2</v>
      </c>
      <c r="Z2222">
        <v>-3.7986665494565697E-2</v>
      </c>
      <c r="AA2222">
        <v>-5.6309120406783002E-3</v>
      </c>
      <c r="AB2222">
        <v>5.9251322995462E-3</v>
      </c>
      <c r="AE2222">
        <v>2.4048859946508702E-3</v>
      </c>
      <c r="AF2222">
        <v>-5.8102399148632203E-2</v>
      </c>
      <c r="AG2222">
        <v>-0.13870175232287199</v>
      </c>
      <c r="AH2222">
        <v>-3.0450117746809401E-2</v>
      </c>
      <c r="AI2222">
        <v>-7.4650280716926504E-2</v>
      </c>
      <c r="AJ2222">
        <v>6.7007708752986101E-4</v>
      </c>
      <c r="AK2222">
        <v>1.80241887970335E-3</v>
      </c>
      <c r="AL2222">
        <v>-3.2867836262137199E-3</v>
      </c>
    </row>
    <row r="2223" spans="1:38" x14ac:dyDescent="0.2">
      <c r="A2223">
        <v>-7.2333470427764099E-2</v>
      </c>
      <c r="B2223">
        <v>3.4335040189244603E-2</v>
      </c>
      <c r="C2223">
        <v>-2.4400396200296898E-2</v>
      </c>
      <c r="D2223">
        <v>-2.3763501284613301E-2</v>
      </c>
      <c r="E2223">
        <v>0.10343779305360599</v>
      </c>
      <c r="F2223">
        <v>-8.6916871487594596E-3</v>
      </c>
      <c r="G2223">
        <v>-4.3122663846128097E-2</v>
      </c>
      <c r="H2223">
        <v>-6.8209898812827796E-2</v>
      </c>
      <c r="K2223">
        <v>1.4730505251117801E-3</v>
      </c>
      <c r="L2223">
        <v>-1.57227904645117E-2</v>
      </c>
      <c r="M2223">
        <v>-0.149171451249482</v>
      </c>
      <c r="N2223">
        <v>-1.53641147300562E-3</v>
      </c>
      <c r="O2223">
        <v>-2.5966565750165801E-2</v>
      </c>
      <c r="P2223">
        <v>-6.11819520242253E-2</v>
      </c>
      <c r="Q2223">
        <v>1.4269124440384701E-3</v>
      </c>
      <c r="R2223">
        <v>-5.2624695684946203E-2</v>
      </c>
      <c r="U2223">
        <v>3.9974685757739999E-2</v>
      </c>
      <c r="V2223">
        <v>-6.6991726248112997E-3</v>
      </c>
      <c r="W2223">
        <v>2.03518315251521E-2</v>
      </c>
      <c r="X2223">
        <v>2.86832547778571E-2</v>
      </c>
      <c r="Y2223">
        <v>1.5268022882202E-2</v>
      </c>
      <c r="Z2223">
        <v>-3.7791434570704698E-2</v>
      </c>
      <c r="AA2223">
        <v>-5.6959390930678101E-3</v>
      </c>
      <c r="AB2223">
        <v>5.7525277635612397E-3</v>
      </c>
      <c r="AE2223">
        <v>1.87278896476494E-3</v>
      </c>
      <c r="AF2223">
        <v>-5.72442699454805E-2</v>
      </c>
      <c r="AG2223">
        <v>-0.138050931611778</v>
      </c>
      <c r="AH2223">
        <v>-3.0432399774393399E-2</v>
      </c>
      <c r="AI2223">
        <v>-7.4068333185346405E-2</v>
      </c>
      <c r="AJ2223">
        <v>7.6536898786279601E-4</v>
      </c>
      <c r="AK2223">
        <v>1.9068915060911199E-3</v>
      </c>
      <c r="AL2223">
        <v>-3.4240230229963999E-3</v>
      </c>
    </row>
    <row r="2224" spans="1:38" x14ac:dyDescent="0.2">
      <c r="A2224">
        <v>-7.2729133363091503E-2</v>
      </c>
      <c r="B2224">
        <v>3.4352429531746199E-2</v>
      </c>
      <c r="C2224">
        <v>-2.41296559174712E-2</v>
      </c>
      <c r="D2224">
        <v>-2.3367248213517398E-2</v>
      </c>
      <c r="E2224">
        <v>0.104306475949897</v>
      </c>
      <c r="F2224">
        <v>-9.5516343977798904E-3</v>
      </c>
      <c r="G2224">
        <v>-4.31137755784518E-2</v>
      </c>
      <c r="H2224">
        <v>-6.8702754521063406E-2</v>
      </c>
      <c r="K2224">
        <v>2.5449508202968901E-4</v>
      </c>
      <c r="L2224">
        <v>-1.5451056829556199E-2</v>
      </c>
      <c r="M2224">
        <v>-0.14949039446405701</v>
      </c>
      <c r="N2224">
        <v>-1.4025354045329699E-3</v>
      </c>
      <c r="O2224">
        <v>-2.59849701619345E-2</v>
      </c>
      <c r="P2224">
        <v>-6.0696277362120202E-2</v>
      </c>
      <c r="Q2224">
        <v>1.5841165953519899E-3</v>
      </c>
      <c r="R2224">
        <v>-5.3246268094932797E-2</v>
      </c>
      <c r="U2224">
        <v>4.0643452721759697E-2</v>
      </c>
      <c r="V2224">
        <v>-6.5532954249418801E-3</v>
      </c>
      <c r="W2224">
        <v>2.0278166712607602E-2</v>
      </c>
      <c r="X2224">
        <v>2.87809072923885E-2</v>
      </c>
      <c r="Y2224">
        <v>1.5561205792474799E-2</v>
      </c>
      <c r="Z2224">
        <v>-3.75917197724734E-2</v>
      </c>
      <c r="AA2224">
        <v>-5.7557822396421196E-3</v>
      </c>
      <c r="AB2224">
        <v>5.5844371305546602E-3</v>
      </c>
      <c r="AE2224">
        <v>1.33916872584867E-3</v>
      </c>
      <c r="AF2224">
        <v>-5.6382576712375398E-2</v>
      </c>
      <c r="AG2224">
        <v>-0.13739759037444499</v>
      </c>
      <c r="AH2224">
        <v>-3.0412244764904301E-2</v>
      </c>
      <c r="AI2224">
        <v>-7.3483886093685793E-2</v>
      </c>
      <c r="AJ2224">
        <v>8.5818767579398105E-4</v>
      </c>
      <c r="AK2224">
        <v>2.00876177853786E-3</v>
      </c>
      <c r="AL2224">
        <v>-3.5653048136731701E-3</v>
      </c>
    </row>
    <row r="2225" spans="1:38" x14ac:dyDescent="0.2">
      <c r="A2225">
        <v>-7.3100580677281105E-2</v>
      </c>
      <c r="B2225">
        <v>3.4372038662206797E-2</v>
      </c>
      <c r="C2225">
        <v>-2.3869992979593399E-2</v>
      </c>
      <c r="D2225">
        <v>-2.29707898261075E-2</v>
      </c>
      <c r="E2225">
        <v>0.10515951656827199</v>
      </c>
      <c r="F2225">
        <v>-1.0399506078589801E-2</v>
      </c>
      <c r="G2225">
        <v>-4.3104724084569501E-2</v>
      </c>
      <c r="H2225">
        <v>-6.9194093672251503E-2</v>
      </c>
      <c r="K2225">
        <v>-9.5391762401183405E-4</v>
      </c>
      <c r="L2225">
        <v>-1.51933482236723E-2</v>
      </c>
      <c r="M2225">
        <v>-0.14979912478716001</v>
      </c>
      <c r="N2225">
        <v>-1.27006708125287E-3</v>
      </c>
      <c r="O2225">
        <v>-2.6002795834304499E-2</v>
      </c>
      <c r="P2225">
        <v>-6.0202795094354597E-2</v>
      </c>
      <c r="Q2225">
        <v>1.75142220710709E-3</v>
      </c>
      <c r="R2225">
        <v>-5.3868727059790102E-2</v>
      </c>
      <c r="U2225">
        <v>4.1314877150593399E-2</v>
      </c>
      <c r="V2225">
        <v>-6.4078911739728298E-3</v>
      </c>
      <c r="W2225">
        <v>2.0195299503153599E-2</v>
      </c>
      <c r="X2225">
        <v>2.8879775355162299E-2</v>
      </c>
      <c r="Y2225">
        <v>1.5852811841678902E-2</v>
      </c>
      <c r="Z2225">
        <v>-3.7387754810256697E-2</v>
      </c>
      <c r="AA2225">
        <v>-5.8099150024821097E-3</v>
      </c>
      <c r="AB2225">
        <v>5.4204672725288302E-3</v>
      </c>
      <c r="AE2225">
        <v>8.0410825541971998E-4</v>
      </c>
      <c r="AF2225">
        <v>-5.55169460484592E-2</v>
      </c>
      <c r="AG2225">
        <v>-0.13674175538067801</v>
      </c>
      <c r="AH2225">
        <v>-3.03898950678924E-2</v>
      </c>
      <c r="AI2225">
        <v>-7.2897131532823997E-2</v>
      </c>
      <c r="AJ2225">
        <v>9.4863291799756504E-4</v>
      </c>
      <c r="AK2225">
        <v>2.1081439445751302E-3</v>
      </c>
      <c r="AL2225">
        <v>-3.7108341387343501E-3</v>
      </c>
    </row>
    <row r="2226" spans="1:38" x14ac:dyDescent="0.2">
      <c r="A2226">
        <v>-7.3447852148978907E-2</v>
      </c>
      <c r="B2226">
        <v>3.4393738623489101E-2</v>
      </c>
      <c r="C2226">
        <v>-2.3621327070765901E-2</v>
      </c>
      <c r="D2226">
        <v>-2.2574165842847899E-2</v>
      </c>
      <c r="E2226">
        <v>0.105996891427717</v>
      </c>
      <c r="F2226">
        <v>-1.1235451609908E-2</v>
      </c>
      <c r="G2226">
        <v>-4.3095659691474497E-2</v>
      </c>
      <c r="H2226">
        <v>-6.9683914430192895E-2</v>
      </c>
      <c r="K2226">
        <v>-2.1538595986143202E-3</v>
      </c>
      <c r="L2226">
        <v>-1.49503748645904E-2</v>
      </c>
      <c r="M2226">
        <v>-0.150097578512005</v>
      </c>
      <c r="N2226">
        <v>-1.1391107423948099E-3</v>
      </c>
      <c r="O2226">
        <v>-2.6020370473852601E-2</v>
      </c>
      <c r="P2226">
        <v>-5.9701965352939E-2</v>
      </c>
      <c r="Q2226">
        <v>1.92781434292984E-3</v>
      </c>
      <c r="R2226">
        <v>-5.4491875831657099E-2</v>
      </c>
      <c r="U2226">
        <v>4.1988739059992702E-2</v>
      </c>
      <c r="V2226">
        <v>-6.2629554854628199E-3</v>
      </c>
      <c r="W2226">
        <v>2.01032267011306E-2</v>
      </c>
      <c r="X2226">
        <v>2.8979864721894E-2</v>
      </c>
      <c r="Y2226">
        <v>1.6142823174971201E-2</v>
      </c>
      <c r="Z2226">
        <v>-3.71803686477871E-2</v>
      </c>
      <c r="AA2226">
        <v>-5.85833566729662E-3</v>
      </c>
      <c r="AB2226">
        <v>5.25932691817395E-3</v>
      </c>
      <c r="AE2226">
        <v>2.6770904809640802E-4</v>
      </c>
      <c r="AF2226">
        <v>-5.4647211211045502E-2</v>
      </c>
      <c r="AG2226">
        <v>-0.13608355470449701</v>
      </c>
      <c r="AH2226">
        <v>-3.0366112932721699E-2</v>
      </c>
      <c r="AI2226">
        <v>-7.2308330277021396E-2</v>
      </c>
      <c r="AJ2226">
        <v>1.0377228199321201E-3</v>
      </c>
      <c r="AK2226">
        <v>2.2052023305686001E-3</v>
      </c>
      <c r="AL2226">
        <v>-3.8605947192481499E-3</v>
      </c>
    </row>
    <row r="2227" spans="1:38" x14ac:dyDescent="0.2">
      <c r="A2227">
        <v>-7.3771014963567805E-2</v>
      </c>
      <c r="B2227">
        <v>3.4418073532016501E-2</v>
      </c>
      <c r="C2227">
        <v>-2.3382455806339499E-2</v>
      </c>
      <c r="D2227">
        <v>-2.2177415172143399E-2</v>
      </c>
      <c r="E2227">
        <v>0.10681836096873699</v>
      </c>
      <c r="F2227">
        <v>-1.20596256346006E-2</v>
      </c>
      <c r="G2227">
        <v>-4.3087090634908898E-2</v>
      </c>
      <c r="H2227">
        <v>-7.0172215118495904E-2</v>
      </c>
      <c r="K2227">
        <v>-3.34501151418905E-3</v>
      </c>
      <c r="L2227">
        <v>-1.4722752927513599E-2</v>
      </c>
      <c r="M2227">
        <v>-0.150385634234347</v>
      </c>
      <c r="N2227">
        <v>-1.0114312605569401E-3</v>
      </c>
      <c r="O2227">
        <v>-2.60377558437257E-2</v>
      </c>
      <c r="P2227">
        <v>-5.9194142660077102E-2</v>
      </c>
      <c r="Q2227">
        <v>2.1112204014609101E-3</v>
      </c>
      <c r="R2227">
        <v>-5.5115517243536701E-2</v>
      </c>
      <c r="U2227">
        <v>4.2664690006407199E-2</v>
      </c>
      <c r="V2227">
        <v>-6.11852223737867E-3</v>
      </c>
      <c r="W2227">
        <v>2.0001944996515E-2</v>
      </c>
      <c r="X2227">
        <v>2.9081187437415501E-2</v>
      </c>
      <c r="Y2227">
        <v>1.64311790775033E-2</v>
      </c>
      <c r="Z2227">
        <v>-3.6970059279953199E-2</v>
      </c>
      <c r="AA2227">
        <v>-5.9013360796969297E-3</v>
      </c>
      <c r="AB2227">
        <v>5.1007187497324304E-3</v>
      </c>
      <c r="AE2227">
        <v>-2.6899512055997098E-4</v>
      </c>
      <c r="AF2227">
        <v>-5.3772878400388899E-2</v>
      </c>
      <c r="AG2227">
        <v>-0.1354231131833</v>
      </c>
      <c r="AH2227">
        <v>-3.03405736531915E-2</v>
      </c>
      <c r="AI2227">
        <v>-7.1717794283237102E-2</v>
      </c>
      <c r="AJ2227">
        <v>1.1253369153125001E-3</v>
      </c>
      <c r="AK2227">
        <v>2.2993873017936699E-3</v>
      </c>
      <c r="AL2227">
        <v>-4.0131625008513801E-3</v>
      </c>
    </row>
    <row r="2228" spans="1:38" x14ac:dyDescent="0.2">
      <c r="A2228">
        <v>-7.4070163222536595E-2</v>
      </c>
      <c r="B2228">
        <v>3.4445231651212903E-2</v>
      </c>
      <c r="C2228">
        <v>-2.31534665898987E-2</v>
      </c>
      <c r="D2228">
        <v>-2.17805758554128E-2</v>
      </c>
      <c r="E2228">
        <v>0.10762368448392701</v>
      </c>
      <c r="F2228">
        <v>-1.28721876718054E-2</v>
      </c>
      <c r="G2228">
        <v>-4.3079021001971099E-2</v>
      </c>
      <c r="H2228">
        <v>-7.0658994241139403E-2</v>
      </c>
      <c r="K2228">
        <v>-4.5270611869607201E-3</v>
      </c>
      <c r="L2228">
        <v>-1.4508300591079401E-2</v>
      </c>
      <c r="M2228">
        <v>-0.15066320286527901</v>
      </c>
      <c r="N2228">
        <v>-8.8770393156373695E-4</v>
      </c>
      <c r="O2228">
        <v>-2.6055033244730502E-2</v>
      </c>
      <c r="P2228">
        <v>-5.8679656028386901E-2</v>
      </c>
      <c r="Q2228">
        <v>2.3015266807879602E-3</v>
      </c>
      <c r="R2228">
        <v>-5.5739453725153397E-2</v>
      </c>
      <c r="U2228">
        <v>4.3342712032831597E-2</v>
      </c>
      <c r="V2228">
        <v>-5.9745894826136303E-3</v>
      </c>
      <c r="W2228">
        <v>1.9891451004762702E-2</v>
      </c>
      <c r="X2228">
        <v>2.9183751307051999E-2</v>
      </c>
      <c r="Y2228">
        <v>1.6716001459889301E-2</v>
      </c>
      <c r="Z2228">
        <v>-3.6756855761963698E-2</v>
      </c>
      <c r="AA2228">
        <v>-5.9388154773018197E-3</v>
      </c>
      <c r="AB2228">
        <v>4.9445934799263701E-3</v>
      </c>
      <c r="AE2228">
        <v>-8.0571130009766002E-4</v>
      </c>
      <c r="AF2228">
        <v>-5.2894086183482798E-2</v>
      </c>
      <c r="AG2228">
        <v>-0.134760441028525</v>
      </c>
      <c r="AH2228">
        <v>-3.0313462189354799E-2</v>
      </c>
      <c r="AI2228">
        <v>-7.1125849265768107E-2</v>
      </c>
      <c r="AJ2228">
        <v>1.21120555713737E-3</v>
      </c>
      <c r="AK2228">
        <v>2.39007742065347E-3</v>
      </c>
      <c r="AL2228">
        <v>-4.1684006290259503E-3</v>
      </c>
    </row>
    <row r="2229" spans="1:38" x14ac:dyDescent="0.2">
      <c r="A2229">
        <v>-7.4345418249358697E-2</v>
      </c>
      <c r="B2229">
        <v>3.44751459197686E-2</v>
      </c>
      <c r="C2229">
        <v>-2.2937611289803001E-2</v>
      </c>
      <c r="D2229">
        <v>-2.13836850252591E-2</v>
      </c>
      <c r="E2229">
        <v>0.10841275471669699</v>
      </c>
      <c r="F2229">
        <v>-1.3673301638446499E-2</v>
      </c>
      <c r="G2229">
        <v>-4.3071548379079901E-2</v>
      </c>
      <c r="H2229">
        <v>-7.11442091281176E-2</v>
      </c>
      <c r="K2229">
        <v>-5.6997095871843002E-3</v>
      </c>
      <c r="L2229">
        <v>-1.43041100776134E-2</v>
      </c>
      <c r="M2229">
        <v>-0.15093024132430299</v>
      </c>
      <c r="N2229">
        <v>-7.6802018969801902E-4</v>
      </c>
      <c r="O2229">
        <v>-2.60722572565949E-2</v>
      </c>
      <c r="P2229">
        <v>-5.8159089201094298E-2</v>
      </c>
      <c r="Q2229">
        <v>2.49786138687912E-3</v>
      </c>
      <c r="R2229">
        <v>-5.6363487370988702E-2</v>
      </c>
      <c r="U2229">
        <v>4.4023476894459401E-2</v>
      </c>
      <c r="V2229">
        <v>-5.8311549462754199E-3</v>
      </c>
      <c r="W2229">
        <v>1.9771355886085501E-2</v>
      </c>
      <c r="X2229">
        <v>2.9288086676776501E-2</v>
      </c>
      <c r="Y2229">
        <v>1.6995699353259699E-2</v>
      </c>
      <c r="Z2229">
        <v>-3.6540731741235101E-2</v>
      </c>
      <c r="AA2229">
        <v>-5.9706779056643202E-3</v>
      </c>
      <c r="AB2229">
        <v>4.7909308139404104E-3</v>
      </c>
      <c r="AE2229">
        <v>-1.3420229522230101E-3</v>
      </c>
      <c r="AF2229">
        <v>-5.2010656402685797E-2</v>
      </c>
      <c r="AG2229">
        <v>-0.13409569992338</v>
      </c>
      <c r="AH2229">
        <v>-3.0284529216105201E-2</v>
      </c>
      <c r="AI2229">
        <v>-7.0532815077307798E-2</v>
      </c>
      <c r="AJ2229">
        <v>1.29520814631012E-3</v>
      </c>
      <c r="AK2229">
        <v>2.47718002237863E-3</v>
      </c>
      <c r="AL2229">
        <v>-4.3262187404758097E-3</v>
      </c>
    </row>
    <row r="2230" spans="1:38" x14ac:dyDescent="0.2">
      <c r="A2230">
        <v>-7.4596927991681494E-2</v>
      </c>
      <c r="B2230">
        <v>3.4507678277401997E-2</v>
      </c>
      <c r="C2230">
        <v>-2.2735488085100002E-2</v>
      </c>
      <c r="D2230">
        <v>-2.0987699695574898E-2</v>
      </c>
      <c r="E2230">
        <v>0.1091853319886</v>
      </c>
      <c r="F2230">
        <v>-1.44631353070879E-2</v>
      </c>
      <c r="G2230">
        <v>-4.3059130029215201E-2</v>
      </c>
      <c r="H2230">
        <v>-7.1627401437138902E-2</v>
      </c>
      <c r="K2230">
        <v>-6.8591526537882704E-3</v>
      </c>
      <c r="L2230">
        <v>-1.41102196826756E-2</v>
      </c>
      <c r="M2230">
        <v>-0.15118670738325499</v>
      </c>
      <c r="N2230">
        <v>-6.5045381322119996E-4</v>
      </c>
      <c r="O2230">
        <v>-2.6089293755429298E-2</v>
      </c>
      <c r="P2230">
        <v>-5.7632855995087003E-2</v>
      </c>
      <c r="Q2230">
        <v>2.6999186227225501E-3</v>
      </c>
      <c r="R2230">
        <v>-5.6987420037630201E-2</v>
      </c>
      <c r="U2230">
        <v>4.4708034050573199E-2</v>
      </c>
      <c r="V2230">
        <v>-5.6882160387908397E-3</v>
      </c>
      <c r="W2230">
        <v>1.96406157941191E-2</v>
      </c>
      <c r="X2230">
        <v>2.9394008434605299E-2</v>
      </c>
      <c r="Y2230">
        <v>1.72701471178861E-2</v>
      </c>
      <c r="Z2230">
        <v>-3.6321766362639001E-2</v>
      </c>
      <c r="AA2230">
        <v>-5.9964723985681499E-3</v>
      </c>
      <c r="AB2230">
        <v>4.64095102945604E-3</v>
      </c>
      <c r="AE2230">
        <v>-1.8777517772572299E-3</v>
      </c>
      <c r="AF2230">
        <v>-5.1125604089463997E-2</v>
      </c>
      <c r="AG2230">
        <v>-0.133429137898566</v>
      </c>
      <c r="AH2230">
        <v>-3.02534440009792E-2</v>
      </c>
      <c r="AI2230">
        <v>-6.9938735995468695E-2</v>
      </c>
      <c r="AJ2230">
        <v>1.37734842472945E-3</v>
      </c>
      <c r="AK2230">
        <v>2.5612923931060301E-3</v>
      </c>
      <c r="AL2230">
        <v>-4.4847863341133101E-3</v>
      </c>
    </row>
    <row r="2231" spans="1:38" x14ac:dyDescent="0.2">
      <c r="A2231">
        <v>-7.4824867060814801E-2</v>
      </c>
      <c r="B2231">
        <v>3.4542215416796598E-2</v>
      </c>
      <c r="C2231">
        <v>-2.2546202411181999E-2</v>
      </c>
      <c r="D2231">
        <v>-2.0593555988144899E-2</v>
      </c>
      <c r="E2231">
        <v>0.109941170647508</v>
      </c>
      <c r="F2231">
        <v>-1.5241324135511301E-2</v>
      </c>
      <c r="G2231">
        <v>-4.3040624342373601E-2</v>
      </c>
      <c r="H2231">
        <v>-7.2108571247396003E-2</v>
      </c>
      <c r="K2231">
        <v>-8.0067304951756298E-3</v>
      </c>
      <c r="L2231">
        <v>-1.3926666104116499E-2</v>
      </c>
      <c r="M2231">
        <v>-0.15143319989075399</v>
      </c>
      <c r="N2231">
        <v>-5.3369397539786297E-4</v>
      </c>
      <c r="O2231">
        <v>-2.6106191577726E-2</v>
      </c>
      <c r="P2231">
        <v>-5.7101333608345801E-2</v>
      </c>
      <c r="Q2231">
        <v>2.90757314023273E-3</v>
      </c>
      <c r="R2231">
        <v>-5.7611053663724703E-2</v>
      </c>
      <c r="U2231">
        <v>4.5395880986664201E-2</v>
      </c>
      <c r="V2231">
        <v>-5.5461073576622798E-3</v>
      </c>
      <c r="W2231">
        <v>1.9499807024290799E-2</v>
      </c>
      <c r="X2231">
        <v>2.95008668713535E-2</v>
      </c>
      <c r="Y2231">
        <v>1.7539339583717999E-2</v>
      </c>
      <c r="Z2231">
        <v>-3.6100077148267601E-2</v>
      </c>
      <c r="AA2231">
        <v>-6.0162383902903696E-3</v>
      </c>
      <c r="AB2231">
        <v>4.4958601632147802E-3</v>
      </c>
      <c r="AE2231">
        <v>-2.41278358534082E-3</v>
      </c>
      <c r="AF2231">
        <v>-5.0239505689201498E-2</v>
      </c>
      <c r="AG2231">
        <v>-0.13276069259496001</v>
      </c>
      <c r="AH2231">
        <v>-3.0220299836938601E-2</v>
      </c>
      <c r="AI2231">
        <v>-6.9343994255760905E-2</v>
      </c>
      <c r="AJ2231">
        <v>1.45717760748871E-3</v>
      </c>
      <c r="AK2231">
        <v>2.6421678440856499E-3</v>
      </c>
      <c r="AL2231">
        <v>-4.6441177179528999E-3</v>
      </c>
    </row>
    <row r="2232" spans="1:38" x14ac:dyDescent="0.2">
      <c r="A2232">
        <v>-7.5029436611370501E-2</v>
      </c>
      <c r="B2232">
        <v>3.4580009030935201E-2</v>
      </c>
      <c r="C2232">
        <v>-2.2369837605335001E-2</v>
      </c>
      <c r="D2232">
        <v>-2.02014825565579E-2</v>
      </c>
      <c r="E2232">
        <v>0.110680023896299</v>
      </c>
      <c r="F2232">
        <v>-1.6005696830979799E-2</v>
      </c>
      <c r="G2232">
        <v>-4.3015749876385102E-2</v>
      </c>
      <c r="H2232">
        <v>-7.2587718465346798E-2</v>
      </c>
      <c r="K2232">
        <v>-9.1420994330405105E-3</v>
      </c>
      <c r="L2232">
        <v>-1.3753299283577099E-2</v>
      </c>
      <c r="M2232">
        <v>-0.151671904241999</v>
      </c>
      <c r="N2232">
        <v>-4.1790680608785901E-4</v>
      </c>
      <c r="O2232">
        <v>-2.61230130506248E-2</v>
      </c>
      <c r="P2232">
        <v>-5.6564903405126099E-2</v>
      </c>
      <c r="Q2232">
        <v>3.1206963237655899E-3</v>
      </c>
      <c r="R2232">
        <v>-5.8234190406691998E-2</v>
      </c>
      <c r="U2232">
        <v>4.6086759540941699E-2</v>
      </c>
      <c r="V2232">
        <v>-5.4049605299489496E-3</v>
      </c>
      <c r="W2232">
        <v>1.93491329985617E-2</v>
      </c>
      <c r="X2232">
        <v>2.9608648840833501E-2</v>
      </c>
      <c r="Y2232">
        <v>1.7803272674358599E-2</v>
      </c>
      <c r="Z2232">
        <v>-3.5876301063411803E-2</v>
      </c>
      <c r="AA2232">
        <v>-6.0300942623193101E-3</v>
      </c>
      <c r="AB2232">
        <v>4.3556197139445396E-3</v>
      </c>
      <c r="AE2232">
        <v>-2.9460012878004399E-3</v>
      </c>
      <c r="AF2232">
        <v>-4.93546139287553E-2</v>
      </c>
      <c r="AG2232">
        <v>-0.132090704984341</v>
      </c>
      <c r="AH2232">
        <v>-3.0185021139797201E-2</v>
      </c>
      <c r="AI2232">
        <v>-6.8748475210055601E-2</v>
      </c>
      <c r="AJ2232">
        <v>1.5340642521019499E-3</v>
      </c>
      <c r="AK2232">
        <v>2.7197237629969701E-3</v>
      </c>
      <c r="AL2232">
        <v>-4.8050589950526601E-3</v>
      </c>
    </row>
    <row r="2233" spans="1:38" x14ac:dyDescent="0.2">
      <c r="A2233">
        <v>-7.5210864470690406E-2</v>
      </c>
      <c r="B2233">
        <v>3.4621395466735497E-2</v>
      </c>
      <c r="C2233">
        <v>-2.22064762107489E-2</v>
      </c>
      <c r="D2233">
        <v>-1.98124497642801E-2</v>
      </c>
      <c r="E2233">
        <v>0.111401643907914</v>
      </c>
      <c r="F2233">
        <v>-1.67564286798337E-2</v>
      </c>
      <c r="G2233">
        <v>-4.2983416108168998E-2</v>
      </c>
      <c r="H2233">
        <v>-7.3066102129365901E-2</v>
      </c>
      <c r="K2233">
        <v>-1.02649233884898E-2</v>
      </c>
      <c r="L2233">
        <v>-1.35880477140223E-2</v>
      </c>
      <c r="M2233">
        <v>-0.15190332447405899</v>
      </c>
      <c r="N2233">
        <v>-3.0317652102016099E-4</v>
      </c>
      <c r="O2233">
        <v>-2.6139822265474798E-2</v>
      </c>
      <c r="P2233">
        <v>-5.6023950424242602E-2</v>
      </c>
      <c r="Q2233">
        <v>3.3387131309115998E-3</v>
      </c>
      <c r="R2233">
        <v>-5.8856632698337102E-2</v>
      </c>
      <c r="U2233">
        <v>4.6780401147149098E-2</v>
      </c>
      <c r="V2233">
        <v>-5.2647720512650903E-3</v>
      </c>
      <c r="W2233">
        <v>1.9188992236694801E-2</v>
      </c>
      <c r="X2233">
        <v>2.9716922949636002E-2</v>
      </c>
      <c r="Y2233">
        <v>1.80619433614225E-2</v>
      </c>
      <c r="Z2233">
        <v>-3.5649999498718998E-2</v>
      </c>
      <c r="AA2233">
        <v>-6.0380739043295901E-3</v>
      </c>
      <c r="AB2233">
        <v>4.2201912659519097E-3</v>
      </c>
      <c r="AE2233">
        <v>-3.4778962088504398E-3</v>
      </c>
      <c r="AF2233">
        <v>-4.8470910865380697E-2</v>
      </c>
      <c r="AG2233">
        <v>-0.131419549706497</v>
      </c>
      <c r="AH2233">
        <v>-3.0148493197458E-2</v>
      </c>
      <c r="AI2233">
        <v>-6.8152229184594695E-2</v>
      </c>
      <c r="AJ2233">
        <v>1.60652258377957E-3</v>
      </c>
      <c r="AK2233">
        <v>2.79309461535224E-3</v>
      </c>
      <c r="AL2233">
        <v>-4.9676271176278403E-3</v>
      </c>
    </row>
    <row r="2234" spans="1:38" x14ac:dyDescent="0.2">
      <c r="A2234">
        <v>-7.53694048040323E-2</v>
      </c>
      <c r="B2234">
        <v>3.4666235793414497E-2</v>
      </c>
      <c r="C2234">
        <v>-2.2056199884335902E-2</v>
      </c>
      <c r="D2234">
        <v>-1.9426371351683298E-2</v>
      </c>
      <c r="E2234">
        <v>0.112105781930006</v>
      </c>
      <c r="F2234">
        <v>-1.7493697795573599E-2</v>
      </c>
      <c r="G2234">
        <v>-4.2943737281580602E-2</v>
      </c>
      <c r="H2234">
        <v>-7.3542765379027195E-2</v>
      </c>
      <c r="K2234">
        <v>-1.13748653404806E-2</v>
      </c>
      <c r="L2234">
        <v>-1.34598935656721E-2</v>
      </c>
      <c r="M2234">
        <v>-0.152127414783643</v>
      </c>
      <c r="N2234">
        <v>-1.8958792464385301E-4</v>
      </c>
      <c r="O2234">
        <v>-2.6155584283926801E-2</v>
      </c>
      <c r="P2234">
        <v>-5.5479517340826297E-2</v>
      </c>
      <c r="Q2234">
        <v>3.5607596411627099E-3</v>
      </c>
      <c r="R2234">
        <v>-5.9478183391768198E-2</v>
      </c>
      <c r="U2234">
        <v>4.7476588059185601E-2</v>
      </c>
      <c r="V2234">
        <v>-5.1255330036175696E-3</v>
      </c>
      <c r="W2234">
        <v>1.9019632450450501E-2</v>
      </c>
      <c r="X2234">
        <v>2.9825438762074601E-2</v>
      </c>
      <c r="Y2234">
        <v>1.8315380157204301E-2</v>
      </c>
      <c r="Z2234">
        <v>-3.5421251504078197E-2</v>
      </c>
      <c r="AA2234">
        <v>-6.0402056043635599E-3</v>
      </c>
      <c r="AB2234">
        <v>4.0895364700703502E-3</v>
      </c>
      <c r="AE2234">
        <v>-4.0080556222154501E-3</v>
      </c>
      <c r="AF2234">
        <v>-4.7588547698769398E-2</v>
      </c>
      <c r="AG2234">
        <v>-0.13074820391438799</v>
      </c>
      <c r="AH2234">
        <v>-3.01123627906431E-2</v>
      </c>
      <c r="AI2234">
        <v>-6.7554463676628498E-2</v>
      </c>
      <c r="AJ2234">
        <v>1.67413037669419E-3</v>
      </c>
      <c r="AK2234">
        <v>2.8617531845468299E-3</v>
      </c>
      <c r="AL2234">
        <v>-5.1311270939720299E-3</v>
      </c>
    </row>
    <row r="2235" spans="1:38" x14ac:dyDescent="0.2">
      <c r="A2235">
        <v>-7.5505292369276999E-2</v>
      </c>
      <c r="B2235">
        <v>3.47143910244605E-2</v>
      </c>
      <c r="C2235">
        <v>-2.1919089340476101E-2</v>
      </c>
      <c r="D2235">
        <v>-1.9043175093499499E-2</v>
      </c>
      <c r="E2235">
        <v>0.112792188372851</v>
      </c>
      <c r="F2235">
        <v>-1.8217684647269802E-2</v>
      </c>
      <c r="G2235">
        <v>-4.28967890224125E-2</v>
      </c>
      <c r="H2235">
        <v>-7.4017273933825303E-2</v>
      </c>
      <c r="K2235">
        <v>-1.2471561391525899E-2</v>
      </c>
      <c r="L2235">
        <v>-1.33392926471685E-2</v>
      </c>
      <c r="M2235">
        <v>-0.15234457999810799</v>
      </c>
      <c r="N2235">
        <v>-7.7226383981885197E-5</v>
      </c>
      <c r="O2235">
        <v>-2.61701336294454E-2</v>
      </c>
      <c r="P2235">
        <v>-5.49320752226473E-2</v>
      </c>
      <c r="Q2235">
        <v>3.78666140727205E-3</v>
      </c>
      <c r="R2235">
        <v>-6.0098646484822001E-2</v>
      </c>
      <c r="U2235">
        <v>4.8175079800181798E-2</v>
      </c>
      <c r="V2235">
        <v>-4.9872373319745497E-3</v>
      </c>
      <c r="W2235">
        <v>1.88410407443402E-2</v>
      </c>
      <c r="X2235">
        <v>2.9934143757265799E-2</v>
      </c>
      <c r="Y2235">
        <v>1.8563605927456799E-2</v>
      </c>
      <c r="Z2235">
        <v>-3.5190172335157602E-2</v>
      </c>
      <c r="AA2235">
        <v>-6.0366831864643597E-3</v>
      </c>
      <c r="AB2235">
        <v>3.96361704776306E-3</v>
      </c>
      <c r="AE2235">
        <v>-4.5363357341245501E-3</v>
      </c>
      <c r="AF2235">
        <v>-4.6707599196351E-2</v>
      </c>
      <c r="AG2235">
        <v>-0.130078081175309</v>
      </c>
      <c r="AH2235">
        <v>-3.0078237591353099E-2</v>
      </c>
      <c r="AI2235">
        <v>-6.6954948630341696E-2</v>
      </c>
      <c r="AJ2235">
        <v>1.7368796685220901E-3</v>
      </c>
      <c r="AK2235">
        <v>2.9257060970755001E-3</v>
      </c>
      <c r="AL2235">
        <v>-5.2955611006897697E-3</v>
      </c>
    </row>
    <row r="2236" spans="1:38" x14ac:dyDescent="0.2">
      <c r="A2236">
        <v>-7.5618375651389805E-2</v>
      </c>
      <c r="B2236">
        <v>3.4765722315886802E-2</v>
      </c>
      <c r="C2236">
        <v>-2.1786109808020499E-2</v>
      </c>
      <c r="D2236">
        <v>-1.8662902393969099E-2</v>
      </c>
      <c r="E2236">
        <v>0.113461518161651</v>
      </c>
      <c r="F2236">
        <v>-1.8928571458799202E-2</v>
      </c>
      <c r="G2236">
        <v>-4.2842842067017203E-2</v>
      </c>
      <c r="H2236">
        <v>-7.4485446172528905E-2</v>
      </c>
      <c r="K2236">
        <v>-1.3554693577487901E-2</v>
      </c>
      <c r="L2236">
        <v>-1.32262691034868E-2</v>
      </c>
      <c r="M2236">
        <v>-0.15255532293416499</v>
      </c>
      <c r="N2236">
        <v>3.42162729440296E-5</v>
      </c>
      <c r="O2236">
        <v>-2.6183538019266501E-2</v>
      </c>
      <c r="P2236">
        <v>-5.43820104564628E-2</v>
      </c>
      <c r="Q2236">
        <v>4.0152470343171598E-3</v>
      </c>
      <c r="R2236">
        <v>-6.0717829668564503E-2</v>
      </c>
      <c r="U2236">
        <v>4.8875611209626101E-2</v>
      </c>
      <c r="V2236">
        <v>-4.8496862086462198E-3</v>
      </c>
      <c r="W2236">
        <v>1.8657654997548699E-2</v>
      </c>
      <c r="X2236">
        <v>3.0043328786860599E-2</v>
      </c>
      <c r="Y2236">
        <v>1.8806689158429101E-2</v>
      </c>
      <c r="Z2236">
        <v>-3.4956921692321702E-2</v>
      </c>
      <c r="AA2236">
        <v>-6.02738490229901E-3</v>
      </c>
      <c r="AB2236">
        <v>3.8423505423771502E-3</v>
      </c>
      <c r="AE2236">
        <v>-5.0626458366305801E-3</v>
      </c>
      <c r="AF2236">
        <v>-4.5829975953003498E-2</v>
      </c>
      <c r="AG2236">
        <v>-0.12940933166365001</v>
      </c>
      <c r="AH2236">
        <v>-3.0045842331502499E-2</v>
      </c>
      <c r="AI2236">
        <v>-6.6353763105587604E-2</v>
      </c>
      <c r="AJ2236">
        <v>1.7949569383346601E-3</v>
      </c>
      <c r="AK2236">
        <v>2.9851483486192298E-3</v>
      </c>
      <c r="AL2236">
        <v>-5.4583142063640202E-3</v>
      </c>
    </row>
    <row r="2237" spans="1:38" x14ac:dyDescent="0.2">
      <c r="A2237">
        <v>-7.5708857508583804E-2</v>
      </c>
      <c r="B2237">
        <v>3.48200911327885E-2</v>
      </c>
      <c r="C2237">
        <v>-2.1654058561039798E-2</v>
      </c>
      <c r="D2237">
        <v>-1.82855933575122E-2</v>
      </c>
      <c r="E2237">
        <v>0.114115297519501</v>
      </c>
      <c r="F2237">
        <v>-1.9626541799683501E-2</v>
      </c>
      <c r="G2237">
        <v>-4.2781474765409798E-2</v>
      </c>
      <c r="H2237">
        <v>-7.4947056025398001E-2</v>
      </c>
      <c r="K2237">
        <v>-1.46239180792034E-2</v>
      </c>
      <c r="L2237">
        <v>-1.31208452907131E-2</v>
      </c>
      <c r="M2237">
        <v>-0.15275960750607401</v>
      </c>
      <c r="N2237">
        <v>1.4479115695720699E-4</v>
      </c>
      <c r="O2237">
        <v>-2.6195866762700401E-2</v>
      </c>
      <c r="P2237">
        <v>-5.3829711891823603E-2</v>
      </c>
      <c r="Q2237">
        <v>4.2444691575024797E-3</v>
      </c>
      <c r="R2237">
        <v>-6.1335538450727999E-2</v>
      </c>
      <c r="U2237">
        <v>4.9577915505296201E-2</v>
      </c>
      <c r="V2237">
        <v>-4.7123628596032101E-3</v>
      </c>
      <c r="W2237">
        <v>1.8470862958049099E-2</v>
      </c>
      <c r="X2237">
        <v>3.0153240737602501E-2</v>
      </c>
      <c r="Y2237">
        <v>1.9045181618612E-2</v>
      </c>
      <c r="Z2237">
        <v>-3.4721666389434899E-2</v>
      </c>
      <c r="AA2237">
        <v>-6.0102801912376201E-3</v>
      </c>
      <c r="AB2237">
        <v>3.7256199989096602E-3</v>
      </c>
      <c r="AE2237">
        <v>-5.5867495716983703E-3</v>
      </c>
      <c r="AF2237">
        <v>-4.4955878669042999E-2</v>
      </c>
      <c r="AG2237">
        <v>-0.12874195367334201</v>
      </c>
      <c r="AH2237">
        <v>-3.00150681042799E-2</v>
      </c>
      <c r="AI2237">
        <v>-6.5750955065353001E-2</v>
      </c>
      <c r="AJ2237">
        <v>1.84956281155053E-3</v>
      </c>
      <c r="AK2237">
        <v>3.0400685618121701E-3</v>
      </c>
      <c r="AL2237">
        <v>-5.6193734885454502E-3</v>
      </c>
    </row>
    <row r="2238" spans="1:38" x14ac:dyDescent="0.2">
      <c r="A2238">
        <v>-7.5776452219455295E-2</v>
      </c>
      <c r="B2238">
        <v>3.4877359442636403E-2</v>
      </c>
      <c r="C2238">
        <v>-2.1522961295238001E-2</v>
      </c>
      <c r="D2238">
        <v>-1.79112867428586E-2</v>
      </c>
      <c r="E2238">
        <v>0.114753453484287</v>
      </c>
      <c r="F2238">
        <v>-2.0311780307929399E-2</v>
      </c>
      <c r="G2238">
        <v>-4.27126519748132E-2</v>
      </c>
      <c r="H2238">
        <v>-7.5401989876679607E-2</v>
      </c>
      <c r="K2238">
        <v>-1.56813960776407E-2</v>
      </c>
      <c r="L2238">
        <v>-1.3023041719637401E-2</v>
      </c>
      <c r="M2238">
        <v>-0.15295758923693301</v>
      </c>
      <c r="N2238">
        <v>2.5467292533763399E-4</v>
      </c>
      <c r="O2238">
        <v>-2.6207190706452301E-2</v>
      </c>
      <c r="P2238">
        <v>-5.3275570486634102E-2</v>
      </c>
      <c r="Q2238">
        <v>4.4744604196228699E-3</v>
      </c>
      <c r="R2238">
        <v>-6.1951579568934503E-2</v>
      </c>
      <c r="U2238">
        <v>5.0281680709084099E-2</v>
      </c>
      <c r="V2238">
        <v>-4.5791636827723697E-3</v>
      </c>
      <c r="W2238">
        <v>1.8280680952158901E-2</v>
      </c>
      <c r="X2238">
        <v>3.0264134682012198E-2</v>
      </c>
      <c r="Y2238">
        <v>1.9279085824074001E-2</v>
      </c>
      <c r="Z2238">
        <v>-3.4484525449236601E-2</v>
      </c>
      <c r="AA2238">
        <v>-5.98353287458981E-3</v>
      </c>
      <c r="AB2238">
        <v>3.6133875962660101E-3</v>
      </c>
      <c r="AE2238">
        <v>-6.1081647428804899E-3</v>
      </c>
      <c r="AF2238">
        <v>-4.40853122172764E-2</v>
      </c>
      <c r="AG2238">
        <v>-0.12807620834706801</v>
      </c>
      <c r="AH2238">
        <v>-2.9985921027617699E-2</v>
      </c>
      <c r="AI2238">
        <v>-6.5148554728451796E-2</v>
      </c>
      <c r="AJ2238">
        <v>1.90112420612543E-3</v>
      </c>
      <c r="AK2238">
        <v>3.0900916286351302E-3</v>
      </c>
      <c r="AL2238">
        <v>-5.7787032358713802E-3</v>
      </c>
    </row>
    <row r="2239" spans="1:38" x14ac:dyDescent="0.2">
      <c r="A2239">
        <v>-7.5821534784802899E-2</v>
      </c>
      <c r="B2239">
        <v>3.4937391004208201E-2</v>
      </c>
      <c r="C2239">
        <v>-2.1392839314017399E-2</v>
      </c>
      <c r="D2239">
        <v>-1.7540019928785601E-2</v>
      </c>
      <c r="E2239">
        <v>0.115375913638436</v>
      </c>
      <c r="F2239">
        <v>-2.0984466771395999E-2</v>
      </c>
      <c r="G2239">
        <v>-4.2636492246358099E-2</v>
      </c>
      <c r="H2239">
        <v>-7.5850243585480606E-2</v>
      </c>
      <c r="K2239">
        <v>-1.67278879978916E-2</v>
      </c>
      <c r="L2239">
        <v>-1.2932829471444E-2</v>
      </c>
      <c r="M2239">
        <v>-0.15315005217653199</v>
      </c>
      <c r="N2239">
        <v>3.6395087390185597E-4</v>
      </c>
      <c r="O2239">
        <v>-2.6217588468037699E-2</v>
      </c>
      <c r="P2239">
        <v>-5.2719979119014097E-2</v>
      </c>
      <c r="Q2239">
        <v>4.7052935121634897E-3</v>
      </c>
      <c r="R2239">
        <v>-6.2565760998550601E-2</v>
      </c>
      <c r="U2239">
        <v>5.0986608759498203E-2</v>
      </c>
      <c r="V2239">
        <v>-4.4500698502003598E-3</v>
      </c>
      <c r="W2239">
        <v>1.80871366790155E-2</v>
      </c>
      <c r="X2239">
        <v>3.03757092772899E-2</v>
      </c>
      <c r="Y2239">
        <v>1.9508369847406001E-2</v>
      </c>
      <c r="Z2239">
        <v>-3.42423179372984E-2</v>
      </c>
      <c r="AA2239">
        <v>-5.9497161435722104E-3</v>
      </c>
      <c r="AB2239">
        <v>3.5055582776615901E-3</v>
      </c>
      <c r="AE2239">
        <v>-6.6273312462632799E-3</v>
      </c>
      <c r="AF2239">
        <v>-4.32183146293545E-2</v>
      </c>
      <c r="AG2239">
        <v>-0.127412147186412</v>
      </c>
      <c r="AH2239">
        <v>-2.9959184970465898E-2</v>
      </c>
      <c r="AI2239">
        <v>-6.4548214695225495E-2</v>
      </c>
      <c r="AJ2239">
        <v>1.95049886017201E-3</v>
      </c>
      <c r="AK2239">
        <v>3.1343176432116499E-3</v>
      </c>
      <c r="AL2239">
        <v>-5.9360862395165604E-3</v>
      </c>
    </row>
    <row r="2240" spans="1:38" x14ac:dyDescent="0.2">
      <c r="A2240">
        <v>-7.5844079450123197E-2</v>
      </c>
      <c r="B2240">
        <v>3.5000058642858198E-2</v>
      </c>
      <c r="C2240">
        <v>-2.1263440031593701E-2</v>
      </c>
      <c r="D2240">
        <v>-1.7171828874894102E-2</v>
      </c>
      <c r="E2240">
        <v>0.11598260613186</v>
      </c>
      <c r="F2240">
        <v>-2.1645464804627399E-2</v>
      </c>
      <c r="G2240">
        <v>-4.2552091531555397E-2</v>
      </c>
      <c r="H2240">
        <v>-7.6291812652188401E-2</v>
      </c>
      <c r="K2240">
        <v>-1.77631409376365E-2</v>
      </c>
      <c r="L2240">
        <v>-1.2850161464943499E-2</v>
      </c>
      <c r="M2240">
        <v>-0.153337245774124</v>
      </c>
      <c r="N2240">
        <v>4.7253005298161798E-4</v>
      </c>
      <c r="O2240">
        <v>-2.6227390530052401E-2</v>
      </c>
      <c r="P2240">
        <v>-5.2163332157172303E-2</v>
      </c>
      <c r="Q2240">
        <v>4.9369133795897097E-3</v>
      </c>
      <c r="R2240">
        <v>-6.3177892053286402E-2</v>
      </c>
      <c r="U2240">
        <v>5.1692414564254698E-2</v>
      </c>
      <c r="V2240">
        <v>-4.3255699953550801E-3</v>
      </c>
      <c r="W2240">
        <v>1.78902787962344E-2</v>
      </c>
      <c r="X2240">
        <v>3.0487869039107801E-2</v>
      </c>
      <c r="Y2240">
        <v>1.9732984239957601E-2</v>
      </c>
      <c r="Z2240">
        <v>-3.3992181336146503E-2</v>
      </c>
      <c r="AA2240">
        <v>-5.9115088452713297E-3</v>
      </c>
      <c r="AB2240">
        <v>3.4017350022709099E-3</v>
      </c>
      <c r="AE2240">
        <v>-7.1450727024394197E-3</v>
      </c>
      <c r="AF2240">
        <v>-4.2354996995073002E-2</v>
      </c>
      <c r="AG2240">
        <v>-0.12674998196756701</v>
      </c>
      <c r="AH2240">
        <v>-2.99348479199739E-2</v>
      </c>
      <c r="AI2240">
        <v>-6.3950518680235199E-2</v>
      </c>
      <c r="AJ2240">
        <v>1.9982053135864501E-3</v>
      </c>
      <c r="AK2240">
        <v>3.17242401471864E-3</v>
      </c>
      <c r="AL2240">
        <v>-6.0907621613871003E-3</v>
      </c>
    </row>
    <row r="2241" spans="1:38" x14ac:dyDescent="0.2">
      <c r="A2241">
        <v>-7.5849473109792606E-2</v>
      </c>
      <c r="B2241">
        <v>3.5065226030645803E-2</v>
      </c>
      <c r="C2241">
        <v>-2.1134711214305699E-2</v>
      </c>
      <c r="D2241">
        <v>-1.68067480714226E-2</v>
      </c>
      <c r="E2241">
        <v>0.116573459822052</v>
      </c>
      <c r="F2241">
        <v>-2.22950085584252E-2</v>
      </c>
      <c r="G2241">
        <v>-4.2457443450112799E-2</v>
      </c>
      <c r="H2241">
        <v>-7.6726692173888403E-2</v>
      </c>
      <c r="K2241">
        <v>-1.8786910169056498E-2</v>
      </c>
      <c r="L2241">
        <v>-1.2775052208872E-2</v>
      </c>
      <c r="M2241">
        <v>-0.153519133455881</v>
      </c>
      <c r="N2241">
        <v>5.8031516480833601E-4</v>
      </c>
      <c r="O2241">
        <v>-2.6236721324193999E-2</v>
      </c>
      <c r="P2241">
        <v>-5.1606024877383597E-2</v>
      </c>
      <c r="Q2241">
        <v>5.1691635089317301E-3</v>
      </c>
      <c r="R2241">
        <v>-6.3787783668587603E-2</v>
      </c>
      <c r="U2241">
        <v>5.2398841386666103E-2</v>
      </c>
      <c r="V2241">
        <v>-4.2056634739725401E-3</v>
      </c>
      <c r="W2241">
        <v>1.76901237252437E-2</v>
      </c>
      <c r="X2241">
        <v>3.0600602276283601E-2</v>
      </c>
      <c r="Y2241">
        <v>1.9953077504060598E-2</v>
      </c>
      <c r="Z2241">
        <v>-3.3734246209486403E-2</v>
      </c>
      <c r="AA2241">
        <v>-5.8689057473933198E-3</v>
      </c>
      <c r="AB2241">
        <v>3.3018805747179101E-3</v>
      </c>
      <c r="AE2241">
        <v>-7.6612827575264003E-3</v>
      </c>
      <c r="AF2241">
        <v>-4.1495403556932202E-2</v>
      </c>
      <c r="AG2241">
        <v>-0.126089710956133</v>
      </c>
      <c r="AH2241">
        <v>-2.9912946593272101E-2</v>
      </c>
      <c r="AI2241">
        <v>-6.3355616529369593E-2</v>
      </c>
      <c r="AJ2241">
        <v>2.0442171319487901E-3</v>
      </c>
      <c r="AK2241">
        <v>3.20442852800808E-3</v>
      </c>
      <c r="AL2241">
        <v>-6.2427449496068E-3</v>
      </c>
    </row>
    <row r="2242" spans="1:38" x14ac:dyDescent="0.2">
      <c r="A2242">
        <v>-7.5839642766917806E-2</v>
      </c>
      <c r="B2242">
        <v>3.51327579559561E-2</v>
      </c>
      <c r="C2242">
        <v>-2.1006673719805701E-2</v>
      </c>
      <c r="D2242">
        <v>-1.6444810515769799E-2</v>
      </c>
      <c r="E2242">
        <v>0.11714840435084101</v>
      </c>
      <c r="F2242">
        <v>-2.2933286492090199E-2</v>
      </c>
      <c r="G2242">
        <v>-4.2352663084502001E-2</v>
      </c>
      <c r="H2242">
        <v>-7.7154876805679798E-2</v>
      </c>
      <c r="K2242">
        <v>-1.9798959234640302E-2</v>
      </c>
      <c r="L2242">
        <v>-1.27075142729977E-2</v>
      </c>
      <c r="M2242">
        <v>-0.15369568355792301</v>
      </c>
      <c r="N2242">
        <v>6.8721053727173801E-4</v>
      </c>
      <c r="O2242">
        <v>-2.6245657315191E-2</v>
      </c>
      <c r="P2242">
        <v>-5.1048453357243201E-2</v>
      </c>
      <c r="Q2242">
        <v>5.401907182086E-3</v>
      </c>
      <c r="R2242">
        <v>-6.4395248498596694E-2</v>
      </c>
      <c r="U2242">
        <v>5.3105631249664297E-2</v>
      </c>
      <c r="V2242">
        <v>-4.0903487589194201E-3</v>
      </c>
      <c r="W2242">
        <v>1.74866878628273E-2</v>
      </c>
      <c r="X2242">
        <v>3.0713777685525499E-2</v>
      </c>
      <c r="Y2242">
        <v>2.01688633604571E-2</v>
      </c>
      <c r="Z2242">
        <v>-3.3468644064721102E-2</v>
      </c>
      <c r="AA2242">
        <v>-5.8219035486395702E-3</v>
      </c>
      <c r="AB2242">
        <v>3.2059579278666999E-3</v>
      </c>
      <c r="AE2242">
        <v>-8.1758475184741906E-3</v>
      </c>
      <c r="AF2242">
        <v>-4.0639578357783999E-2</v>
      </c>
      <c r="AG2242">
        <v>-0.125431322639285</v>
      </c>
      <c r="AH2242">
        <v>-2.9893783219658E-2</v>
      </c>
      <c r="AI2242">
        <v>-6.2763566947839203E-2</v>
      </c>
      <c r="AJ2242">
        <v>2.08850600339411E-3</v>
      </c>
      <c r="AK2242">
        <v>3.2303308609766602E-3</v>
      </c>
      <c r="AL2242">
        <v>-6.3920487960137601E-3</v>
      </c>
    </row>
    <row r="2243" spans="1:38" x14ac:dyDescent="0.2">
      <c r="A2243">
        <v>-7.5814813640424694E-2</v>
      </c>
      <c r="B2243">
        <v>3.5202520500880498E-2</v>
      </c>
      <c r="C2243">
        <v>-2.08793471976659E-2</v>
      </c>
      <c r="D2243">
        <v>-1.6086047686562601E-2</v>
      </c>
      <c r="E2243">
        <v>0.117707370204856</v>
      </c>
      <c r="F2243">
        <v>-2.3560486761083299E-2</v>
      </c>
      <c r="G2243">
        <v>-4.2237865494135801E-2</v>
      </c>
      <c r="H2243">
        <v>-7.7576360744171E-2</v>
      </c>
      <c r="K2243">
        <v>-2.07990598931754E-2</v>
      </c>
      <c r="L2243">
        <v>-1.26475582844794E-2</v>
      </c>
      <c r="M2243">
        <v>-0.153866865428779</v>
      </c>
      <c r="N2243">
        <v>7.9312015312469405E-4</v>
      </c>
      <c r="O2243">
        <v>-2.6254276257918801E-2</v>
      </c>
      <c r="P2243">
        <v>-5.0491014052629998E-2</v>
      </c>
      <c r="Q2243">
        <v>5.6350063370072803E-3</v>
      </c>
      <c r="R2243">
        <v>-6.5000101220050802E-2</v>
      </c>
      <c r="U2243">
        <v>5.3812527367738103E-2</v>
      </c>
      <c r="V2243">
        <v>-3.9796234418930801E-3</v>
      </c>
      <c r="W2243">
        <v>1.7279987606168799E-2</v>
      </c>
      <c r="X2243">
        <v>3.0827130593263301E-2</v>
      </c>
      <c r="Y2243">
        <v>2.0380351416369201E-2</v>
      </c>
      <c r="Z2243">
        <v>-3.3195507061253099E-2</v>
      </c>
      <c r="AA2243">
        <v>-5.77050085439367E-3</v>
      </c>
      <c r="AB2243">
        <v>3.1139301393309101E-3</v>
      </c>
      <c r="AE2243">
        <v>-8.6886533692029193E-3</v>
      </c>
      <c r="AF2243">
        <v>-3.97875652495117E-2</v>
      </c>
      <c r="AG2243">
        <v>-0.124774803983929</v>
      </c>
      <c r="AH2243">
        <v>-2.9877300158886899E-2</v>
      </c>
      <c r="AI2243">
        <v>-6.2174428454051002E-2</v>
      </c>
      <c r="AJ2243">
        <v>2.1310419217495402E-3</v>
      </c>
      <c r="AK2243">
        <v>3.25012412911004E-3</v>
      </c>
      <c r="AL2243">
        <v>-6.5386881377616198E-3</v>
      </c>
    </row>
    <row r="2244" spans="1:38" x14ac:dyDescent="0.2">
      <c r="A2244">
        <v>-7.5775230774488694E-2</v>
      </c>
      <c r="B2244">
        <v>3.5274381178343299E-2</v>
      </c>
      <c r="C2244">
        <v>-2.07527500868563E-2</v>
      </c>
      <c r="D2244">
        <v>-1.57304895244063E-2</v>
      </c>
      <c r="E2244">
        <v>0.118250288744814</v>
      </c>
      <c r="F2244">
        <v>-2.4176797206273099E-2</v>
      </c>
      <c r="G2244">
        <v>-4.2113165472667601E-2</v>
      </c>
      <c r="H2244">
        <v>-7.7991137638178498E-2</v>
      </c>
      <c r="K2244">
        <v>-2.17865393515667E-2</v>
      </c>
      <c r="L2244">
        <v>-1.25951929300375E-2</v>
      </c>
      <c r="M2244">
        <v>-0.15403264942860201</v>
      </c>
      <c r="N2244">
        <v>9.0108164979641196E-4</v>
      </c>
      <c r="O2244">
        <v>-2.6262657119874099E-2</v>
      </c>
      <c r="P2244">
        <v>-4.9934103652394403E-2</v>
      </c>
      <c r="Q2244">
        <v>5.8683217446493302E-3</v>
      </c>
      <c r="R2244">
        <v>-6.5602158533420593E-2</v>
      </c>
      <c r="U2244">
        <v>5.4519274383171501E-2</v>
      </c>
      <c r="V2244">
        <v>-3.8715554294321401E-3</v>
      </c>
      <c r="W2244">
        <v>1.7070039370180399E-2</v>
      </c>
      <c r="X2244">
        <v>3.0940650409485099E-2</v>
      </c>
      <c r="Y2244">
        <v>2.0587551872770501E-2</v>
      </c>
      <c r="Z2244">
        <v>-3.2914967902287998E-2</v>
      </c>
      <c r="AA2244">
        <v>-5.7146981298881998E-3</v>
      </c>
      <c r="AB2244">
        <v>3.0272226667714501E-3</v>
      </c>
      <c r="AE2244">
        <v>-9.1997096448607901E-3</v>
      </c>
      <c r="AF2244">
        <v>-3.8939407887666602E-2</v>
      </c>
      <c r="AG2244">
        <v>-0.124120140451456</v>
      </c>
      <c r="AH2244">
        <v>-2.9863510399876201E-2</v>
      </c>
      <c r="AI2244">
        <v>-6.1588259352509403E-2</v>
      </c>
      <c r="AJ2244">
        <v>2.1717931418563999E-3</v>
      </c>
      <c r="AK2244">
        <v>3.2638038372308901E-3</v>
      </c>
      <c r="AL2244">
        <v>-6.6826776182237297E-3</v>
      </c>
    </row>
    <row r="2245" spans="1:38" x14ac:dyDescent="0.2">
      <c r="A2245">
        <v>-7.5721158007141798E-2</v>
      </c>
      <c r="B2245">
        <v>3.5348209126120397E-2</v>
      </c>
      <c r="C2245">
        <v>-2.0626899564439499E-2</v>
      </c>
      <c r="D2245">
        <v>-1.53781736861266E-2</v>
      </c>
      <c r="E2245">
        <v>0.11877709229154</v>
      </c>
      <c r="F2245">
        <v>-2.4782405554251499E-2</v>
      </c>
      <c r="G2245">
        <v>-4.1978677367605001E-2</v>
      </c>
      <c r="H2245">
        <v>-7.8399208812355306E-2</v>
      </c>
      <c r="K2245">
        <v>-2.27607239095916E-2</v>
      </c>
      <c r="L2245">
        <v>-1.2550424961152801E-2</v>
      </c>
      <c r="M2245">
        <v>-0.154193048834111</v>
      </c>
      <c r="N2245">
        <v>1.0151253000805799E-3</v>
      </c>
      <c r="O2245">
        <v>-2.6270879977106799E-2</v>
      </c>
      <c r="P2245">
        <v>-4.9378118662012999E-2</v>
      </c>
      <c r="Q2245">
        <v>6.1017132148495296E-3</v>
      </c>
      <c r="R2245">
        <v>-6.6201239211748503E-2</v>
      </c>
      <c r="U2245">
        <v>5.5225618545616098E-2</v>
      </c>
      <c r="V2245">
        <v>-3.7648142117359799E-3</v>
      </c>
      <c r="W2245">
        <v>1.6856936579498199E-2</v>
      </c>
      <c r="X2245">
        <v>3.1054326846336501E-2</v>
      </c>
      <c r="Y2245">
        <v>2.0790531241016399E-2</v>
      </c>
      <c r="Z2245">
        <v>-3.26271597571667E-2</v>
      </c>
      <c r="AA2245">
        <v>-5.6544976725204704E-3</v>
      </c>
      <c r="AB2245">
        <v>2.9460030466343799E-3</v>
      </c>
      <c r="AE2245">
        <v>-9.7093918713992908E-3</v>
      </c>
      <c r="AF2245">
        <v>-3.8095149715944999E-2</v>
      </c>
      <c r="AG2245">
        <v>-0.12346731950366401</v>
      </c>
      <c r="AH2245">
        <v>-2.98524416123018E-2</v>
      </c>
      <c r="AI2245">
        <v>-6.1005117709920599E-2</v>
      </c>
      <c r="AJ2245">
        <v>2.2107261136859102E-3</v>
      </c>
      <c r="AK2245">
        <v>3.2713668976255602E-3</v>
      </c>
      <c r="AL2245">
        <v>-6.8240320744432301E-3</v>
      </c>
    </row>
    <row r="2246" spans="1:38" x14ac:dyDescent="0.2">
      <c r="A2246">
        <v>-7.5652877338809807E-2</v>
      </c>
      <c r="B2246">
        <v>3.5423875237654202E-2</v>
      </c>
      <c r="C2246">
        <v>-2.05018115124652E-2</v>
      </c>
      <c r="D2246">
        <v>-1.5029647885061901E-2</v>
      </c>
      <c r="E2246">
        <v>0.119287696832729</v>
      </c>
      <c r="F2246">
        <v>-2.53770374341028E-2</v>
      </c>
      <c r="G2246">
        <v>-4.1834514966972797E-2</v>
      </c>
      <c r="H2246">
        <v>-7.8800635291997295E-2</v>
      </c>
      <c r="K2246">
        <v>-2.3721412802540101E-2</v>
      </c>
      <c r="L2246">
        <v>-1.2513259200038899E-2</v>
      </c>
      <c r="M2246">
        <v>-0.154348214425896</v>
      </c>
      <c r="N2246">
        <v>1.1351882161109699E-3</v>
      </c>
      <c r="O2246">
        <v>-2.6278960369237801E-2</v>
      </c>
      <c r="P2246">
        <v>-4.8823455394490699E-2</v>
      </c>
      <c r="Q2246">
        <v>6.3350398135210099E-3</v>
      </c>
      <c r="R2246">
        <v>-6.6797164162519199E-2</v>
      </c>
      <c r="U2246">
        <v>5.5931307964131802E-2</v>
      </c>
      <c r="V2246">
        <v>-3.6593123832795401E-3</v>
      </c>
      <c r="W2246">
        <v>1.6641006168130901E-2</v>
      </c>
      <c r="X2246">
        <v>3.1168149920771701E-2</v>
      </c>
      <c r="Y2246">
        <v>2.0989326169405E-2</v>
      </c>
      <c r="Z2246">
        <v>-3.2332216032017497E-2</v>
      </c>
      <c r="AA2246">
        <v>-5.5899035972546999E-3</v>
      </c>
      <c r="AB2246">
        <v>2.8702522431649801E-3</v>
      </c>
      <c r="AE2246">
        <v>-1.02175839368295E-2</v>
      </c>
      <c r="AF2246">
        <v>-3.7254746239279303E-2</v>
      </c>
      <c r="AG2246">
        <v>-0.122816338481639</v>
      </c>
      <c r="AH2246">
        <v>-2.98441211118405E-2</v>
      </c>
      <c r="AI2246">
        <v>-6.0425061329593903E-2</v>
      </c>
      <c r="AJ2246">
        <v>2.24780540378864E-3</v>
      </c>
      <c r="AK2246">
        <v>3.2727037645802599E-3</v>
      </c>
      <c r="AL2246">
        <v>-6.9627664954701402E-3</v>
      </c>
    </row>
    <row r="2247" spans="1:38" x14ac:dyDescent="0.2">
      <c r="A2247">
        <v>-7.5570688472780895E-2</v>
      </c>
      <c r="B2247">
        <v>3.5501246087891403E-2</v>
      </c>
      <c r="C2247">
        <v>-2.03775005060014E-2</v>
      </c>
      <c r="D2247">
        <v>-1.4685545920709499E-2</v>
      </c>
      <c r="E2247">
        <v>0.119782029770412</v>
      </c>
      <c r="F2247">
        <v>-2.5960446646982299E-2</v>
      </c>
      <c r="G2247">
        <v>-4.1680791231763603E-2</v>
      </c>
      <c r="H2247">
        <v>-7.9195408831945494E-2</v>
      </c>
      <c r="K2247">
        <v>-2.46684132769622E-2</v>
      </c>
      <c r="L2247">
        <v>-1.2483698485207801E-2</v>
      </c>
      <c r="M2247">
        <v>-0.15449811991581799</v>
      </c>
      <c r="N2247">
        <v>1.2612070133026401E-3</v>
      </c>
      <c r="O2247">
        <v>-2.6286870251352901E-2</v>
      </c>
      <c r="P2247">
        <v>-4.8270509479911003E-2</v>
      </c>
      <c r="Q2247">
        <v>6.5681600785237604E-3</v>
      </c>
      <c r="R2247">
        <v>-6.7389756484387595E-2</v>
      </c>
      <c r="U2247">
        <v>5.6636092879997497E-2</v>
      </c>
      <c r="V2247">
        <v>-3.5548885827297299E-3</v>
      </c>
      <c r="W2247">
        <v>1.6422263497141199E-2</v>
      </c>
      <c r="X2247">
        <v>3.1282109965675098E-2</v>
      </c>
      <c r="Y2247">
        <v>2.1183938713278099E-2</v>
      </c>
      <c r="Z2247">
        <v>-3.2030270153926899E-2</v>
      </c>
      <c r="AA2247">
        <v>-5.5208084993647001E-3</v>
      </c>
      <c r="AB2247">
        <v>2.7999450371191201E-3</v>
      </c>
      <c r="AE2247">
        <v>-1.07241487607035E-2</v>
      </c>
      <c r="AF2247">
        <v>-3.6418385440473898E-2</v>
      </c>
      <c r="AG2247">
        <v>-0.12216671392034301</v>
      </c>
      <c r="AH2247">
        <v>-2.98385758552429E-2</v>
      </c>
      <c r="AI2247">
        <v>-5.9848147706268597E-2</v>
      </c>
      <c r="AJ2247">
        <v>2.2829935994395701E-3</v>
      </c>
      <c r="AK2247">
        <v>3.2674612364516002E-3</v>
      </c>
      <c r="AL2247">
        <v>-7.0990590821351004E-3</v>
      </c>
    </row>
    <row r="2248" spans="1:38" x14ac:dyDescent="0.2">
      <c r="A2248">
        <v>-7.5474908417132794E-2</v>
      </c>
      <c r="B2248">
        <v>3.5579990397296202E-2</v>
      </c>
      <c r="C2248">
        <v>-2.0253979781667202E-2</v>
      </c>
      <c r="D2248">
        <v>-1.4345886524371399E-2</v>
      </c>
      <c r="E2248">
        <v>0.12026002696921199</v>
      </c>
      <c r="F2248">
        <v>-2.65330859416762E-2</v>
      </c>
      <c r="G2248">
        <v>-4.1517618047919598E-2</v>
      </c>
      <c r="H2248">
        <v>-7.9583520533473298E-2</v>
      </c>
      <c r="K2248">
        <v>-2.5601540699065301E-2</v>
      </c>
      <c r="L2248">
        <v>-1.24622606368643E-2</v>
      </c>
      <c r="M2248">
        <v>-0.154642740107373</v>
      </c>
      <c r="N2248">
        <v>1.3931177876482001E-3</v>
      </c>
      <c r="O2248">
        <v>-2.6294693378005701E-2</v>
      </c>
      <c r="P2248">
        <v>-4.7719675567950003E-2</v>
      </c>
      <c r="Q2248">
        <v>6.8009322494737099E-3</v>
      </c>
      <c r="R2248">
        <v>-6.7978841760425401E-2</v>
      </c>
      <c r="U2248">
        <v>5.7339725938592302E-2</v>
      </c>
      <c r="V2248">
        <v>-3.4515290524242499E-3</v>
      </c>
      <c r="W2248">
        <v>1.62007255905759E-2</v>
      </c>
      <c r="X2248">
        <v>3.1396197632879097E-2</v>
      </c>
      <c r="Y2248">
        <v>2.1374379742646901E-2</v>
      </c>
      <c r="Z2248">
        <v>-3.17214553723595E-2</v>
      </c>
      <c r="AA2248">
        <v>-5.4471985167163298E-3</v>
      </c>
      <c r="AB2248">
        <v>2.7350517488454501E-3</v>
      </c>
      <c r="AE2248">
        <v>-1.12289653180475E-2</v>
      </c>
      <c r="AF2248">
        <v>-3.5586200264781299E-2</v>
      </c>
      <c r="AG2248">
        <v>-0.121517992406631</v>
      </c>
      <c r="AH2248">
        <v>-2.9835832418108901E-2</v>
      </c>
      <c r="AI2248">
        <v>-5.9274433999329398E-2</v>
      </c>
      <c r="AJ2248">
        <v>2.31846875960286E-3</v>
      </c>
      <c r="AK2248">
        <v>3.2556423696494998E-3</v>
      </c>
      <c r="AL2248">
        <v>-7.2329449923507396E-3</v>
      </c>
    </row>
    <row r="2249" spans="1:38" x14ac:dyDescent="0.2">
      <c r="A2249">
        <v>-7.5365870531438603E-2</v>
      </c>
      <c r="B2249">
        <v>3.5659980054365499E-2</v>
      </c>
      <c r="C2249">
        <v>-2.0131261222390898E-2</v>
      </c>
      <c r="D2249">
        <v>-1.40106868159785E-2</v>
      </c>
      <c r="E2249">
        <v>0.120721625815723</v>
      </c>
      <c r="F2249">
        <v>-2.7095143674978402E-2</v>
      </c>
      <c r="G2249">
        <v>-4.1345106071283798E-2</v>
      </c>
      <c r="H2249">
        <v>-7.9964960847340394E-2</v>
      </c>
      <c r="K2249">
        <v>-2.6520618416693401E-2</v>
      </c>
      <c r="L2249">
        <v>-1.24505845595683E-2</v>
      </c>
      <c r="M2249">
        <v>-0.15478205085267899</v>
      </c>
      <c r="N2249">
        <v>1.5308562130459699E-3</v>
      </c>
      <c r="O2249">
        <v>-2.6302514304262399E-2</v>
      </c>
      <c r="P2249">
        <v>-4.7171613267074398E-2</v>
      </c>
      <c r="Q2249">
        <v>7.03321455733503E-3</v>
      </c>
      <c r="R2249">
        <v>-6.8564248112182202E-2</v>
      </c>
      <c r="U2249">
        <v>5.8041962410685197E-2</v>
      </c>
      <c r="V2249">
        <v>-3.3492193997982098E-3</v>
      </c>
      <c r="W2249">
        <v>1.5976409523315398E-2</v>
      </c>
      <c r="X2249">
        <v>3.15104039085735E-2</v>
      </c>
      <c r="Y2249">
        <v>2.1560660434177401E-2</v>
      </c>
      <c r="Z2249">
        <v>-3.14059045991281E-2</v>
      </c>
      <c r="AA2249">
        <v>-5.3690834442975E-3</v>
      </c>
      <c r="AB2249">
        <v>2.6755429319066599E-3</v>
      </c>
      <c r="AE2249">
        <v>-1.17319140007465E-2</v>
      </c>
      <c r="AF2249">
        <v>-3.4758208488096597E-2</v>
      </c>
      <c r="AG2249">
        <v>-0.120870149114187</v>
      </c>
      <c r="AH2249">
        <v>-2.9835916982445001E-2</v>
      </c>
      <c r="AI2249">
        <v>-5.8703977001594299E-2</v>
      </c>
      <c r="AJ2249">
        <v>2.3552495503262002E-3</v>
      </c>
      <c r="AK2249">
        <v>3.2372517146860898E-3</v>
      </c>
      <c r="AL2249">
        <v>-7.3644390407193797E-3</v>
      </c>
    </row>
    <row r="2250" spans="1:38" x14ac:dyDescent="0.2">
      <c r="A2250">
        <v>-7.5243923704290006E-2</v>
      </c>
      <c r="B2250">
        <v>3.5741089169654197E-2</v>
      </c>
      <c r="C2250">
        <v>-2.0009355314740799E-2</v>
      </c>
      <c r="D2250">
        <v>-1.36799622789491E-2</v>
      </c>
      <c r="E2250">
        <v>0.121166765396491</v>
      </c>
      <c r="F2250">
        <v>-2.7646797089132698E-2</v>
      </c>
      <c r="G2250">
        <v>-4.1163364533905199E-2</v>
      </c>
      <c r="H2250">
        <v>-8.0339719544415197E-2</v>
      </c>
      <c r="K2250">
        <v>-2.7425477652178801E-2</v>
      </c>
      <c r="L2250">
        <v>-1.2447431503274899E-2</v>
      </c>
      <c r="M2250">
        <v>-0.15491602907319199</v>
      </c>
      <c r="N2250">
        <v>1.6743575617832701E-3</v>
      </c>
      <c r="O2250">
        <v>-2.63104182741529E-2</v>
      </c>
      <c r="P2250">
        <v>-4.6626805538241001E-2</v>
      </c>
      <c r="Q2250">
        <v>7.2648266392408801E-3</v>
      </c>
      <c r="R2250">
        <v>-6.9145806318156894E-2</v>
      </c>
      <c r="U2250">
        <v>5.8742560344098298E-2</v>
      </c>
      <c r="V2250">
        <v>-3.2479446345062002E-3</v>
      </c>
      <c r="W2250">
        <v>1.57493324854973E-2</v>
      </c>
      <c r="X2250">
        <v>3.1624720103043798E-2</v>
      </c>
      <c r="Y2250">
        <v>2.1743572065144899E-2</v>
      </c>
      <c r="Z2250">
        <v>-3.1083750291676E-2</v>
      </c>
      <c r="AA2250">
        <v>-5.2864940682231703E-3</v>
      </c>
      <c r="AB2250">
        <v>2.6213894114491898E-3</v>
      </c>
      <c r="AE2250">
        <v>-1.22328752971331E-2</v>
      </c>
      <c r="AF2250">
        <v>-3.3934452398209497E-2</v>
      </c>
      <c r="AG2250">
        <v>-0.120223157906026</v>
      </c>
      <c r="AH2250">
        <v>-2.9838855295485502E-2</v>
      </c>
      <c r="AI2250">
        <v>-5.8137307930152503E-2</v>
      </c>
      <c r="AJ2250">
        <v>2.39333789776042E-3</v>
      </c>
      <c r="AK2250">
        <v>3.2122953093131098E-3</v>
      </c>
      <c r="AL2250">
        <v>-7.4935560697254001E-3</v>
      </c>
    </row>
    <row r="2251" spans="1:38" x14ac:dyDescent="0.2">
      <c r="A2251">
        <v>-7.5110898816400998E-2</v>
      </c>
      <c r="B2251">
        <v>3.5823194215782297E-2</v>
      </c>
      <c r="C2251">
        <v>-1.9888271153296899E-2</v>
      </c>
      <c r="D2251">
        <v>-1.33537267350136E-2</v>
      </c>
      <c r="E2251">
        <v>0.121595386683628</v>
      </c>
      <c r="F2251">
        <v>-2.8188222463773501E-2</v>
      </c>
      <c r="G2251">
        <v>-4.0972501136414298E-2</v>
      </c>
      <c r="H2251">
        <v>-8.0707785685916397E-2</v>
      </c>
      <c r="K2251">
        <v>-2.8315957381493201E-2</v>
      </c>
      <c r="L2251">
        <v>-1.2452793443240099E-2</v>
      </c>
      <c r="M2251">
        <v>-0.15504465280591401</v>
      </c>
      <c r="N2251">
        <v>1.8235567124956201E-3</v>
      </c>
      <c r="O2251">
        <v>-2.6318491123599699E-2</v>
      </c>
      <c r="P2251">
        <v>-4.6085643679491903E-2</v>
      </c>
      <c r="Q2251">
        <v>7.4955006968263601E-3</v>
      </c>
      <c r="R2251">
        <v>-6.9723349927158507E-2</v>
      </c>
      <c r="U2251">
        <v>5.9441280769937398E-2</v>
      </c>
      <c r="V2251">
        <v>-3.14768919270326E-3</v>
      </c>
      <c r="W2251">
        <v>1.55195117942177E-2</v>
      </c>
      <c r="X2251">
        <v>3.1739137842814097E-2</v>
      </c>
      <c r="Y2251">
        <v>2.1923246601626901E-2</v>
      </c>
      <c r="Z2251">
        <v>-3.0755124177714799E-2</v>
      </c>
      <c r="AA2251">
        <v>-5.1995307915529898E-3</v>
      </c>
      <c r="AB2251">
        <v>2.5725622909757999E-3</v>
      </c>
      <c r="AE2251">
        <v>-1.2731727545459801E-2</v>
      </c>
      <c r="AF2251">
        <v>-3.3114975241248103E-2</v>
      </c>
      <c r="AG2251">
        <v>-0.11957729747978101</v>
      </c>
      <c r="AH2251">
        <v>-2.98446726016794E-2</v>
      </c>
      <c r="AI2251">
        <v>-5.7574517053095298E-2</v>
      </c>
      <c r="AJ2251">
        <v>2.4328022446216198E-3</v>
      </c>
      <c r="AK2251">
        <v>3.1807806519383599E-3</v>
      </c>
      <c r="AL2251">
        <v>-7.6203109283744103E-3</v>
      </c>
    </row>
    <row r="2252" spans="1:38" x14ac:dyDescent="0.2">
      <c r="A2252">
        <v>-7.4970229183130094E-2</v>
      </c>
      <c r="B2252">
        <v>3.5906174173728003E-2</v>
      </c>
      <c r="C2252">
        <v>-1.9768010099917899E-2</v>
      </c>
      <c r="D2252">
        <v>-1.30312508173591E-2</v>
      </c>
      <c r="E2252">
        <v>0.122007432715297</v>
      </c>
      <c r="F2252">
        <v>-2.8719594597717699E-2</v>
      </c>
      <c r="G2252">
        <v>-4.0772626303279803E-2</v>
      </c>
      <c r="H2252">
        <v>-8.1069147615832698E-2</v>
      </c>
      <c r="K2252">
        <v>-2.9191735878942599E-2</v>
      </c>
      <c r="L2252">
        <v>-1.2466660359772799E-2</v>
      </c>
      <c r="M2252">
        <v>-0.155167027404784</v>
      </c>
      <c r="N2252">
        <v>1.9782395978003801E-3</v>
      </c>
      <c r="O2252">
        <v>-2.63268191961482E-2</v>
      </c>
      <c r="P2252">
        <v>-4.55486052551849E-2</v>
      </c>
      <c r="Q2252">
        <v>7.7249727898689802E-3</v>
      </c>
      <c r="R2252">
        <v>-7.0296715374790597E-2</v>
      </c>
      <c r="U2252">
        <v>6.0137887899842403E-2</v>
      </c>
      <c r="V2252">
        <v>-3.0484375735432101E-3</v>
      </c>
      <c r="W2252">
        <v>1.5289391437158699E-2</v>
      </c>
      <c r="X2252">
        <v>3.1853649072655997E-2</v>
      </c>
      <c r="Y2252">
        <v>2.2100624563742101E-2</v>
      </c>
      <c r="Z2252">
        <v>-3.0420156788931899E-2</v>
      </c>
      <c r="AA2252">
        <v>-5.1082188289057803E-3</v>
      </c>
      <c r="AB2252">
        <v>2.5289425404795298E-3</v>
      </c>
      <c r="AE2252">
        <v>-1.32281503076359E-2</v>
      </c>
      <c r="AF2252">
        <v>-3.2299939213008499E-2</v>
      </c>
      <c r="AG2252">
        <v>-0.11893238276954</v>
      </c>
      <c r="AH2252">
        <v>-2.9853393588970701E-2</v>
      </c>
      <c r="AI2252">
        <v>-5.70156705047489E-2</v>
      </c>
      <c r="AJ2252">
        <v>2.47361583159947E-3</v>
      </c>
      <c r="AK2252">
        <v>3.1423834476337E-3</v>
      </c>
      <c r="AL2252">
        <v>-7.7447184566281297E-3</v>
      </c>
    </row>
    <row r="2253" spans="1:38" x14ac:dyDescent="0.2">
      <c r="A2253">
        <v>-7.4821989290791702E-2</v>
      </c>
      <c r="B2253">
        <v>3.5990719913973103E-2</v>
      </c>
      <c r="C2253">
        <v>-1.9648561918268501E-2</v>
      </c>
      <c r="D2253">
        <v>-1.2712320357588101E-2</v>
      </c>
      <c r="E2253">
        <v>0.122400981782463</v>
      </c>
      <c r="F2253">
        <v>-2.9241086039460299E-2</v>
      </c>
      <c r="G2253">
        <v>-4.0563849083991403E-2</v>
      </c>
      <c r="H2253">
        <v>-8.1423792981735604E-2</v>
      </c>
      <c r="K2253">
        <v>-3.0052630209832201E-2</v>
      </c>
      <c r="L2253">
        <v>-1.2489020245142099E-2</v>
      </c>
      <c r="M2253">
        <v>-0.15528183218142</v>
      </c>
      <c r="N2253">
        <v>2.13816838463133E-3</v>
      </c>
      <c r="O2253">
        <v>-2.63354892657683E-2</v>
      </c>
      <c r="P2253">
        <v>-4.50198549883477E-2</v>
      </c>
      <c r="Q2253">
        <v>7.9531297933528797E-3</v>
      </c>
      <c r="R2253">
        <v>-7.0865742219234099E-2</v>
      </c>
      <c r="U2253">
        <v>6.0832149275911601E-2</v>
      </c>
      <c r="V2253">
        <v>-2.9501513546593E-3</v>
      </c>
      <c r="W2253">
        <v>1.5062244234489101E-2</v>
      </c>
      <c r="X2253">
        <v>3.19687435521313E-2</v>
      </c>
      <c r="Y2253">
        <v>2.2276480314754502E-2</v>
      </c>
      <c r="Z2253">
        <v>-3.00789771213693E-2</v>
      </c>
      <c r="AA2253">
        <v>-5.0125777621206997E-3</v>
      </c>
      <c r="AB2253">
        <v>2.4898463488621301E-3</v>
      </c>
      <c r="AE2253">
        <v>-1.3721811327161699E-2</v>
      </c>
      <c r="AF2253">
        <v>-3.14896135407381E-2</v>
      </c>
      <c r="AG2253">
        <v>-0.118287965123357</v>
      </c>
      <c r="AH2253">
        <v>-2.9865042351856701E-2</v>
      </c>
      <c r="AI2253">
        <v>-5.6460792440021203E-2</v>
      </c>
      <c r="AJ2253">
        <v>2.5157493583213499E-3</v>
      </c>
      <c r="AK2253">
        <v>3.0970202417395301E-3</v>
      </c>
      <c r="AL2253">
        <v>-7.8667935019262093E-3</v>
      </c>
    </row>
    <row r="2254" spans="1:38" x14ac:dyDescent="0.2">
      <c r="A2254">
        <v>-7.4666430169700301E-2</v>
      </c>
      <c r="B2254">
        <v>3.6076787256440597E-2</v>
      </c>
      <c r="C2254">
        <v>-1.95299314429002E-2</v>
      </c>
      <c r="D2254">
        <v>-1.23969564829429E-2</v>
      </c>
      <c r="E2254">
        <v>0.122775573474721</v>
      </c>
      <c r="F2254">
        <v>-2.9752867068512701E-2</v>
      </c>
      <c r="G2254">
        <v>-4.0346271522972502E-2</v>
      </c>
      <c r="H2254">
        <v>-8.1771708729078907E-2</v>
      </c>
      <c r="K2254">
        <v>-3.08985018265216E-2</v>
      </c>
      <c r="L2254">
        <v>-1.2519859168821401E-2</v>
      </c>
      <c r="M2254">
        <v>-0.15538907005383101</v>
      </c>
      <c r="N2254">
        <v>2.30337571058552E-3</v>
      </c>
      <c r="O2254">
        <v>-2.6344588428875399E-2</v>
      </c>
      <c r="P2254">
        <v>-4.4499883488453101E-2</v>
      </c>
      <c r="Q2254">
        <v>8.1799019133179003E-3</v>
      </c>
      <c r="R2254">
        <v>-7.1430273109087006E-2</v>
      </c>
      <c r="U2254">
        <v>6.1523830575298401E-2</v>
      </c>
      <c r="V2254">
        <v>-2.8525341948428999E-3</v>
      </c>
      <c r="W2254">
        <v>1.48382183879332E-2</v>
      </c>
      <c r="X2254">
        <v>3.2085801654953901E-2</v>
      </c>
      <c r="Y2254">
        <v>2.2450821620397202E-2</v>
      </c>
      <c r="Z2254">
        <v>-2.9731712554511399E-2</v>
      </c>
      <c r="AA2254">
        <v>-4.9126264277477797E-3</v>
      </c>
      <c r="AB2254">
        <v>2.4551773758761902E-3</v>
      </c>
      <c r="AE2254">
        <v>-1.4212618129731701E-2</v>
      </c>
      <c r="AF2254">
        <v>-3.0684041228472399E-2</v>
      </c>
      <c r="AG2254">
        <v>-0.117644034378646</v>
      </c>
      <c r="AH2254">
        <v>-2.9879642345447498E-2</v>
      </c>
      <c r="AI2254">
        <v>-5.5909793080780701E-2</v>
      </c>
      <c r="AJ2254">
        <v>2.5591527744805399E-3</v>
      </c>
      <c r="AK2254">
        <v>3.0447012028218998E-3</v>
      </c>
      <c r="AL2254">
        <v>-7.9865508673007003E-3</v>
      </c>
    </row>
    <row r="2255" spans="1:38" x14ac:dyDescent="0.2">
      <c r="A2255">
        <v>-7.4503929024555507E-2</v>
      </c>
      <c r="B2255">
        <v>3.6165911799996099E-2</v>
      </c>
      <c r="C2255">
        <v>-1.9412122031030099E-2</v>
      </c>
      <c r="D2255">
        <v>-1.2085178607072601E-2</v>
      </c>
      <c r="E2255">
        <v>0.123131261372615</v>
      </c>
      <c r="F2255">
        <v>-3.0255105688500601E-2</v>
      </c>
      <c r="G2255">
        <v>-4.0119993336993301E-2</v>
      </c>
      <c r="H2255">
        <v>-8.2110955405649E-2</v>
      </c>
      <c r="K2255">
        <v>-3.1729219260894698E-2</v>
      </c>
      <c r="L2255">
        <v>-1.25574410906414E-2</v>
      </c>
      <c r="M2255">
        <v>-0.155488527953209</v>
      </c>
      <c r="N2255">
        <v>2.4738113783890998E-3</v>
      </c>
      <c r="O2255">
        <v>-2.6354204025431E-2</v>
      </c>
      <c r="P2255">
        <v>-4.3989043969942E-2</v>
      </c>
      <c r="Q2255">
        <v>8.4051514207403397E-3</v>
      </c>
      <c r="R2255">
        <v>-7.1989503810627603E-2</v>
      </c>
      <c r="U2255">
        <v>6.22116787866311E-2</v>
      </c>
      <c r="V2255">
        <v>-2.7555685865588301E-3</v>
      </c>
      <c r="W2255">
        <v>1.46174066233941E-2</v>
      </c>
      <c r="X2255">
        <v>3.2204816431574003E-2</v>
      </c>
      <c r="Y2255">
        <v>2.2623864129329499E-2</v>
      </c>
      <c r="Z2255">
        <v>-2.9378488725155801E-2</v>
      </c>
      <c r="AA2255">
        <v>-4.8083851330311903E-3</v>
      </c>
      <c r="AB2255">
        <v>2.4240979989408299E-3</v>
      </c>
      <c r="AE2255">
        <v>-1.47003969637309E-2</v>
      </c>
      <c r="AF2255">
        <v>-2.9883265140323301E-2</v>
      </c>
      <c r="AG2255">
        <v>-0.117000538689027</v>
      </c>
      <c r="AH2255">
        <v>-2.9896745261733301E-2</v>
      </c>
      <c r="AI2255">
        <v>-5.5362650667969499E-2</v>
      </c>
      <c r="AJ2255">
        <v>2.6038016705691798E-3</v>
      </c>
      <c r="AK2255">
        <v>2.9854299870729099E-3</v>
      </c>
      <c r="AL2255">
        <v>-8.1039055435823404E-3</v>
      </c>
    </row>
    <row r="2256" spans="1:38" x14ac:dyDescent="0.2">
      <c r="A2256">
        <v>-7.4334872301102306E-2</v>
      </c>
      <c r="B2256">
        <v>3.6258644627681198E-2</v>
      </c>
      <c r="C2256">
        <v>-1.92951355808661E-2</v>
      </c>
      <c r="D2256">
        <v>-1.17770044423136E-2</v>
      </c>
      <c r="E2256">
        <v>0.123467994022965</v>
      </c>
      <c r="F2256">
        <v>-3.0747967820488002E-2</v>
      </c>
      <c r="G2256">
        <v>-3.9885111761676598E-2</v>
      </c>
      <c r="H2256">
        <v>-8.2441408186533699E-2</v>
      </c>
      <c r="K2256">
        <v>-3.2544426162169397E-2</v>
      </c>
      <c r="L2256">
        <v>-1.25984365439151E-2</v>
      </c>
      <c r="M2256">
        <v>-0.15558019064321199</v>
      </c>
      <c r="N2256">
        <v>2.6494248701802699E-3</v>
      </c>
      <c r="O2256">
        <v>-2.6364423550968501E-2</v>
      </c>
      <c r="P2256">
        <v>-4.34876693968528E-2</v>
      </c>
      <c r="Q2256">
        <v>8.6287420371112498E-3</v>
      </c>
      <c r="R2256">
        <v>-7.2543027649506597E-2</v>
      </c>
      <c r="U2256">
        <v>6.2894768296822903E-2</v>
      </c>
      <c r="V2256">
        <v>-2.6592255770600199E-3</v>
      </c>
      <c r="W2256">
        <v>1.43998239349893E-2</v>
      </c>
      <c r="X2256">
        <v>3.2325781325580699E-2</v>
      </c>
      <c r="Y2256">
        <v>2.2795624554223501E-2</v>
      </c>
      <c r="Z2256">
        <v>-2.90194293509831E-2</v>
      </c>
      <c r="AA2256">
        <v>-4.69987561107178E-3</v>
      </c>
      <c r="AB2256">
        <v>2.3965819431644199E-3</v>
      </c>
      <c r="AE2256">
        <v>-1.51850293289198E-2</v>
      </c>
      <c r="AF2256">
        <v>-2.9087327979003499E-2</v>
      </c>
      <c r="AG2256">
        <v>-0.116357423978372</v>
      </c>
      <c r="AH2256">
        <v>-2.9916341279928801E-2</v>
      </c>
      <c r="AI2256">
        <v>-5.4819242469312697E-2</v>
      </c>
      <c r="AJ2256">
        <v>2.6497516394295901E-3</v>
      </c>
      <c r="AK2256">
        <v>2.9192099830959001E-3</v>
      </c>
      <c r="AL2256">
        <v>-8.2188329341791599E-3</v>
      </c>
    </row>
    <row r="2257" spans="1:38" x14ac:dyDescent="0.2">
      <c r="A2257">
        <v>-7.4159654773636494E-2</v>
      </c>
      <c r="B2257">
        <v>3.6354878403241801E-2</v>
      </c>
      <c r="C2257">
        <v>-1.9178972494850399E-2</v>
      </c>
      <c r="D2257">
        <v>-1.14724500063878E-2</v>
      </c>
      <c r="E2257">
        <v>0.123785722918728</v>
      </c>
      <c r="F2257">
        <v>-3.12316174102962E-2</v>
      </c>
      <c r="G2257">
        <v>-3.9641721447471502E-2</v>
      </c>
      <c r="H2257">
        <v>-8.2763062508732402E-2</v>
      </c>
      <c r="K2257">
        <v>-3.3343105009278499E-2</v>
      </c>
      <c r="L2257">
        <v>-1.2642821496896601E-2</v>
      </c>
      <c r="M2257">
        <v>-0.155664043978332</v>
      </c>
      <c r="N2257">
        <v>2.8304302795584199E-3</v>
      </c>
      <c r="O2257">
        <v>-2.6375334547418101E-2</v>
      </c>
      <c r="P2257">
        <v>-4.2996089204450201E-2</v>
      </c>
      <c r="Q2257">
        <v>8.8505391669231499E-3</v>
      </c>
      <c r="R2257">
        <v>-7.30906957314785E-2</v>
      </c>
      <c r="U2257">
        <v>6.3572861354469698E-2</v>
      </c>
      <c r="V2257">
        <v>-2.563485291394E-3</v>
      </c>
      <c r="W2257">
        <v>1.4185485577270099E-2</v>
      </c>
      <c r="X2257">
        <v>3.24486901767762E-2</v>
      </c>
      <c r="Y2257">
        <v>2.29661094692084E-2</v>
      </c>
      <c r="Z2257">
        <v>-2.8654656112816201E-2</v>
      </c>
      <c r="AA2257">
        <v>-4.5871210171396703E-3</v>
      </c>
      <c r="AB2257">
        <v>2.37260329506474E-3</v>
      </c>
      <c r="AE2257">
        <v>-1.5666400039112498E-2</v>
      </c>
      <c r="AF2257">
        <v>-2.8296242122569901E-2</v>
      </c>
      <c r="AG2257">
        <v>-0.115714664477141</v>
      </c>
      <c r="AH2257">
        <v>-2.99384362294648E-2</v>
      </c>
      <c r="AI2257">
        <v>-5.4279619800925598E-2</v>
      </c>
      <c r="AJ2257">
        <v>2.6969354026047101E-3</v>
      </c>
      <c r="AK2257">
        <v>2.8460558068089501E-3</v>
      </c>
      <c r="AL2257">
        <v>-8.3313473778106502E-3</v>
      </c>
    </row>
    <row r="2258" spans="1:38" x14ac:dyDescent="0.2">
      <c r="A2258">
        <v>-7.3933266250143806E-2</v>
      </c>
      <c r="B2258">
        <v>3.6454509174041E-2</v>
      </c>
      <c r="C2258">
        <v>-1.90636525841596E-2</v>
      </c>
      <c r="D2258">
        <v>-1.11715296174121E-2</v>
      </c>
      <c r="E2258">
        <v>0.124084174897186</v>
      </c>
      <c r="F2258">
        <v>-3.1706216210343099E-2</v>
      </c>
      <c r="G2258">
        <v>-3.9389914330895899E-2</v>
      </c>
      <c r="H2258">
        <v>-8.3075913075937799E-2</v>
      </c>
      <c r="K2258">
        <v>-3.4125140379481701E-2</v>
      </c>
      <c r="L2258">
        <v>-1.2690569983486E-2</v>
      </c>
      <c r="M2258">
        <v>-0.15574007485879299</v>
      </c>
      <c r="N2258">
        <v>3.0165921843136301E-3</v>
      </c>
      <c r="O2258">
        <v>-2.6387024518344501E-2</v>
      </c>
      <c r="P2258">
        <v>-4.2514628963634303E-2</v>
      </c>
      <c r="Q2258">
        <v>9.0704101095947492E-3</v>
      </c>
      <c r="R2258">
        <v>-7.3631995239671802E-2</v>
      </c>
      <c r="U2258">
        <v>6.4245724689452499E-2</v>
      </c>
      <c r="V2258">
        <v>-2.4683288954496499E-3</v>
      </c>
      <c r="W2258">
        <v>1.3974407089194601E-2</v>
      </c>
      <c r="X2258">
        <v>3.2573045125592399E-2</v>
      </c>
      <c r="Y2258">
        <v>2.3135325223960699E-2</v>
      </c>
      <c r="Z2258">
        <v>-2.8284288406536399E-2</v>
      </c>
      <c r="AA2258">
        <v>-4.47014592379248E-3</v>
      </c>
      <c r="AB2258">
        <v>2.3521365513006899E-3</v>
      </c>
      <c r="AE2258">
        <v>-1.6144336301780499E-2</v>
      </c>
      <c r="AF2258">
        <v>-2.75098571090528E-2</v>
      </c>
      <c r="AG2258">
        <v>-0.115072263971254</v>
      </c>
      <c r="AH2258">
        <v>-2.9962866879317099E-2</v>
      </c>
      <c r="AI2258">
        <v>-5.3743833318881398E-2</v>
      </c>
      <c r="AJ2258">
        <v>2.7453037256046299E-3</v>
      </c>
      <c r="AK2258">
        <v>2.7658366767572499E-3</v>
      </c>
      <c r="AL2258">
        <v>-8.4412720808196701E-3</v>
      </c>
    </row>
    <row r="2259" spans="1:38" x14ac:dyDescent="0.2">
      <c r="A2259">
        <v>-7.3700517338476004E-2</v>
      </c>
      <c r="B2259">
        <v>3.6557297045336598E-2</v>
      </c>
      <c r="C2259">
        <v>-1.89488021924334E-2</v>
      </c>
      <c r="D2259">
        <v>-1.0874255890041399E-2</v>
      </c>
      <c r="E2259">
        <v>0.124360061877421</v>
      </c>
      <c r="F2259">
        <v>-3.2171923530624799E-2</v>
      </c>
      <c r="G2259">
        <v>-3.9129779447054903E-2</v>
      </c>
      <c r="H2259">
        <v>-8.3379354598990998E-2</v>
      </c>
      <c r="K2259">
        <v>-3.4892166325465698E-2</v>
      </c>
      <c r="L2259">
        <v>-1.2741654190047001E-2</v>
      </c>
      <c r="M2259">
        <v>-0.15580824023998299</v>
      </c>
      <c r="N2259">
        <v>3.20766829371369E-3</v>
      </c>
      <c r="O2259">
        <v>-2.6399580833259099E-2</v>
      </c>
      <c r="P2259">
        <v>-4.2043621486537897E-2</v>
      </c>
      <c r="Q2259">
        <v>9.2881477241404005E-3</v>
      </c>
      <c r="R2259">
        <v>-7.4166596895396494E-2</v>
      </c>
      <c r="U2259">
        <v>6.4913129537293404E-2</v>
      </c>
      <c r="V2259">
        <v>-2.3730203027275002E-3</v>
      </c>
      <c r="W2259">
        <v>1.37664371059865E-2</v>
      </c>
      <c r="X2259">
        <v>3.2697698394451302E-2</v>
      </c>
      <c r="Y2259">
        <v>2.3303244471588599E-2</v>
      </c>
      <c r="Z2259">
        <v>-2.79085948853867E-2</v>
      </c>
      <c r="AA2259">
        <v>-4.3447072865528402E-3</v>
      </c>
      <c r="AB2259">
        <v>2.33517310423837E-3</v>
      </c>
      <c r="AE2259">
        <v>-1.66186998557309E-2</v>
      </c>
      <c r="AF2259">
        <v>-2.6727882559131499E-2</v>
      </c>
      <c r="AG2259">
        <v>-0.114430131038564</v>
      </c>
      <c r="AH2259">
        <v>-2.9989502014277698E-2</v>
      </c>
      <c r="AI2259">
        <v>-5.3211933007058197E-2</v>
      </c>
      <c r="AJ2259">
        <v>2.79449004241382E-3</v>
      </c>
      <c r="AK2259">
        <v>2.6794859937194801E-3</v>
      </c>
      <c r="AL2259">
        <v>-8.5485742603073692E-3</v>
      </c>
    </row>
    <row r="2260" spans="1:38" x14ac:dyDescent="0.2">
      <c r="A2260">
        <v>-7.3461822677296895E-2</v>
      </c>
      <c r="B2260">
        <v>3.66629155215892E-2</v>
      </c>
      <c r="C2260">
        <v>-1.8834097546903399E-2</v>
      </c>
      <c r="D2260">
        <v>-1.0580639734955001E-2</v>
      </c>
      <c r="E2260">
        <v>0.12461508241349301</v>
      </c>
      <c r="F2260">
        <v>-3.2628896025894603E-2</v>
      </c>
      <c r="G2260">
        <v>-3.8859911831862201E-2</v>
      </c>
      <c r="H2260">
        <v>-8.3672978241450605E-2</v>
      </c>
      <c r="K2260">
        <v>-3.5642320066035897E-2</v>
      </c>
      <c r="L2260">
        <v>-1.27960444447112E-2</v>
      </c>
      <c r="M2260">
        <v>-0.15586850117566001</v>
      </c>
      <c r="N2260">
        <v>3.40360261386876E-3</v>
      </c>
      <c r="O2260">
        <v>-2.64130906325219E-2</v>
      </c>
      <c r="P2260">
        <v>-4.1583440459265202E-2</v>
      </c>
      <c r="Q2260">
        <v>9.5036218480390004E-3</v>
      </c>
      <c r="R2260">
        <v>-7.4694366428454603E-2</v>
      </c>
      <c r="U2260">
        <v>6.5574851719503696E-2</v>
      </c>
      <c r="V2260">
        <v>-2.2774322052171499E-3</v>
      </c>
      <c r="W2260">
        <v>1.35606187468223E-2</v>
      </c>
      <c r="X2260">
        <v>3.2822644624882102E-2</v>
      </c>
      <c r="Y2260">
        <v>2.34698456127794E-2</v>
      </c>
      <c r="Z2260">
        <v>-2.7528066439452999E-2</v>
      </c>
      <c r="AA2260">
        <v>-4.2103518760922597E-3</v>
      </c>
      <c r="AB2260">
        <v>2.3216915041757999E-3</v>
      </c>
      <c r="AE2260">
        <v>-1.7089385086292801E-2</v>
      </c>
      <c r="AF2260">
        <v>-2.5950369101004799E-2</v>
      </c>
      <c r="AG2260">
        <v>-0.11378817176479</v>
      </c>
      <c r="AH2260">
        <v>-3.0018357158088399E-2</v>
      </c>
      <c r="AI2260">
        <v>-5.2683968139974599E-2</v>
      </c>
      <c r="AJ2260">
        <v>2.8443903536825299E-3</v>
      </c>
      <c r="AK2260">
        <v>2.5878028220621099E-3</v>
      </c>
      <c r="AL2260">
        <v>-8.6533000809696104E-3</v>
      </c>
    </row>
    <row r="2261" spans="1:38" x14ac:dyDescent="0.2">
      <c r="A2261">
        <v>-7.3217601193114296E-2</v>
      </c>
      <c r="B2261">
        <v>3.6771273195358001E-2</v>
      </c>
      <c r="C2261">
        <v>-1.8719534175763101E-2</v>
      </c>
      <c r="D2261">
        <v>-1.0290690354443599E-2</v>
      </c>
      <c r="E2261">
        <v>0.12485021962305</v>
      </c>
      <c r="F2261">
        <v>-3.3077287663850603E-2</v>
      </c>
      <c r="G2261">
        <v>-3.8570798455795002E-2</v>
      </c>
      <c r="H2261">
        <v>-8.39567719867437E-2</v>
      </c>
      <c r="K2261">
        <v>-3.6375506229840697E-2</v>
      </c>
      <c r="L2261">
        <v>-1.28533822794048E-2</v>
      </c>
      <c r="M2261">
        <v>-0.15592084797178099</v>
      </c>
      <c r="N2261">
        <v>3.60433298043829E-3</v>
      </c>
      <c r="O2261">
        <v>-2.6427640757329101E-2</v>
      </c>
      <c r="P2261">
        <v>-4.11343702940873E-2</v>
      </c>
      <c r="Q2261">
        <v>9.7167079742992296E-3</v>
      </c>
      <c r="R2261">
        <v>-7.5215172835930502E-2</v>
      </c>
      <c r="U2261">
        <v>6.6230782446040498E-2</v>
      </c>
      <c r="V2261">
        <v>-2.1815411574477401E-3</v>
      </c>
      <c r="W2261">
        <v>1.3356927814454999E-2</v>
      </c>
      <c r="X2261">
        <v>3.2947879008057603E-2</v>
      </c>
      <c r="Y2261">
        <v>2.3635134801284399E-2</v>
      </c>
      <c r="Z2261">
        <v>-2.7142849134251901E-2</v>
      </c>
      <c r="AA2261">
        <v>-4.0671121228120404E-3</v>
      </c>
      <c r="AB2261">
        <v>2.31166763760719E-3</v>
      </c>
      <c r="AE2261">
        <v>-1.7556275688732199E-2</v>
      </c>
      <c r="AF2261">
        <v>-2.51773584592823E-2</v>
      </c>
      <c r="AG2261">
        <v>-0.11314613694737399</v>
      </c>
      <c r="AH2261">
        <v>-3.0049538165972299E-2</v>
      </c>
      <c r="AI2261">
        <v>-5.2160057896675702E-2</v>
      </c>
      <c r="AJ2261">
        <v>2.8949456255731201E-3</v>
      </c>
      <c r="AK2261">
        <v>2.4907596368679199E-3</v>
      </c>
      <c r="AL2261">
        <v>-8.7554659822358799E-3</v>
      </c>
    </row>
    <row r="2262" spans="1:38" x14ac:dyDescent="0.2">
      <c r="A2262">
        <v>-7.2968275280830996E-2</v>
      </c>
      <c r="B2262">
        <v>3.6882282574187401E-2</v>
      </c>
      <c r="C2262">
        <v>-1.8605105974892601E-2</v>
      </c>
      <c r="D2262">
        <v>-1.00044152434129E-2</v>
      </c>
      <c r="E2262">
        <v>0.12506535143144301</v>
      </c>
      <c r="F2262">
        <v>-3.35172494394292E-2</v>
      </c>
      <c r="G2262">
        <v>-3.8273458884146697E-2</v>
      </c>
      <c r="H2262">
        <v>-8.4230722990975199E-2</v>
      </c>
      <c r="K2262">
        <v>-3.7091635078856197E-2</v>
      </c>
      <c r="L2262">
        <v>-1.29135335598318E-2</v>
      </c>
      <c r="M2262">
        <v>-0.15596527197729099</v>
      </c>
      <c r="N2262">
        <v>3.8098004770109402E-3</v>
      </c>
      <c r="O2262">
        <v>-2.64436421306482E-2</v>
      </c>
      <c r="P2262">
        <v>-4.0697413933010101E-2</v>
      </c>
      <c r="Q2262">
        <v>9.9272842941145901E-3</v>
      </c>
      <c r="R2262">
        <v>-7.5728888319692197E-2</v>
      </c>
      <c r="U2262">
        <v>6.6880739422368399E-2</v>
      </c>
      <c r="V2262">
        <v>-2.0852982562174498E-3</v>
      </c>
      <c r="W2262">
        <v>1.3155384052932E-2</v>
      </c>
      <c r="X2262">
        <v>3.3073397278055902E-2</v>
      </c>
      <c r="Y2262">
        <v>2.3799117813228899E-2</v>
      </c>
      <c r="Z2262">
        <v>-2.6753053361600099E-2</v>
      </c>
      <c r="AA2262">
        <v>-3.9150220067336603E-3</v>
      </c>
      <c r="AB2262">
        <v>2.3050778920278799E-3</v>
      </c>
      <c r="AE2262">
        <v>-1.8019265974660598E-2</v>
      </c>
      <c r="AF2262">
        <v>-2.44088782481563E-2</v>
      </c>
      <c r="AG2262">
        <v>-0.11250350016991401</v>
      </c>
      <c r="AH2262">
        <v>-3.0083215282164399E-2</v>
      </c>
      <c r="AI2262">
        <v>-5.1640433730779797E-2</v>
      </c>
      <c r="AJ2262">
        <v>2.9461237705208599E-3</v>
      </c>
      <c r="AK2262">
        <v>2.3882594426065302E-3</v>
      </c>
      <c r="AL2262">
        <v>-8.8551056521071394E-3</v>
      </c>
    </row>
    <row r="2263" spans="1:38" x14ac:dyDescent="0.2">
      <c r="A2263">
        <v>-7.2714269520341102E-2</v>
      </c>
      <c r="B2263">
        <v>3.6995860201632501E-2</v>
      </c>
      <c r="C2263">
        <v>-1.84908052335752E-2</v>
      </c>
      <c r="D2263">
        <v>-9.7218202018359099E-3</v>
      </c>
      <c r="E2263">
        <v>0.125260420595974</v>
      </c>
      <c r="F2263">
        <v>-3.3948929460840903E-2</v>
      </c>
      <c r="G2263">
        <v>-3.7967962472978997E-2</v>
      </c>
      <c r="H2263">
        <v>-8.4494817544723794E-2</v>
      </c>
      <c r="K2263">
        <v>-3.7790622427098401E-2</v>
      </c>
      <c r="L2263">
        <v>-1.2976473095993001E-2</v>
      </c>
      <c r="M2263">
        <v>-0.15600176558105699</v>
      </c>
      <c r="N2263">
        <v>4.0199485832848898E-3</v>
      </c>
      <c r="O2263">
        <v>-2.6461189243046801E-2</v>
      </c>
      <c r="P2263">
        <v>-4.0273692269057901E-2</v>
      </c>
      <c r="Q2263">
        <v>1.01352318950323E-2</v>
      </c>
      <c r="R2263">
        <v>-7.6235439759773801E-2</v>
      </c>
      <c r="U2263">
        <v>6.7524656328774704E-2</v>
      </c>
      <c r="V2263">
        <v>-1.9886797175497298E-3</v>
      </c>
      <c r="W2263">
        <v>1.29560075607544E-2</v>
      </c>
      <c r="X2263">
        <v>3.31991956791182E-2</v>
      </c>
      <c r="Y2263">
        <v>2.39618419241358E-2</v>
      </c>
      <c r="Z2263">
        <v>-2.6358786368889699E-2</v>
      </c>
      <c r="AA2263">
        <v>-3.7541069528357102E-3</v>
      </c>
      <c r="AB2263">
        <v>2.3018991788302302E-3</v>
      </c>
      <c r="AE2263">
        <v>-1.8478240704387701E-2</v>
      </c>
      <c r="AF2263">
        <v>-2.36449662346567E-2</v>
      </c>
      <c r="AG2263">
        <v>-0.11186010113419401</v>
      </c>
      <c r="AH2263">
        <v>-3.0119418739172499E-2</v>
      </c>
      <c r="AI2263">
        <v>-5.1125174605385897E-2</v>
      </c>
      <c r="AJ2263">
        <v>2.9978664858355802E-3</v>
      </c>
      <c r="AK2263">
        <v>2.2807933144942099E-3</v>
      </c>
      <c r="AL2263">
        <v>-8.9522376503306696E-3</v>
      </c>
    </row>
    <row r="2264" spans="1:38" x14ac:dyDescent="0.2">
      <c r="A2264">
        <v>-7.2456010294570203E-2</v>
      </c>
      <c r="B2264">
        <v>3.71119267107589E-2</v>
      </c>
      <c r="C2264">
        <v>-1.83766225984613E-2</v>
      </c>
      <c r="D2264">
        <v>-9.4429093500109206E-3</v>
      </c>
      <c r="E2264">
        <v>0.125435374383808</v>
      </c>
      <c r="F2264">
        <v>-3.4372473061971102E-2</v>
      </c>
      <c r="G2264">
        <v>-3.7654405701091402E-2</v>
      </c>
      <c r="H2264">
        <v>-8.4749041060766306E-2</v>
      </c>
      <c r="K2264">
        <v>-3.8472389419179E-2</v>
      </c>
      <c r="L2264">
        <v>-1.3042174142298101E-2</v>
      </c>
      <c r="M2264">
        <v>-0.15603032221346799</v>
      </c>
      <c r="N2264">
        <v>4.23472042390641E-3</v>
      </c>
      <c r="O2264">
        <v>-2.6480091823306798E-2</v>
      </c>
      <c r="P2264">
        <v>-3.98635596986186E-2</v>
      </c>
      <c r="Q2264">
        <v>1.0340434955683301E-2</v>
      </c>
      <c r="R2264">
        <v>-7.6735014103296903E-2</v>
      </c>
      <c r="U2264">
        <v>6.8162489307010701E-2</v>
      </c>
      <c r="V2264">
        <v>-1.8916615173040299E-3</v>
      </c>
      <c r="W2264">
        <v>1.27588188162354E-2</v>
      </c>
      <c r="X2264">
        <v>3.3325270948333E-2</v>
      </c>
      <c r="Y2264">
        <v>2.4123448790360401E-2</v>
      </c>
      <c r="Z2264">
        <v>-2.5960152147487099E-2</v>
      </c>
      <c r="AA2264">
        <v>-3.5838920264945799E-3</v>
      </c>
      <c r="AB2264">
        <v>2.3021089506552301E-3</v>
      </c>
      <c r="AE2264">
        <v>-1.8933085210803599E-2</v>
      </c>
      <c r="AF2264">
        <v>-2.2885462664737202E-2</v>
      </c>
      <c r="AG2264">
        <v>-0.11121566626452301</v>
      </c>
      <c r="AH2264">
        <v>-3.01581464211962E-2</v>
      </c>
      <c r="AI2264">
        <v>-5.0614244117435397E-2</v>
      </c>
      <c r="AJ2264">
        <v>3.05009636175657E-3</v>
      </c>
      <c r="AK2264">
        <v>2.1688826042921801E-3</v>
      </c>
      <c r="AL2264">
        <v>-9.0466645609457805E-3</v>
      </c>
    </row>
    <row r="2265" spans="1:38" x14ac:dyDescent="0.2">
      <c r="A2265">
        <v>-7.2193308180168003E-2</v>
      </c>
      <c r="B2265">
        <v>3.7230438657197697E-2</v>
      </c>
      <c r="C2265">
        <v>-1.8262547047346901E-2</v>
      </c>
      <c r="D2265">
        <v>-9.1676851268988595E-3</v>
      </c>
      <c r="E2265">
        <v>0.12559016484947899</v>
      </c>
      <c r="F2265">
        <v>-3.4788022672844601E-2</v>
      </c>
      <c r="G2265">
        <v>-3.7333058669650601E-2</v>
      </c>
      <c r="H2265">
        <v>-8.49933781135844E-2</v>
      </c>
      <c r="K2265">
        <v>-3.9136862149763002E-2</v>
      </c>
      <c r="L2265">
        <v>-1.3110608507146E-2</v>
      </c>
      <c r="M2265">
        <v>-0.156050936384903</v>
      </c>
      <c r="N2265">
        <v>4.4540587981580096E-3</v>
      </c>
      <c r="O2265">
        <v>-2.6500354199132499E-2</v>
      </c>
      <c r="P2265">
        <v>-3.9467365144433102E-2</v>
      </c>
      <c r="Q2265">
        <v>1.05427809400518E-2</v>
      </c>
      <c r="R2265">
        <v>-7.7227223333593997E-2</v>
      </c>
      <c r="U2265">
        <v>6.8794212320040501E-2</v>
      </c>
      <c r="V2265">
        <v>-1.79436730226618E-3</v>
      </c>
      <c r="W2265">
        <v>1.2563838702018101E-2</v>
      </c>
      <c r="X2265">
        <v>3.3451620312428897E-2</v>
      </c>
      <c r="Y2265">
        <v>2.4283943392722E-2</v>
      </c>
      <c r="Z2265">
        <v>-2.5557352612106302E-2</v>
      </c>
      <c r="AA2265">
        <v>-3.4044705133949799E-3</v>
      </c>
      <c r="AB2265">
        <v>2.3056852097026602E-3</v>
      </c>
      <c r="AE2265">
        <v>-1.93836855046325E-2</v>
      </c>
      <c r="AF2265">
        <v>-2.21299321890326E-2</v>
      </c>
      <c r="AG2265">
        <v>-0.11057015774826599</v>
      </c>
      <c r="AH2265">
        <v>-3.0199386882627299E-2</v>
      </c>
      <c r="AI2265">
        <v>-5.0107687635025003E-2</v>
      </c>
      <c r="AJ2265">
        <v>3.1027331032716498E-3</v>
      </c>
      <c r="AK2265">
        <v>2.0525479447498101E-3</v>
      </c>
      <c r="AL2265">
        <v>-9.1380414063710804E-3</v>
      </c>
    </row>
    <row r="2266" spans="1:38" x14ac:dyDescent="0.2">
      <c r="A2266">
        <v>-7.1926468147255507E-2</v>
      </c>
      <c r="B2266">
        <v>3.7351508578093003E-2</v>
      </c>
      <c r="C2266">
        <v>-1.8148565873261802E-2</v>
      </c>
      <c r="D2266">
        <v>-8.8961483130945308E-3</v>
      </c>
      <c r="E2266">
        <v>0.12572474907032</v>
      </c>
      <c r="F2266">
        <v>-3.5195717682392803E-2</v>
      </c>
      <c r="G2266">
        <v>-3.7003969677952699E-2</v>
      </c>
      <c r="H2266">
        <v>-8.5227812464726105E-2</v>
      </c>
      <c r="K2266">
        <v>-3.9783971326203198E-2</v>
      </c>
      <c r="L2266">
        <v>-1.31817466012459E-2</v>
      </c>
      <c r="M2266">
        <v>-0.15606360367920899</v>
      </c>
      <c r="N2266">
        <v>4.6779061966821401E-3</v>
      </c>
      <c r="O2266">
        <v>-2.6522002896209498E-2</v>
      </c>
      <c r="P2266">
        <v>-3.90854519643535E-2</v>
      </c>
      <c r="Q2266">
        <v>1.07421608072896E-2</v>
      </c>
      <c r="R2266">
        <v>-7.7711590440086506E-2</v>
      </c>
      <c r="U2266">
        <v>6.9419635862254206E-2</v>
      </c>
      <c r="V2266">
        <v>-1.6971313263795999E-3</v>
      </c>
      <c r="W2266">
        <v>1.23710885221773E-2</v>
      </c>
      <c r="X2266">
        <v>3.3578337799670899E-2</v>
      </c>
      <c r="Y2266">
        <v>2.4443330192556501E-2</v>
      </c>
      <c r="Z2266">
        <v>-2.5150615597156398E-2</v>
      </c>
      <c r="AA2266">
        <v>-3.2169326386635999E-3</v>
      </c>
      <c r="AB2266">
        <v>2.3126467158110799E-3</v>
      </c>
      <c r="AE2266">
        <v>-1.9829928394957799E-2</v>
      </c>
      <c r="AF2266">
        <v>-2.1378419830405001E-2</v>
      </c>
      <c r="AG2266">
        <v>-0.10992353720640601</v>
      </c>
      <c r="AH2266">
        <v>-3.02431672562627E-2</v>
      </c>
      <c r="AI2266">
        <v>-4.9605549598172802E-2</v>
      </c>
      <c r="AJ2266">
        <v>3.1556934808453399E-3</v>
      </c>
      <c r="AK2266">
        <v>1.93181107495472E-3</v>
      </c>
      <c r="AL2266">
        <v>-9.2263847473991797E-3</v>
      </c>
    </row>
    <row r="2267" spans="1:38" x14ac:dyDescent="0.2">
      <c r="A2267">
        <v>-7.1655910964457697E-2</v>
      </c>
      <c r="B2267">
        <v>3.7475062537474998E-2</v>
      </c>
      <c r="C2267">
        <v>-1.8034664664407399E-2</v>
      </c>
      <c r="D2267">
        <v>-8.6282980405902703E-3</v>
      </c>
      <c r="E2267">
        <v>0.12583908934253701</v>
      </c>
      <c r="F2267">
        <v>-3.5595895250623802E-2</v>
      </c>
      <c r="G2267">
        <v>-3.6666314186864099E-2</v>
      </c>
      <c r="H2267">
        <v>-8.5452327088620397E-2</v>
      </c>
      <c r="K2267">
        <v>-4.0413651934667102E-2</v>
      </c>
      <c r="L2267">
        <v>-1.3255557494388601E-2</v>
      </c>
      <c r="M2267">
        <v>-0.15606832074591301</v>
      </c>
      <c r="N2267">
        <v>4.9062048444522902E-3</v>
      </c>
      <c r="O2267">
        <v>-2.6545093434394599E-2</v>
      </c>
      <c r="P2267">
        <v>-3.8718157764307697E-2</v>
      </c>
      <c r="Q2267">
        <v>1.0938469220077201E-2</v>
      </c>
      <c r="R2267">
        <v>-7.8188349448444494E-2</v>
      </c>
      <c r="U2267">
        <v>7.0038575288101798E-2</v>
      </c>
      <c r="V2267">
        <v>-1.5993295502415999E-3</v>
      </c>
      <c r="W2267">
        <v>1.2180907376466E-2</v>
      </c>
      <c r="X2267">
        <v>3.3705742721294202E-2</v>
      </c>
      <c r="Y2267">
        <v>2.4601630794521E-2</v>
      </c>
      <c r="Z2267">
        <v>-2.47400314969357E-2</v>
      </c>
      <c r="AA2267">
        <v>-3.0213194512472099E-3</v>
      </c>
      <c r="AB2267">
        <v>2.3228935087122502E-3</v>
      </c>
      <c r="AE2267">
        <v>-2.0271586894570402E-2</v>
      </c>
      <c r="AF2267">
        <v>-2.0630958554962602E-2</v>
      </c>
      <c r="AG2267">
        <v>-0.10927728292957101</v>
      </c>
      <c r="AH2267">
        <v>-3.0289641418674101E-2</v>
      </c>
      <c r="AI2267">
        <v>-4.9107884018232899E-2</v>
      </c>
      <c r="AJ2267">
        <v>3.2085240219272499E-3</v>
      </c>
      <c r="AK2267">
        <v>1.80671204267886E-3</v>
      </c>
      <c r="AL2267">
        <v>-9.3116720705337004E-3</v>
      </c>
    </row>
    <row r="2268" spans="1:38" x14ac:dyDescent="0.2">
      <c r="A2268">
        <v>-7.1382055052709503E-2</v>
      </c>
      <c r="B2268">
        <v>3.7601031032292197E-2</v>
      </c>
      <c r="C2268">
        <v>-1.79204809996262E-2</v>
      </c>
      <c r="D2268">
        <v>-8.3641318017051297E-3</v>
      </c>
      <c r="E2268">
        <v>0.12593315336656699</v>
      </c>
      <c r="F2268">
        <v>-3.5990474326354799E-2</v>
      </c>
      <c r="G2268">
        <v>-3.6319488091460801E-2</v>
      </c>
      <c r="H2268">
        <v>-8.5666904174447098E-2</v>
      </c>
      <c r="K2268">
        <v>-4.1025842995424999E-2</v>
      </c>
      <c r="L2268">
        <v>-1.33320090019667E-2</v>
      </c>
      <c r="M2268">
        <v>-0.15606508525466201</v>
      </c>
      <c r="N2268">
        <v>5.1388966543350102E-3</v>
      </c>
      <c r="O2268">
        <v>-2.65697409941145E-2</v>
      </c>
      <c r="P2268">
        <v>-3.8365814465168999E-2</v>
      </c>
      <c r="Q2268">
        <v>1.11316046964862E-2</v>
      </c>
      <c r="R2268">
        <v>-7.8657391424999404E-2</v>
      </c>
      <c r="U2268">
        <v>7.0650764483570397E-2</v>
      </c>
      <c r="V2268">
        <v>-1.5009410011900799E-3</v>
      </c>
      <c r="W2268">
        <v>1.1941259222242699E-2</v>
      </c>
      <c r="X2268">
        <v>3.3833833195677898E-2</v>
      </c>
      <c r="Y2268">
        <v>2.4758858826961699E-2</v>
      </c>
      <c r="Z2268">
        <v>-2.4325683330873E-2</v>
      </c>
      <c r="AA2268">
        <v>-2.8176733473731599E-3</v>
      </c>
      <c r="AB2268">
        <v>2.3364102980495999E-3</v>
      </c>
      <c r="AE2268">
        <v>-2.0708206190092299E-2</v>
      </c>
      <c r="AF2268">
        <v>-1.9887551641704498E-2</v>
      </c>
      <c r="AG2268">
        <v>-0.108631454073587</v>
      </c>
      <c r="AH2268">
        <v>-3.0338875004687699E-2</v>
      </c>
      <c r="AI2268">
        <v>-4.8614832546705303E-2</v>
      </c>
      <c r="AJ2268">
        <v>3.26084118636218E-3</v>
      </c>
      <c r="AK2268">
        <v>1.67733690941153E-3</v>
      </c>
      <c r="AL2268">
        <v>-9.3937520558807497E-3</v>
      </c>
    </row>
    <row r="2269" spans="1:38" x14ac:dyDescent="0.2">
      <c r="A2269">
        <v>-7.1105315367455901E-2</v>
      </c>
      <c r="B2269">
        <v>3.7729349084732501E-2</v>
      </c>
      <c r="C2269">
        <v>-1.78088833496419E-2</v>
      </c>
      <c r="D2269">
        <v>-8.1036454454155998E-3</v>
      </c>
      <c r="E2269">
        <v>0.126006914493246</v>
      </c>
      <c r="F2269">
        <v>-3.6379596576746102E-2</v>
      </c>
      <c r="G2269">
        <v>-3.5963529189064897E-2</v>
      </c>
      <c r="H2269">
        <v>-8.5871525126760606E-2</v>
      </c>
      <c r="K2269">
        <v>-4.16204873118695E-2</v>
      </c>
      <c r="L2269">
        <v>-1.3411067706259799E-2</v>
      </c>
      <c r="M2269">
        <v>-0.15605389589735799</v>
      </c>
      <c r="N2269">
        <v>5.3757365058883398E-3</v>
      </c>
      <c r="O2269">
        <v>-2.6596027073666598E-2</v>
      </c>
      <c r="P2269">
        <v>-3.8028747722282097E-2</v>
      </c>
      <c r="Q2269">
        <v>1.13214697686042E-2</v>
      </c>
      <c r="R2269">
        <v>-7.9118610750324503E-2</v>
      </c>
      <c r="U2269">
        <v>7.1255836524544799E-2</v>
      </c>
      <c r="V2269">
        <v>-1.40194443349206E-3</v>
      </c>
      <c r="W2269">
        <v>1.1705638783680399E-2</v>
      </c>
      <c r="X2269">
        <v>3.3962607772380402E-2</v>
      </c>
      <c r="Y2269">
        <v>2.4915707061765501E-2</v>
      </c>
      <c r="Z2269">
        <v>-2.3907654381778401E-2</v>
      </c>
      <c r="AA2269">
        <v>-2.6060380244585899E-3</v>
      </c>
      <c r="AB2269">
        <v>2.3531773110128098E-3</v>
      </c>
      <c r="AE2269">
        <v>-2.11396898574247E-2</v>
      </c>
      <c r="AF2269">
        <v>-1.9148261557888999E-2</v>
      </c>
      <c r="AG2269">
        <v>-0.107986012799275</v>
      </c>
      <c r="AH2269">
        <v>-3.0390850409427701E-2</v>
      </c>
      <c r="AI2269">
        <v>-4.8126450028277E-2</v>
      </c>
      <c r="AJ2269">
        <v>3.3124242925470899E-3</v>
      </c>
      <c r="AK2269">
        <v>1.5437109921131E-3</v>
      </c>
      <c r="AL2269">
        <v>-9.4726445311988997E-3</v>
      </c>
    </row>
    <row r="2270" spans="1:38" x14ac:dyDescent="0.2">
      <c r="A2270">
        <v>-7.0823682373964497E-2</v>
      </c>
      <c r="B2270">
        <v>3.78600002273679E-2</v>
      </c>
      <c r="C2270">
        <v>-1.7700333976258299E-2</v>
      </c>
      <c r="D2270">
        <v>-7.8468331884583107E-3</v>
      </c>
      <c r="E2270">
        <v>0.12606035202979399</v>
      </c>
      <c r="F2270">
        <v>-3.6763399877393403E-2</v>
      </c>
      <c r="G2270">
        <v>-3.5598470628908897E-2</v>
      </c>
      <c r="H2270">
        <v>-8.6066170541219594E-2</v>
      </c>
      <c r="K2270">
        <v>-4.2197531172080201E-2</v>
      </c>
      <c r="L2270">
        <v>-1.34926989450467E-2</v>
      </c>
      <c r="M2270">
        <v>-0.15603475235195799</v>
      </c>
      <c r="N2270">
        <v>5.6166338041010204E-3</v>
      </c>
      <c r="O2270">
        <v>-2.6624608079178901E-2</v>
      </c>
      <c r="P2270">
        <v>-3.7699161420488701E-2</v>
      </c>
      <c r="Q2270">
        <v>1.1507971158702401E-2</v>
      </c>
      <c r="R2270">
        <v>-7.9571905105182403E-2</v>
      </c>
      <c r="U2270">
        <v>7.1853464186956206E-2</v>
      </c>
      <c r="V2270">
        <v>-1.3022740683124299E-3</v>
      </c>
      <c r="W2270">
        <v>1.1473954022751601E-2</v>
      </c>
      <c r="X2270">
        <v>3.4092053777479599E-2</v>
      </c>
      <c r="Y2270">
        <v>2.5072554469961001E-2</v>
      </c>
      <c r="Z2270">
        <v>-2.34860238776444E-2</v>
      </c>
      <c r="AA2270">
        <v>-2.3864584296862399E-3</v>
      </c>
      <c r="AB2270">
        <v>2.3731754624019699E-3</v>
      </c>
      <c r="AE2270">
        <v>-2.15659220503308E-2</v>
      </c>
      <c r="AF2270">
        <v>-1.84133623172579E-2</v>
      </c>
      <c r="AG2270">
        <v>-0.107340949732507</v>
      </c>
      <c r="AH2270">
        <v>-3.0445456993352601E-2</v>
      </c>
      <c r="AI2270">
        <v>-4.7642785866160699E-2</v>
      </c>
      <c r="AJ2270">
        <v>3.3645082285559502E-3</v>
      </c>
      <c r="AK2270">
        <v>1.4058607511932199E-3</v>
      </c>
      <c r="AL2270">
        <v>-9.5484496276170092E-3</v>
      </c>
    </row>
    <row r="2271" spans="1:38" x14ac:dyDescent="0.2">
      <c r="A2271">
        <v>-7.0535898787332796E-2</v>
      </c>
      <c r="B2271">
        <v>3.79931023567694E-2</v>
      </c>
      <c r="C2271">
        <v>-1.75948113216766E-2</v>
      </c>
      <c r="D2271">
        <v>-7.5936876285393699E-3</v>
      </c>
      <c r="E2271">
        <v>0.12609345143716599</v>
      </c>
      <c r="F2271">
        <v>-3.7142018419620601E-2</v>
      </c>
      <c r="G2271">
        <v>-3.5224340807100997E-2</v>
      </c>
      <c r="H2271">
        <v>-8.6250820228776601E-2</v>
      </c>
      <c r="K2271">
        <v>-4.2756924124396897E-2</v>
      </c>
      <c r="L2271">
        <v>-1.35768668032342E-2</v>
      </c>
      <c r="M2271">
        <v>-0.15600771000276401</v>
      </c>
      <c r="N2271">
        <v>5.8615251106734698E-3</v>
      </c>
      <c r="O2271">
        <v>-2.6657993277446699E-2</v>
      </c>
      <c r="P2271">
        <v>-3.7371345103773698E-2</v>
      </c>
      <c r="Q2271">
        <v>1.16910198814584E-2</v>
      </c>
      <c r="R2271">
        <v>-8.0017175273065899E-2</v>
      </c>
      <c r="U2271">
        <v>7.2443476912506605E-2</v>
      </c>
      <c r="V2271">
        <v>-1.20193824899363E-3</v>
      </c>
      <c r="W2271">
        <v>1.1246186104285801E-2</v>
      </c>
      <c r="X2271">
        <v>3.4222160877795102E-2</v>
      </c>
      <c r="Y2271">
        <v>2.5229400480212098E-2</v>
      </c>
      <c r="Z2271">
        <v>-2.30608669433729E-2</v>
      </c>
      <c r="AA2271">
        <v>-2.15898068266896E-3</v>
      </c>
      <c r="AB2271">
        <v>2.3963863720328502E-3</v>
      </c>
      <c r="AE2271">
        <v>-2.1986805038658901E-2</v>
      </c>
      <c r="AF2271">
        <v>-1.7682913085990799E-2</v>
      </c>
      <c r="AG2271">
        <v>-0.10669626583889601</v>
      </c>
      <c r="AH2271">
        <v>-3.0502834517584398E-2</v>
      </c>
      <c r="AI2271">
        <v>-4.7163825364031298E-2</v>
      </c>
      <c r="AJ2271">
        <v>3.4180520671231898E-3</v>
      </c>
      <c r="AK2271">
        <v>1.26381378003689E-3</v>
      </c>
      <c r="AL2271">
        <v>-9.6211834943890698E-3</v>
      </c>
    </row>
    <row r="2272" spans="1:38" x14ac:dyDescent="0.2">
      <c r="A2272">
        <v>-7.0242822893155296E-2</v>
      </c>
      <c r="B2272">
        <v>3.8128603984135999E-2</v>
      </c>
      <c r="C2272">
        <v>-1.74922920436037E-2</v>
      </c>
      <c r="D2272">
        <v>-7.3441997528602898E-3</v>
      </c>
      <c r="E2272">
        <v>0.12610620447471199</v>
      </c>
      <c r="F2272">
        <v>-3.75155057380578E-2</v>
      </c>
      <c r="G2272">
        <v>-3.4841163345967201E-2</v>
      </c>
      <c r="H2272">
        <v>-8.6425453224196203E-2</v>
      </c>
      <c r="K2272">
        <v>-4.3298418484040702E-2</v>
      </c>
      <c r="L2272">
        <v>-1.3663534147560099E-2</v>
      </c>
      <c r="M2272">
        <v>-0.15597291376078901</v>
      </c>
      <c r="N2272">
        <v>6.1103465722471099E-3</v>
      </c>
      <c r="O2272">
        <v>-2.6696230831197099E-2</v>
      </c>
      <c r="P2272">
        <v>-3.7045584413490103E-2</v>
      </c>
      <c r="Q2272">
        <v>1.18705313625672E-2</v>
      </c>
      <c r="R2272">
        <v>-8.0454325031337301E-2</v>
      </c>
      <c r="U2272">
        <v>7.3025708930299305E-2</v>
      </c>
      <c r="V2272">
        <v>-1.10119640682687E-3</v>
      </c>
      <c r="W2272">
        <v>1.1022356261119699E-2</v>
      </c>
      <c r="X2272">
        <v>3.4352929658574199E-2</v>
      </c>
      <c r="Y2272">
        <v>2.5386243762685601E-2</v>
      </c>
      <c r="Z2272">
        <v>-2.2632254538130499E-2</v>
      </c>
      <c r="AA2272">
        <v>-1.9236520201853899E-3</v>
      </c>
      <c r="AB2272">
        <v>2.4227923919036601E-3</v>
      </c>
      <c r="AE2272">
        <v>-2.2402232081039399E-2</v>
      </c>
      <c r="AF2272">
        <v>-1.69570165618954E-2</v>
      </c>
      <c r="AG2272">
        <v>-0.106052101956851</v>
      </c>
      <c r="AH2272">
        <v>-3.05630553580531E-2</v>
      </c>
      <c r="AI2272">
        <v>-4.6689145665029901E-2</v>
      </c>
      <c r="AJ2272">
        <v>3.47295405449055E-3</v>
      </c>
      <c r="AK2272">
        <v>1.1175987941106E-3</v>
      </c>
      <c r="AL2272">
        <v>-9.6908490955930904E-3</v>
      </c>
    </row>
    <row r="2273" spans="1:38" x14ac:dyDescent="0.2">
      <c r="A2273">
        <v>-6.9944937087477996E-2</v>
      </c>
      <c r="B2273">
        <v>3.8263496966765301E-2</v>
      </c>
      <c r="C2273">
        <v>-1.7391698033842599E-2</v>
      </c>
      <c r="D2273">
        <v>-7.0983589650745896E-3</v>
      </c>
      <c r="E2273">
        <v>0.12609860931855599</v>
      </c>
      <c r="F2273">
        <v>-3.7883858003577499E-2</v>
      </c>
      <c r="G2273">
        <v>-3.4448934489638802E-2</v>
      </c>
      <c r="H2273">
        <v>-8.6590319996845702E-2</v>
      </c>
      <c r="K2273">
        <v>-4.3826767033755799E-2</v>
      </c>
      <c r="L2273">
        <v>-1.3752855801938999E-2</v>
      </c>
      <c r="M2273">
        <v>-0.15593037028405901</v>
      </c>
      <c r="N2273">
        <v>6.3630339461599496E-3</v>
      </c>
      <c r="O2273">
        <v>-2.6739391832919401E-2</v>
      </c>
      <c r="P2273">
        <v>-3.6722123114460901E-2</v>
      </c>
      <c r="Q2273">
        <v>1.20464255508572E-2</v>
      </c>
      <c r="R2273">
        <v>-8.0883475234514002E-2</v>
      </c>
      <c r="U2273">
        <v>7.3599999255811593E-2</v>
      </c>
      <c r="V2273">
        <v>-1.0000304487923801E-3</v>
      </c>
      <c r="W2273">
        <v>1.0802967036826001E-2</v>
      </c>
      <c r="X2273">
        <v>3.4484253347925403E-2</v>
      </c>
      <c r="Y2273">
        <v>2.5543239706036901E-2</v>
      </c>
      <c r="Z2273">
        <v>-2.2200084893837801E-2</v>
      </c>
      <c r="AA2273">
        <v>-1.6801314648727599E-3</v>
      </c>
      <c r="AB2273">
        <v>2.4521469190198499E-3</v>
      </c>
      <c r="AE2273">
        <v>-2.28126878080511E-2</v>
      </c>
      <c r="AF2273">
        <v>-1.62359036790517E-2</v>
      </c>
      <c r="AG2273">
        <v>-0.105409580679975</v>
      </c>
      <c r="AH2273">
        <v>-3.0624936242455401E-2</v>
      </c>
      <c r="AI2273">
        <v>-4.6218416331519303E-2</v>
      </c>
      <c r="AJ2273">
        <v>3.5291945687511302E-3</v>
      </c>
      <c r="AK2273">
        <v>9.6747504752548201E-4</v>
      </c>
      <c r="AL2273">
        <v>-9.7575321947712505E-3</v>
      </c>
    </row>
    <row r="2274" spans="1:38" x14ac:dyDescent="0.2">
      <c r="A2274">
        <v>-6.9642715420040205E-2</v>
      </c>
      <c r="B2274">
        <v>3.8394188783170302E-2</v>
      </c>
      <c r="C2274">
        <v>-1.7293112900055502E-2</v>
      </c>
      <c r="D2274">
        <v>-6.8561697626185504E-3</v>
      </c>
      <c r="E2274">
        <v>0.12607059120820199</v>
      </c>
      <c r="F2274">
        <v>-3.8246380965366998E-2</v>
      </c>
      <c r="G2274">
        <v>-3.4047643644721501E-2</v>
      </c>
      <c r="H2274">
        <v>-8.6745645368579594E-2</v>
      </c>
      <c r="K2274">
        <v>-4.4342774631595902E-2</v>
      </c>
      <c r="L2274">
        <v>-1.3844952213554401E-2</v>
      </c>
      <c r="M2274">
        <v>-0.15588008366921599</v>
      </c>
      <c r="N2274">
        <v>6.6195225861138997E-3</v>
      </c>
      <c r="O2274">
        <v>-2.6787545872369301E-2</v>
      </c>
      <c r="P2274">
        <v>-3.6401179363811202E-2</v>
      </c>
      <c r="Q2274">
        <v>1.2218627029420301E-2</v>
      </c>
      <c r="R2274">
        <v>-8.1304577620243706E-2</v>
      </c>
      <c r="U2274">
        <v>7.4166192085286298E-2</v>
      </c>
      <c r="V2274">
        <v>-8.9842209094402798E-4</v>
      </c>
      <c r="W2274">
        <v>1.05881521698969E-2</v>
      </c>
      <c r="X2274">
        <v>3.4616113684292703E-2</v>
      </c>
      <c r="Y2274">
        <v>2.57012701224207E-2</v>
      </c>
      <c r="Z2274">
        <v>-2.1764137150787101E-2</v>
      </c>
      <c r="AA2274">
        <v>-1.4275730424613399E-3</v>
      </c>
      <c r="AB2274">
        <v>2.4842665777332E-3</v>
      </c>
      <c r="AE2274">
        <v>-2.32181432070954E-2</v>
      </c>
      <c r="AF2274">
        <v>-1.5520777644497699E-2</v>
      </c>
      <c r="AG2274">
        <v>-0.10476897386256399</v>
      </c>
      <c r="AH2274">
        <v>-3.0688294152028901E-2</v>
      </c>
      <c r="AI2274">
        <v>-4.5751359545960602E-2</v>
      </c>
      <c r="AJ2274">
        <v>3.58677141531216E-3</v>
      </c>
      <c r="AK2274">
        <v>8.1361992436319798E-4</v>
      </c>
      <c r="AL2274">
        <v>-9.8203451095823496E-3</v>
      </c>
    </row>
    <row r="2275" spans="1:38" x14ac:dyDescent="0.2">
      <c r="A2275">
        <v>-6.9336968726714104E-2</v>
      </c>
      <c r="B2275">
        <v>3.8520647385149501E-2</v>
      </c>
      <c r="C2275">
        <v>-1.7196505006152499E-2</v>
      </c>
      <c r="D2275">
        <v>-6.6180572648619103E-3</v>
      </c>
      <c r="E2275">
        <v>0.12602203290289499</v>
      </c>
      <c r="F2275">
        <v>-3.86019759048708E-2</v>
      </c>
      <c r="G2275">
        <v>-3.3637301062289897E-2</v>
      </c>
      <c r="H2275">
        <v>-8.6891586512030994E-2</v>
      </c>
      <c r="K2275">
        <v>-4.4846460085553298E-2</v>
      </c>
      <c r="L2275">
        <v>-1.39397799486139E-2</v>
      </c>
      <c r="M2275">
        <v>-0.15582205909777799</v>
      </c>
      <c r="N2275">
        <v>6.8797474945263204E-3</v>
      </c>
      <c r="O2275">
        <v>-2.6840760942166801E-2</v>
      </c>
      <c r="P2275">
        <v>-3.6083576296054798E-2</v>
      </c>
      <c r="Q2275">
        <v>1.23870651331623E-2</v>
      </c>
      <c r="R2275">
        <v>-8.1717544572143794E-2</v>
      </c>
      <c r="U2275">
        <v>7.4724139627663805E-2</v>
      </c>
      <c r="V2275">
        <v>-7.9599540378542802E-4</v>
      </c>
      <c r="W2275">
        <v>1.03779617936261E-2</v>
      </c>
      <c r="X2275">
        <v>3.47485126801979E-2</v>
      </c>
      <c r="Y2275">
        <v>2.5860454697864299E-2</v>
      </c>
      <c r="Z2275">
        <v>-2.13244890815063E-2</v>
      </c>
      <c r="AA2275">
        <v>-1.1660339466777899E-3</v>
      </c>
      <c r="AB2275">
        <v>2.5188619299901099E-3</v>
      </c>
      <c r="AE2275">
        <v>-2.3618524882931601E-2</v>
      </c>
      <c r="AF2275">
        <v>-1.48117105516926E-2</v>
      </c>
      <c r="AG2275">
        <v>-0.104129493347679</v>
      </c>
      <c r="AH2275">
        <v>-3.0753152088050899E-2</v>
      </c>
      <c r="AI2275">
        <v>-4.5288047519390799E-2</v>
      </c>
      <c r="AJ2275">
        <v>3.6454654859792101E-3</v>
      </c>
      <c r="AK2275">
        <v>6.5604578477484999E-4</v>
      </c>
      <c r="AL2275">
        <v>-9.8791909124766198E-3</v>
      </c>
    </row>
    <row r="2276" spans="1:38" x14ac:dyDescent="0.2">
      <c r="A2276">
        <v>-6.9028644361791999E-2</v>
      </c>
      <c r="B2276">
        <v>3.8642800776265598E-2</v>
      </c>
      <c r="C2276">
        <v>-1.7101840853383801E-2</v>
      </c>
      <c r="D2276">
        <v>-6.3295595322456497E-3</v>
      </c>
      <c r="E2276">
        <v>0.12595295077355201</v>
      </c>
      <c r="F2276">
        <v>-3.8950637437765598E-2</v>
      </c>
      <c r="G2276">
        <v>-3.3218176800761799E-2</v>
      </c>
      <c r="H2276">
        <v>-8.7028124002234794E-2</v>
      </c>
      <c r="K2276">
        <v>-4.5333002818535001E-2</v>
      </c>
      <c r="L2276">
        <v>-1.40372633288175E-2</v>
      </c>
      <c r="M2276">
        <v>-0.155756127542967</v>
      </c>
      <c r="N2276">
        <v>7.1436433502060203E-3</v>
      </c>
      <c r="O2276">
        <v>-2.6899103361095598E-2</v>
      </c>
      <c r="P2276">
        <v>-3.5770906052480601E-2</v>
      </c>
      <c r="Q2276">
        <v>1.25500263826346E-2</v>
      </c>
      <c r="R2276">
        <v>-8.2122291353710006E-2</v>
      </c>
      <c r="U2276">
        <v>7.5273695272954896E-2</v>
      </c>
      <c r="V2276">
        <v>-6.9257243769162797E-4</v>
      </c>
      <c r="W2276">
        <v>1.01724215261123E-2</v>
      </c>
      <c r="X2276">
        <v>3.4881301978702997E-2</v>
      </c>
      <c r="Y2276">
        <v>2.6021637453859402E-2</v>
      </c>
      <c r="Z2276">
        <v>-2.08805412805603E-2</v>
      </c>
      <c r="AA2276">
        <v>-8.9587253613553097E-4</v>
      </c>
      <c r="AB2276">
        <v>2.5556222103758301E-3</v>
      </c>
      <c r="AE2276">
        <v>-2.40143405942762E-2</v>
      </c>
      <c r="AF2276">
        <v>-1.41086087503694E-2</v>
      </c>
      <c r="AG2276">
        <v>-0.103491139901925</v>
      </c>
      <c r="AH2276">
        <v>-3.0819694030265101E-2</v>
      </c>
      <c r="AI2276">
        <v>-4.4828514872950198E-2</v>
      </c>
      <c r="AJ2276">
        <v>3.7051035532584299E-3</v>
      </c>
      <c r="AK2276">
        <v>4.9475884524146296E-4</v>
      </c>
      <c r="AL2276">
        <v>-9.9337835899297403E-3</v>
      </c>
    </row>
    <row r="2277" spans="1:38" x14ac:dyDescent="0.2">
      <c r="A2277">
        <v>-6.8718190547462102E-2</v>
      </c>
      <c r="B2277">
        <v>3.8760610964717702E-2</v>
      </c>
      <c r="C2277">
        <v>-1.70090850765659E-2</v>
      </c>
      <c r="D2277">
        <v>-6.0464863602059504E-3</v>
      </c>
      <c r="E2277">
        <v>0.125863368138731</v>
      </c>
      <c r="F2277">
        <v>-3.9292356157624102E-2</v>
      </c>
      <c r="G2277">
        <v>-3.27902947468586E-2</v>
      </c>
      <c r="H2277">
        <v>-8.7155237286641402E-2</v>
      </c>
      <c r="K2277">
        <v>-4.5807401252220797E-2</v>
      </c>
      <c r="L2277">
        <v>-1.41373722952856E-2</v>
      </c>
      <c r="M2277">
        <v>-0.155681758890681</v>
      </c>
      <c r="N2277">
        <v>7.4111445435433203E-3</v>
      </c>
      <c r="O2277">
        <v>-2.6962637664573599E-2</v>
      </c>
      <c r="P2277">
        <v>-3.5463411779554102E-2</v>
      </c>
      <c r="Q2277">
        <v>1.2706202323796E-2</v>
      </c>
      <c r="R2277">
        <v>-8.2518736051500202E-2</v>
      </c>
      <c r="U2277">
        <v>7.5814759388818403E-2</v>
      </c>
      <c r="V2277">
        <v>-5.8813606885606902E-4</v>
      </c>
      <c r="W2277">
        <v>9.9715576147879192E-3</v>
      </c>
      <c r="X2277">
        <v>3.5014116693270599E-2</v>
      </c>
      <c r="Y2277">
        <v>2.6184812337925099E-2</v>
      </c>
      <c r="Z2277">
        <v>-2.0431968939049999E-2</v>
      </c>
      <c r="AA2277">
        <v>-6.1717031211117404E-4</v>
      </c>
      <c r="AB2277">
        <v>2.59452112299752E-3</v>
      </c>
      <c r="AE2277">
        <v>-2.4404263726594599E-2</v>
      </c>
      <c r="AF2277">
        <v>-1.3411338563068E-2</v>
      </c>
      <c r="AG2277">
        <v>-0.102853688095332</v>
      </c>
      <c r="AH2277">
        <v>-3.08887262712539E-2</v>
      </c>
      <c r="AI2277">
        <v>-4.4372885659742699E-2</v>
      </c>
      <c r="AJ2277">
        <v>3.7654716692408102E-3</v>
      </c>
      <c r="AK2277">
        <v>3.2979154223934301E-4</v>
      </c>
      <c r="AL2277">
        <v>-9.9837668843589505E-3</v>
      </c>
    </row>
    <row r="2278" spans="1:38" x14ac:dyDescent="0.2">
      <c r="A2278">
        <v>-6.8406044034160202E-2</v>
      </c>
      <c r="B2278">
        <v>3.8874060467902503E-2</v>
      </c>
      <c r="C2278">
        <v>-1.69182004678014E-2</v>
      </c>
      <c r="D2278">
        <v>-5.7688197183505601E-3</v>
      </c>
      <c r="E2278">
        <v>0.125753259580169</v>
      </c>
      <c r="F2278">
        <v>-3.9627118847153801E-2</v>
      </c>
      <c r="G2278">
        <v>-3.2353650207654898E-2</v>
      </c>
      <c r="H2278">
        <v>-8.7272903430444804E-2</v>
      </c>
      <c r="K2278">
        <v>-4.6269688587893001E-2</v>
      </c>
      <c r="L2278">
        <v>-1.42400756576124E-2</v>
      </c>
      <c r="M2278">
        <v>-0.15559896034687101</v>
      </c>
      <c r="N2278">
        <v>7.68208548225405E-3</v>
      </c>
      <c r="O2278">
        <v>-2.7031426523222199E-2</v>
      </c>
      <c r="P2278">
        <v>-3.51613531885588E-2</v>
      </c>
      <c r="Q2278">
        <v>1.28555456511032E-2</v>
      </c>
      <c r="R2278">
        <v>-8.2906799578501902E-2</v>
      </c>
      <c r="U2278">
        <v>7.6347202635157693E-2</v>
      </c>
      <c r="V2278">
        <v>-4.8278686444606402E-4</v>
      </c>
      <c r="W2278">
        <v>9.7753969705687595E-3</v>
      </c>
      <c r="X2278">
        <v>3.5146945060751701E-2</v>
      </c>
      <c r="Y2278">
        <v>2.6349943287647001E-2</v>
      </c>
      <c r="Z2278">
        <v>-1.9978849052042402E-2</v>
      </c>
      <c r="AA2278">
        <v>-3.2925789138410201E-4</v>
      </c>
      <c r="AB2278">
        <v>2.63554601158441E-3</v>
      </c>
      <c r="AE2278">
        <v>-2.4787523038520901E-2</v>
      </c>
      <c r="AF2278">
        <v>-1.2720405760560299E-2</v>
      </c>
      <c r="AG2278">
        <v>-0.102217081542094</v>
      </c>
      <c r="AH2278">
        <v>-3.0960367650291899E-2</v>
      </c>
      <c r="AI2278">
        <v>-4.3921440581725403E-2</v>
      </c>
      <c r="AJ2278">
        <v>3.8264400341515301E-3</v>
      </c>
      <c r="AK2278">
        <v>1.6117736695310501E-4</v>
      </c>
      <c r="AL2278">
        <v>-1.0029155451032499E-2</v>
      </c>
    </row>
    <row r="2279" spans="1:38" x14ac:dyDescent="0.2">
      <c r="A2279">
        <v>-6.80926291798295E-2</v>
      </c>
      <c r="B2279">
        <v>3.8983137334768103E-2</v>
      </c>
      <c r="C2279">
        <v>-1.6829148008934099E-2</v>
      </c>
      <c r="D2279">
        <v>-5.4964041386813397E-3</v>
      </c>
      <c r="E2279">
        <v>0.12562260592902899</v>
      </c>
      <c r="F2279">
        <v>-3.9954908682249199E-2</v>
      </c>
      <c r="G2279">
        <v>-3.19080867981077E-2</v>
      </c>
      <c r="H2279">
        <v>-8.7381099060958894E-2</v>
      </c>
      <c r="K2279">
        <v>-4.6719747062419603E-2</v>
      </c>
      <c r="L2279">
        <v>-1.43453410962983E-2</v>
      </c>
      <c r="M2279">
        <v>-0.15550856030867</v>
      </c>
      <c r="N2279">
        <v>7.9563662842394092E-3</v>
      </c>
      <c r="O2279">
        <v>-2.7105530667356999E-2</v>
      </c>
      <c r="P2279">
        <v>-3.4864959564447198E-2</v>
      </c>
      <c r="Q2279">
        <v>1.2998014294800899E-2</v>
      </c>
      <c r="R2279">
        <v>-8.3286405615060399E-2</v>
      </c>
      <c r="U2279">
        <v>7.6870892508690003E-2</v>
      </c>
      <c r="V2279">
        <v>-3.76765524064984E-4</v>
      </c>
      <c r="W2279">
        <v>9.5844554742039994E-3</v>
      </c>
      <c r="X2279">
        <v>3.5278232851030697E-2</v>
      </c>
      <c r="Y2279">
        <v>2.6517009449928901E-2</v>
      </c>
      <c r="Z2279">
        <v>-1.9521272336508799E-2</v>
      </c>
      <c r="AA2279">
        <v>-3.0904143445486698E-5</v>
      </c>
      <c r="AB2279">
        <v>2.6786850736001001E-3</v>
      </c>
      <c r="AE2279">
        <v>-2.5164099872463399E-2</v>
      </c>
      <c r="AF2279">
        <v>-1.2036240632015501E-2</v>
      </c>
      <c r="AG2279">
        <v>-0.10158127868944</v>
      </c>
      <c r="AH2279">
        <v>-3.1034635933826198E-2</v>
      </c>
      <c r="AI2279">
        <v>-4.34742093673747E-2</v>
      </c>
      <c r="AJ2279">
        <v>3.8876936422011098E-3</v>
      </c>
      <c r="AK2279">
        <v>-9.8154890456528899E-6</v>
      </c>
      <c r="AL2279">
        <v>-1.00699209149259E-2</v>
      </c>
    </row>
    <row r="2280" spans="1:38" x14ac:dyDescent="0.2">
      <c r="A2280">
        <v>-6.7778357244836204E-2</v>
      </c>
      <c r="B2280">
        <v>3.9087835141810003E-2</v>
      </c>
      <c r="C2280">
        <v>-1.6741886873833201E-2</v>
      </c>
      <c r="D2280">
        <v>-5.2282761331208299E-3</v>
      </c>
      <c r="E2280">
        <v>0.12547162055434299</v>
      </c>
      <c r="F2280">
        <v>-4.02757047140564E-2</v>
      </c>
      <c r="G2280">
        <v>-3.14526209370573E-2</v>
      </c>
      <c r="H2280">
        <v>-8.7479771250436697E-2</v>
      </c>
      <c r="K2280">
        <v>-4.7157491726387599E-2</v>
      </c>
      <c r="L2280">
        <v>-1.44531351668384E-2</v>
      </c>
      <c r="M2280">
        <v>-0.155410654864992</v>
      </c>
      <c r="N2280">
        <v>8.2339202651474999E-3</v>
      </c>
      <c r="O2280">
        <v>-2.7185008795962699E-2</v>
      </c>
      <c r="P2280">
        <v>-3.4574454433567901E-2</v>
      </c>
      <c r="Q2280">
        <v>1.31297468507071E-2</v>
      </c>
      <c r="R2280">
        <v>-8.3656275865452198E-2</v>
      </c>
      <c r="U2280">
        <v>7.7385701201379303E-2</v>
      </c>
      <c r="V2280">
        <v>-2.7005417974193302E-4</v>
      </c>
      <c r="W2280">
        <v>9.3990659079774205E-3</v>
      </c>
      <c r="X2280">
        <v>3.5407776080884502E-2</v>
      </c>
      <c r="Y2280">
        <v>2.6685998799348999E-2</v>
      </c>
      <c r="Z2280">
        <v>-1.9059282417724598E-2</v>
      </c>
      <c r="AA2280">
        <v>2.7785227475071598E-4</v>
      </c>
      <c r="AB2280">
        <v>2.72392737908966E-3</v>
      </c>
      <c r="AE2280">
        <v>-2.5534017647392999E-2</v>
      </c>
      <c r="AF2280">
        <v>-1.13588954472898E-2</v>
      </c>
      <c r="AG2280">
        <v>-0.10094620521188</v>
      </c>
      <c r="AH2280">
        <v>-3.1111668713714201E-2</v>
      </c>
      <c r="AI2280">
        <v>-4.3031581693140898E-2</v>
      </c>
      <c r="AJ2280">
        <v>3.9497354819212904E-3</v>
      </c>
      <c r="AK2280">
        <v>-1.82987170296376E-4</v>
      </c>
      <c r="AL2280">
        <v>-1.01067328051487E-2</v>
      </c>
    </row>
    <row r="2281" spans="1:38" x14ac:dyDescent="0.2">
      <c r="A2281">
        <v>-6.7463625175636005E-2</v>
      </c>
      <c r="B2281">
        <v>3.9188152960177997E-2</v>
      </c>
      <c r="C2281">
        <v>-1.6656288585349899E-2</v>
      </c>
      <c r="D2281">
        <v>-4.9643920954770999E-3</v>
      </c>
      <c r="E2281">
        <v>0.125301281491801</v>
      </c>
      <c r="F2281">
        <v>-4.0590591956720497E-2</v>
      </c>
      <c r="G2281">
        <v>-3.0987233288312599E-2</v>
      </c>
      <c r="H2281">
        <v>-8.75688856060617E-2</v>
      </c>
      <c r="K2281">
        <v>-4.7582956384186199E-2</v>
      </c>
      <c r="L2281">
        <v>-1.45634233713359E-2</v>
      </c>
      <c r="M2281">
        <v>-0.15530533254052101</v>
      </c>
      <c r="N2281">
        <v>8.5146804957882006E-3</v>
      </c>
      <c r="O2281">
        <v>-2.7269917483124601E-2</v>
      </c>
      <c r="P2281">
        <v>-3.4290055448665001E-2</v>
      </c>
      <c r="Q2281">
        <v>1.3254504287285101E-2</v>
      </c>
      <c r="R2281">
        <v>-8.4015606091215306E-2</v>
      </c>
      <c r="U2281">
        <v>7.7891361238322895E-2</v>
      </c>
      <c r="V2281">
        <v>-1.6278437260472899E-4</v>
      </c>
      <c r="W2281">
        <v>9.2192519044901108E-3</v>
      </c>
      <c r="X2281">
        <v>3.55355791615663E-2</v>
      </c>
      <c r="Y2281">
        <v>2.6856898415633601E-2</v>
      </c>
      <c r="Z2281">
        <v>-1.8593318152386601E-2</v>
      </c>
      <c r="AA2281">
        <v>5.96972711000759E-4</v>
      </c>
      <c r="AB2281">
        <v>2.77126286784068E-3</v>
      </c>
      <c r="AE2281">
        <v>-2.5897196251966001E-2</v>
      </c>
      <c r="AF2281">
        <v>-1.0688425087558099E-2</v>
      </c>
      <c r="AG2281">
        <v>-0.100311717167318</v>
      </c>
      <c r="AH2281">
        <v>-3.1191695316885499E-2</v>
      </c>
      <c r="AI2281">
        <v>-4.2593485049661102E-2</v>
      </c>
      <c r="AJ2281">
        <v>4.0129513103794598E-3</v>
      </c>
      <c r="AK2281">
        <v>-3.5888857005881799E-4</v>
      </c>
      <c r="AL2281">
        <v>-1.01389323544884E-2</v>
      </c>
    </row>
    <row r="2282" spans="1:38" x14ac:dyDescent="0.2">
      <c r="A2282">
        <v>-6.7148872517210703E-2</v>
      </c>
      <c r="B2282">
        <v>3.9284095235487003E-2</v>
      </c>
      <c r="C2282">
        <v>-1.65704032492924E-2</v>
      </c>
      <c r="D2282">
        <v>-4.7045184716620102E-3</v>
      </c>
      <c r="E2282">
        <v>0.125111730212498</v>
      </c>
      <c r="F2282">
        <v>-4.0899849844124703E-2</v>
      </c>
      <c r="G2282">
        <v>-3.05119002272729E-2</v>
      </c>
      <c r="H2282">
        <v>-8.7648446394604299E-2</v>
      </c>
      <c r="K2282">
        <v>-4.7996175022802498E-2</v>
      </c>
      <c r="L2282">
        <v>-1.4676152868319201E-2</v>
      </c>
      <c r="M2282">
        <v>-0.15519253441349701</v>
      </c>
      <c r="N2282">
        <v>8.7985798172643404E-3</v>
      </c>
      <c r="O2282">
        <v>-2.7360311087125298E-2</v>
      </c>
      <c r="P2282">
        <v>-3.4011974322842503E-2</v>
      </c>
      <c r="Q2282">
        <v>1.33722611142053E-2</v>
      </c>
      <c r="R2282">
        <v>-8.4364326766529898E-2</v>
      </c>
      <c r="U2282">
        <v>7.8387601185814296E-2</v>
      </c>
      <c r="V2282">
        <v>-5.4915072439722703E-5</v>
      </c>
      <c r="W2282">
        <v>9.0450372636354595E-3</v>
      </c>
      <c r="X2282">
        <v>3.5661646773811999E-2</v>
      </c>
      <c r="Y2282">
        <v>2.7029694479995599E-2</v>
      </c>
      <c r="Z2282">
        <v>-1.81235254049706E-2</v>
      </c>
      <c r="AA2282">
        <v>9.2636955289667399E-4</v>
      </c>
      <c r="AB2282">
        <v>2.8145997312172999E-3</v>
      </c>
      <c r="AE2282">
        <v>-2.6253554155196802E-2</v>
      </c>
      <c r="AF2282">
        <v>-1.00248837549194E-2</v>
      </c>
      <c r="AG2282">
        <v>-9.9677782065694401E-2</v>
      </c>
      <c r="AH2282">
        <v>-3.1274589813216902E-2</v>
      </c>
      <c r="AI2282">
        <v>-4.2159921312891299E-2</v>
      </c>
      <c r="AJ2282">
        <v>4.0772281352100702E-3</v>
      </c>
      <c r="AK2282">
        <v>-5.38203861123079E-4</v>
      </c>
      <c r="AL2282">
        <v>-1.0166493194783299E-2</v>
      </c>
    </row>
    <row r="2283" spans="1:38" x14ac:dyDescent="0.2">
      <c r="A2283">
        <v>-6.6834337287457801E-2</v>
      </c>
      <c r="B2283">
        <v>3.9375671757902103E-2</v>
      </c>
      <c r="C2283">
        <v>-1.6484182507714999E-2</v>
      </c>
      <c r="D2283">
        <v>-4.4486294403216801E-3</v>
      </c>
      <c r="E2283">
        <v>0.124903025121119</v>
      </c>
      <c r="F2283">
        <v>-4.1203470445970503E-2</v>
      </c>
      <c r="G2283">
        <v>-3.0026593974971899E-2</v>
      </c>
      <c r="H2283">
        <v>-8.7718444597396306E-2</v>
      </c>
      <c r="K2283">
        <v>-4.8397181452425803E-2</v>
      </c>
      <c r="L2283">
        <v>-1.4790329650813399E-2</v>
      </c>
      <c r="M2283">
        <v>-0.15507445469426601</v>
      </c>
      <c r="N2283">
        <v>9.0855739068807992E-3</v>
      </c>
      <c r="O2283">
        <v>-2.745624167444E-2</v>
      </c>
      <c r="P2283">
        <v>-3.3740416567782698E-2</v>
      </c>
      <c r="Q2283">
        <v>1.34830896105209E-2</v>
      </c>
      <c r="R2283">
        <v>-8.4702370667827098E-2</v>
      </c>
      <c r="U2283">
        <v>7.88746107260129E-2</v>
      </c>
      <c r="V2283">
        <v>5.29426447606675E-5</v>
      </c>
      <c r="W2283">
        <v>8.8763099360185307E-3</v>
      </c>
      <c r="X2283">
        <v>3.5785983852025902E-2</v>
      </c>
      <c r="Y2283">
        <v>2.7204414708167601E-2</v>
      </c>
      <c r="Z2283">
        <v>-1.7649943624025E-2</v>
      </c>
      <c r="AA2283">
        <v>1.2659785250027299E-3</v>
      </c>
      <c r="AB2283">
        <v>2.8522234032804898E-3</v>
      </c>
      <c r="AE2283">
        <v>-2.6603012143049599E-2</v>
      </c>
      <c r="AF2283">
        <v>-9.3684316002794806E-3</v>
      </c>
      <c r="AG2283">
        <v>-9.9044119145929504E-2</v>
      </c>
      <c r="AH2283">
        <v>-3.13614945227534E-2</v>
      </c>
      <c r="AI2283">
        <v>-4.1730912930752498E-2</v>
      </c>
      <c r="AJ2283">
        <v>4.1424960870741203E-3</v>
      </c>
      <c r="AK2283">
        <v>-7.2113425387834999E-4</v>
      </c>
      <c r="AL2283">
        <v>-1.0189627455873001E-2</v>
      </c>
    </row>
    <row r="2284" spans="1:38" x14ac:dyDescent="0.2">
      <c r="A2284">
        <v>-6.6518547200415307E-2</v>
      </c>
      <c r="B2284">
        <v>3.9462897619732901E-2</v>
      </c>
      <c r="C2284">
        <v>-1.6397576240564801E-2</v>
      </c>
      <c r="D2284">
        <v>-4.1966980051801597E-3</v>
      </c>
      <c r="E2284">
        <v>0.124675233044225</v>
      </c>
      <c r="F2284">
        <v>-4.1501443203778098E-2</v>
      </c>
      <c r="G2284">
        <v>-2.95312826640548E-2</v>
      </c>
      <c r="H2284">
        <v>-8.7778859632734699E-2</v>
      </c>
      <c r="K2284">
        <v>-4.8786009069796701E-2</v>
      </c>
      <c r="L2284">
        <v>-1.4905406597403401E-2</v>
      </c>
      <c r="M2284">
        <v>-0.15495144991013801</v>
      </c>
      <c r="N2284">
        <v>9.3756032120947807E-3</v>
      </c>
      <c r="O2284">
        <v>-2.7557758928221699E-2</v>
      </c>
      <c r="P2284">
        <v>-3.3475581379657303E-2</v>
      </c>
      <c r="Q2284">
        <v>1.35864613641407E-2</v>
      </c>
      <c r="R2284">
        <v>-8.5029672765398703E-2</v>
      </c>
      <c r="U2284">
        <v>7.9352471188925397E-2</v>
      </c>
      <c r="V2284">
        <v>1.60127871422E-4</v>
      </c>
      <c r="W2284">
        <v>8.7138216643217505E-3</v>
      </c>
      <c r="X2284">
        <v>3.5908376098151999E-2</v>
      </c>
      <c r="Y2284">
        <v>2.7381266751984702E-2</v>
      </c>
      <c r="Z2284">
        <v>-1.7172086599842502E-2</v>
      </c>
      <c r="AA2284">
        <v>1.6157349989354499E-3</v>
      </c>
      <c r="AB2284">
        <v>2.8841230007350198E-3</v>
      </c>
      <c r="AE2284">
        <v>-2.6947170206269098E-2</v>
      </c>
      <c r="AF2284">
        <v>-8.7188898964652498E-3</v>
      </c>
      <c r="AG2284">
        <v>-9.8410747019081701E-2</v>
      </c>
      <c r="AH2284">
        <v>-3.1452484962421499E-2</v>
      </c>
      <c r="AI2284">
        <v>-4.1306480922776098E-2</v>
      </c>
      <c r="AJ2284">
        <v>4.2085712144558996E-3</v>
      </c>
      <c r="AK2284">
        <v>-9.0677198144583195E-4</v>
      </c>
      <c r="AL2284">
        <v>-1.0208092147755501E-2</v>
      </c>
    </row>
    <row r="2285" spans="1:38" x14ac:dyDescent="0.2">
      <c r="A2285">
        <v>-6.6190987476186902E-2</v>
      </c>
      <c r="B2285">
        <v>3.9545793182296098E-2</v>
      </c>
      <c r="C2285">
        <v>-1.63103898774811E-2</v>
      </c>
      <c r="D2285">
        <v>-3.951178650438E-3</v>
      </c>
      <c r="E2285">
        <v>0.124428429457359</v>
      </c>
      <c r="F2285">
        <v>-4.1793754897520498E-2</v>
      </c>
      <c r="G2285">
        <v>-2.9025930455160699E-2</v>
      </c>
      <c r="H2285">
        <v>-8.7829667757251595E-2</v>
      </c>
      <c r="K2285">
        <v>-4.9162690624905601E-2</v>
      </c>
      <c r="L2285">
        <v>-1.5021342857341699E-2</v>
      </c>
      <c r="M2285">
        <v>-0.15482352270849101</v>
      </c>
      <c r="N2285">
        <v>9.6685999406706698E-3</v>
      </c>
      <c r="O2285">
        <v>-2.76649119056659E-2</v>
      </c>
      <c r="P2285">
        <v>-3.3217562398718203E-2</v>
      </c>
      <c r="Q2285">
        <v>1.3682434605929701E-2</v>
      </c>
      <c r="R2285">
        <v>-8.5346672363349099E-2</v>
      </c>
      <c r="U2285">
        <v>7.9821053260830097E-2</v>
      </c>
      <c r="V2285">
        <v>2.6670090880895298E-4</v>
      </c>
      <c r="W2285">
        <v>8.5576180804789407E-3</v>
      </c>
      <c r="X2285">
        <v>3.6026734770266099E-2</v>
      </c>
      <c r="Y2285">
        <v>2.7560346199221299E-2</v>
      </c>
      <c r="Z2285">
        <v>-1.6689486214436399E-2</v>
      </c>
      <c r="AA2285">
        <v>1.9756142486117298E-3</v>
      </c>
      <c r="AB2285">
        <v>2.91017270457733E-3</v>
      </c>
      <c r="AE2285">
        <v>-2.7286418793139099E-2</v>
      </c>
      <c r="AF2285">
        <v>-8.0756737758759401E-3</v>
      </c>
      <c r="AG2285">
        <v>-9.7777560547300205E-2</v>
      </c>
      <c r="AH2285">
        <v>-3.1546944300870898E-2</v>
      </c>
      <c r="AI2285">
        <v>-4.0886651738350301E-2</v>
      </c>
      <c r="AJ2285">
        <v>4.27531856347703E-3</v>
      </c>
      <c r="AK2285">
        <v>-1.0947369916672401E-3</v>
      </c>
      <c r="AL2285">
        <v>-1.02215546488706E-2</v>
      </c>
    </row>
    <row r="2286" spans="1:38" x14ac:dyDescent="0.2">
      <c r="A2286">
        <v>-6.5852113912059806E-2</v>
      </c>
      <c r="B2286">
        <v>3.9624384050091298E-2</v>
      </c>
      <c r="C2286">
        <v>-1.6222531042436001E-2</v>
      </c>
      <c r="D2286">
        <v>-3.7125922544504301E-3</v>
      </c>
      <c r="E2286">
        <v>0.124162698543616</v>
      </c>
      <c r="F2286">
        <v>-4.2080389689468797E-2</v>
      </c>
      <c r="G2286">
        <v>-2.8510497693812399E-2</v>
      </c>
      <c r="H2286">
        <v>-8.7870844368623094E-2</v>
      </c>
      <c r="K2286">
        <v>-4.9527257850051701E-2</v>
      </c>
      <c r="L2286">
        <v>-1.51380967353602E-2</v>
      </c>
      <c r="M2286">
        <v>-0.15469067672815201</v>
      </c>
      <c r="N2286">
        <v>9.9644961571057396E-3</v>
      </c>
      <c r="O2286">
        <v>-2.77777855133793E-2</v>
      </c>
      <c r="P2286">
        <v>-3.2966357552183002E-2</v>
      </c>
      <c r="Q2286">
        <v>1.3771002313647101E-2</v>
      </c>
      <c r="R2286">
        <v>-8.5647531632043999E-2</v>
      </c>
      <c r="U2286">
        <v>8.0280232193247897E-2</v>
      </c>
      <c r="V2286">
        <v>3.7254417024862302E-4</v>
      </c>
      <c r="W2286">
        <v>8.4077251950704594E-3</v>
      </c>
      <c r="X2286">
        <v>3.6140846622924598E-2</v>
      </c>
      <c r="Y2286">
        <v>2.7741680519427901E-2</v>
      </c>
      <c r="Z2286">
        <v>-1.6202198159571302E-2</v>
      </c>
      <c r="AA2286">
        <v>2.3459133245499601E-3</v>
      </c>
      <c r="AB2286">
        <v>2.9299699087792599E-3</v>
      </c>
      <c r="AE2286">
        <v>-2.76206743367148E-2</v>
      </c>
      <c r="AF2286">
        <v>-7.4387955579652103E-3</v>
      </c>
      <c r="AG2286">
        <v>-9.7144519541410998E-2</v>
      </c>
      <c r="AH2286">
        <v>-3.1644840683094103E-2</v>
      </c>
      <c r="AI2286">
        <v>-4.04714448898114E-2</v>
      </c>
      <c r="AJ2286">
        <v>4.3427447307372198E-3</v>
      </c>
      <c r="AK2286">
        <v>-1.28498436513006E-3</v>
      </c>
      <c r="AL2286">
        <v>-1.02298961747422E-2</v>
      </c>
    </row>
    <row r="2287" spans="1:38" x14ac:dyDescent="0.2">
      <c r="A2287">
        <v>-6.5502365841559704E-2</v>
      </c>
      <c r="B2287">
        <v>3.9698665627810402E-2</v>
      </c>
      <c r="C2287">
        <v>-1.6133944339228701E-2</v>
      </c>
      <c r="D2287">
        <v>-3.4800466588119599E-3</v>
      </c>
      <c r="E2287">
        <v>0.123878133311052</v>
      </c>
      <c r="F2287">
        <v>-4.2361329522310802E-2</v>
      </c>
      <c r="G2287">
        <v>-2.7984941105724599E-2</v>
      </c>
      <c r="H2287">
        <v>-8.7902364672881497E-2</v>
      </c>
      <c r="K2287">
        <v>-4.9879741162464103E-2</v>
      </c>
      <c r="L2287">
        <v>-1.5255625692045E-2</v>
      </c>
      <c r="M2287">
        <v>-0.154553159949602</v>
      </c>
      <c r="N2287">
        <v>1.0263319438081399E-2</v>
      </c>
      <c r="O2287">
        <v>-2.7896395925351002E-2</v>
      </c>
      <c r="P2287">
        <v>-3.2722144193593997E-2</v>
      </c>
      <c r="Q2287">
        <v>1.3852163181447901E-2</v>
      </c>
      <c r="R2287">
        <v>-8.5933476900437594E-2</v>
      </c>
      <c r="U2287">
        <v>8.0729771756194002E-2</v>
      </c>
      <c r="V2287">
        <v>4.7750591699773299E-4</v>
      </c>
      <c r="W2287">
        <v>8.2639084702361594E-3</v>
      </c>
      <c r="X2287">
        <v>3.6250579880219097E-2</v>
      </c>
      <c r="Y2287">
        <v>2.7925251742365199E-2</v>
      </c>
      <c r="Z2287">
        <v>-1.5710211638548899E-2</v>
      </c>
      <c r="AA2287">
        <v>2.7264337481433202E-3</v>
      </c>
      <c r="AB2287">
        <v>2.9427780919757999E-3</v>
      </c>
      <c r="AE2287">
        <v>-2.7950621989483199E-2</v>
      </c>
      <c r="AF2287">
        <v>-6.80830399260751E-3</v>
      </c>
      <c r="AG2287">
        <v>-9.6511869751597895E-2</v>
      </c>
      <c r="AH2287">
        <v>-3.1746276474867399E-2</v>
      </c>
      <c r="AI2287">
        <v>-4.0060860287123502E-2</v>
      </c>
      <c r="AJ2287">
        <v>4.4108077435233298E-3</v>
      </c>
      <c r="AK2287">
        <v>-1.4778765138114499E-3</v>
      </c>
      <c r="AL2287">
        <v>-1.0233114497703E-2</v>
      </c>
    </row>
    <row r="2288" spans="1:38" x14ac:dyDescent="0.2">
      <c r="A2288">
        <v>-6.5142165983938294E-2</v>
      </c>
      <c r="B2288">
        <v>3.9768669702246399E-2</v>
      </c>
      <c r="C2288">
        <v>-1.6044572630751298E-2</v>
      </c>
      <c r="D2288">
        <v>-3.25365419072482E-3</v>
      </c>
      <c r="E2288">
        <v>0.123574988380153</v>
      </c>
      <c r="F2288">
        <v>-4.2636553891820299E-2</v>
      </c>
      <c r="G2288">
        <v>-2.74492138521885E-2</v>
      </c>
      <c r="H2288">
        <v>-8.7925922038083498E-2</v>
      </c>
      <c r="K2288">
        <v>-5.0220847108719602E-2</v>
      </c>
      <c r="L2288">
        <v>-1.53738698291798E-2</v>
      </c>
      <c r="M2288">
        <v>-0.154411056718638</v>
      </c>
      <c r="N2288">
        <v>1.0567245145535699E-2</v>
      </c>
      <c r="O2288">
        <v>-2.80207508334934E-2</v>
      </c>
      <c r="P2288">
        <v>-3.2485093218200298E-2</v>
      </c>
      <c r="Q2288">
        <v>1.3925921625006599E-2</v>
      </c>
      <c r="R2288">
        <v>-8.6206413184838807E-2</v>
      </c>
      <c r="U2288">
        <v>8.1169531517220894E-2</v>
      </c>
      <c r="V2288">
        <v>5.8165688166960001E-4</v>
      </c>
      <c r="W2288">
        <v>8.1255033324664806E-3</v>
      </c>
      <c r="X2288">
        <v>3.6357279562334997E-2</v>
      </c>
      <c r="Y2288">
        <v>2.8111041069404E-2</v>
      </c>
      <c r="Z2288">
        <v>-1.5213505213693501E-2</v>
      </c>
      <c r="AA2288">
        <v>3.1154178660310499E-3</v>
      </c>
      <c r="AB2288">
        <v>2.94858827043063E-3</v>
      </c>
      <c r="AE2288">
        <v>-2.82765125193341E-2</v>
      </c>
      <c r="AF2288">
        <v>-6.1842363185622001E-3</v>
      </c>
      <c r="AG2288">
        <v>-9.5879639887249402E-2</v>
      </c>
      <c r="AH2288">
        <v>-3.1851347003168898E-2</v>
      </c>
      <c r="AI2288">
        <v>-3.9654898112181897E-2</v>
      </c>
      <c r="AJ2288">
        <v>4.4793935510981696E-3</v>
      </c>
      <c r="AK2288">
        <v>-1.6723938600886499E-3</v>
      </c>
      <c r="AL2288">
        <v>-1.0231212392843201E-2</v>
      </c>
    </row>
    <row r="2289" spans="1:38" x14ac:dyDescent="0.2">
      <c r="A2289">
        <v>-6.4771919482438906E-2</v>
      </c>
      <c r="B2289">
        <v>3.9834438204944797E-2</v>
      </c>
      <c r="C2289">
        <v>-1.5954356998236899E-2</v>
      </c>
      <c r="D2289">
        <v>-3.0334664846837101E-3</v>
      </c>
      <c r="E2289">
        <v>0.123252550709726</v>
      </c>
      <c r="F2289">
        <v>-4.2906039584597599E-2</v>
      </c>
      <c r="G2289">
        <v>-2.6903265687179798E-2</v>
      </c>
      <c r="H2289">
        <v>-8.7944066252988104E-2</v>
      </c>
      <c r="K2289">
        <v>-5.0549809883645498E-2</v>
      </c>
      <c r="L2289">
        <v>-1.5492783039552101E-2</v>
      </c>
      <c r="M2289">
        <v>-0.15426435487149101</v>
      </c>
      <c r="N2289">
        <v>1.08762551102805E-2</v>
      </c>
      <c r="O2289">
        <v>-2.8150888097183101E-2</v>
      </c>
      <c r="P2289">
        <v>-3.2255369032527799E-2</v>
      </c>
      <c r="Q2289">
        <v>1.3992287819567999E-2</v>
      </c>
      <c r="R2289">
        <v>-8.6466317570864495E-2</v>
      </c>
      <c r="U2289">
        <v>8.15994014453581E-2</v>
      </c>
      <c r="V2289">
        <v>6.8417173973885396E-4</v>
      </c>
      <c r="W2289">
        <v>7.9925374095106208E-3</v>
      </c>
      <c r="X2289">
        <v>3.6459439224127602E-2</v>
      </c>
      <c r="Y2289">
        <v>2.8298953054068699E-2</v>
      </c>
      <c r="Z2289">
        <v>-1.4712087465642201E-2</v>
      </c>
      <c r="AA2289">
        <v>3.5126233369112102E-3</v>
      </c>
      <c r="AB2289">
        <v>2.9457968132258899E-3</v>
      </c>
      <c r="AE2289">
        <v>-2.8598442974091198E-2</v>
      </c>
      <c r="AF2289">
        <v>-5.5663667318920302E-3</v>
      </c>
      <c r="AG2289">
        <v>-9.52482293223499E-2</v>
      </c>
      <c r="AH2289">
        <v>-3.1960585807503397E-2</v>
      </c>
      <c r="AI2289">
        <v>-3.9253558040571103E-2</v>
      </c>
      <c r="AJ2289">
        <v>4.5483817768346996E-3</v>
      </c>
      <c r="AK2289">
        <v>-1.86803645913184E-3</v>
      </c>
      <c r="AL2289">
        <v>-1.02241766879773E-2</v>
      </c>
    </row>
    <row r="2290" spans="1:38" x14ac:dyDescent="0.2">
      <c r="A2290">
        <v>-6.4392017188665399E-2</v>
      </c>
      <c r="B2290">
        <v>3.9896017953683201E-2</v>
      </c>
      <c r="C2290">
        <v>-1.58632367903133E-2</v>
      </c>
      <c r="D2290">
        <v>-2.8194478448384302E-3</v>
      </c>
      <c r="E2290">
        <v>0.122910941525863</v>
      </c>
      <c r="F2290">
        <v>-4.3169760960454703E-2</v>
      </c>
      <c r="G2290">
        <v>-2.6347043120961301E-2</v>
      </c>
      <c r="H2290">
        <v>-8.7956770878620402E-2</v>
      </c>
      <c r="K2290">
        <v>-5.0866429058645697E-2</v>
      </c>
      <c r="L2290">
        <v>-1.56123203668128E-2</v>
      </c>
      <c r="M2290">
        <v>-0.15411196550539899</v>
      </c>
      <c r="N2290">
        <v>1.11906410048512E-2</v>
      </c>
      <c r="O2290">
        <v>-2.82868428423316E-2</v>
      </c>
      <c r="P2290">
        <v>-3.2033129355899997E-2</v>
      </c>
      <c r="Q2290">
        <v>1.40512777202035E-2</v>
      </c>
      <c r="R2290">
        <v>-8.6713168967882504E-2</v>
      </c>
      <c r="U2290">
        <v>8.20191784716051E-2</v>
      </c>
      <c r="V2290">
        <v>7.8399783628247299E-4</v>
      </c>
      <c r="W2290">
        <v>7.8652431552827407E-3</v>
      </c>
      <c r="X2290">
        <v>3.6557272227224998E-2</v>
      </c>
      <c r="Y2290">
        <v>2.84888057301423E-2</v>
      </c>
      <c r="Z2290">
        <v>-1.42059351426194E-2</v>
      </c>
      <c r="AA2290">
        <v>3.9175957934036399E-3</v>
      </c>
      <c r="AB2290">
        <v>2.93431378707972E-3</v>
      </c>
      <c r="AE2290">
        <v>-2.8916277024423901E-2</v>
      </c>
      <c r="AF2290">
        <v>-4.9545511737224502E-3</v>
      </c>
      <c r="AG2290">
        <v>-9.4617576454829003E-2</v>
      </c>
      <c r="AH2290">
        <v>-3.20738612543056E-2</v>
      </c>
      <c r="AI2290">
        <v>-3.8856197157535501E-2</v>
      </c>
      <c r="AJ2290">
        <v>4.6174831684312797E-3</v>
      </c>
      <c r="AK2290">
        <v>-2.06209976096781E-3</v>
      </c>
      <c r="AL2290">
        <v>-1.0211951884012201E-2</v>
      </c>
    </row>
    <row r="2291" spans="1:38" x14ac:dyDescent="0.2">
      <c r="A2291">
        <v>-6.4002846850993098E-2</v>
      </c>
      <c r="B2291">
        <v>3.9953460548774203E-2</v>
      </c>
      <c r="C2291">
        <v>-1.57711496323872E-2</v>
      </c>
      <c r="D2291">
        <v>-2.6115616450769299E-3</v>
      </c>
      <c r="E2291">
        <v>0.122550291313897</v>
      </c>
      <c r="F2291">
        <v>-4.3427690045178803E-2</v>
      </c>
      <c r="G2291">
        <v>-2.5780489653758301E-2</v>
      </c>
      <c r="H2291">
        <v>-8.7964009573464605E-2</v>
      </c>
      <c r="K2291">
        <v>-5.11707253802288E-2</v>
      </c>
      <c r="L2291">
        <v>-1.57324361032362E-2</v>
      </c>
      <c r="M2291">
        <v>-0.153953864705378</v>
      </c>
      <c r="N2291">
        <v>1.15104981142012E-2</v>
      </c>
      <c r="O2291">
        <v>-2.8428647401941599E-2</v>
      </c>
      <c r="P2291">
        <v>-3.1818525234370003E-2</v>
      </c>
      <c r="Q2291">
        <v>1.41032071641644E-2</v>
      </c>
      <c r="R2291">
        <v>-8.6946948050907205E-2</v>
      </c>
      <c r="U2291">
        <v>8.2428318564793907E-2</v>
      </c>
      <c r="V2291">
        <v>8.8117546218821304E-4</v>
      </c>
      <c r="W2291">
        <v>7.7436452519294499E-3</v>
      </c>
      <c r="X2291">
        <v>3.6650962681797503E-2</v>
      </c>
      <c r="Y2291">
        <v>2.8680577824879101E-2</v>
      </c>
      <c r="Z2291">
        <v>-1.3694822651794499E-2</v>
      </c>
      <c r="AA2291">
        <v>4.3277902612665403E-3</v>
      </c>
      <c r="AB2291">
        <v>2.9141155186193802E-3</v>
      </c>
      <c r="AE2291">
        <v>-2.92298788239286E-2</v>
      </c>
      <c r="AF2291">
        <v>-4.3489745035884299E-3</v>
      </c>
      <c r="AG2291">
        <v>-9.3987644387932695E-2</v>
      </c>
      <c r="AH2291">
        <v>-3.21916734402653E-2</v>
      </c>
      <c r="AI2291">
        <v>-3.8461950492925702E-2</v>
      </c>
      <c r="AJ2291">
        <v>4.6864058297924303E-3</v>
      </c>
      <c r="AK2291">
        <v>-2.2557942298241599E-3</v>
      </c>
      <c r="AL2291">
        <v>-1.0193774950189499E-2</v>
      </c>
    </row>
    <row r="2292" spans="1:38" x14ac:dyDescent="0.2">
      <c r="A2292">
        <v>-6.3604738077008005E-2</v>
      </c>
      <c r="B2292">
        <v>4.0006822282707903E-2</v>
      </c>
      <c r="C2292">
        <v>-1.56780314740406E-2</v>
      </c>
      <c r="D2292">
        <v>-2.4097703803097098E-3</v>
      </c>
      <c r="E2292">
        <v>0.12217066604487301</v>
      </c>
      <c r="F2292">
        <v>-4.36797965387472E-2</v>
      </c>
      <c r="G2292">
        <v>-2.5203545968673399E-2</v>
      </c>
      <c r="H2292">
        <v>-8.7965756142428797E-2</v>
      </c>
      <c r="K2292">
        <v>-5.1462717224516903E-2</v>
      </c>
      <c r="L2292">
        <v>-1.5852751132225E-2</v>
      </c>
      <c r="M2292">
        <v>-0.153789932968243</v>
      </c>
      <c r="N2292">
        <v>1.1835930962538601E-2</v>
      </c>
      <c r="O2292">
        <v>-2.8572469385361201E-2</v>
      </c>
      <c r="P2292">
        <v>-3.1611656943381902E-2</v>
      </c>
      <c r="Q2292">
        <v>1.41483414851328E-2</v>
      </c>
      <c r="R2292">
        <v>-8.7167637063805897E-2</v>
      </c>
      <c r="U2292">
        <v>8.2825863440276107E-2</v>
      </c>
      <c r="V2292">
        <v>9.7574424867971101E-4</v>
      </c>
      <c r="W2292">
        <v>7.6277690014954899E-3</v>
      </c>
      <c r="X2292">
        <v>3.6740516918406699E-2</v>
      </c>
      <c r="Y2292">
        <v>2.8874238993743698E-2</v>
      </c>
      <c r="Z2292">
        <v>-1.31786345067247E-2</v>
      </c>
      <c r="AA2292">
        <v>4.7408627985886598E-3</v>
      </c>
      <c r="AB2292">
        <v>2.8851554327288201E-3</v>
      </c>
      <c r="AE2292">
        <v>-2.9539097113314299E-2</v>
      </c>
      <c r="AF2292">
        <v>-3.75032725515034E-3</v>
      </c>
      <c r="AG2292">
        <v>-9.3358397049067302E-2</v>
      </c>
      <c r="AH2292">
        <v>-3.2313586074630397E-2</v>
      </c>
      <c r="AI2292">
        <v>-3.8069915379619901E-2</v>
      </c>
      <c r="AJ2292">
        <v>4.7548800406014098E-3</v>
      </c>
      <c r="AK2292">
        <v>-2.4461417594613399E-3</v>
      </c>
      <c r="AL2292">
        <v>-1.01693122352548E-2</v>
      </c>
    </row>
    <row r="2293" spans="1:38" x14ac:dyDescent="0.2">
      <c r="A2293">
        <v>-6.3198000309168501E-2</v>
      </c>
      <c r="B2293">
        <v>4.0056164001698397E-2</v>
      </c>
      <c r="C2293">
        <v>-1.55838726902771E-2</v>
      </c>
      <c r="D2293">
        <v>-2.2140356958579698E-3</v>
      </c>
      <c r="E2293">
        <v>0.121772145758275</v>
      </c>
      <c r="F2293">
        <v>-4.3926047729921702E-2</v>
      </c>
      <c r="G2293">
        <v>-2.4616124626974201E-2</v>
      </c>
      <c r="H2293">
        <v>-8.7961984599353699E-2</v>
      </c>
      <c r="K2293">
        <v>-5.1742420336747003E-2</v>
      </c>
      <c r="L2293">
        <v>-1.5972354008478601E-2</v>
      </c>
      <c r="M2293">
        <v>-0.153620152089676</v>
      </c>
      <c r="N2293">
        <v>1.2166939357496199E-2</v>
      </c>
      <c r="O2293">
        <v>-2.8715651269876401E-2</v>
      </c>
      <c r="P2293">
        <v>-3.1412467006263503E-2</v>
      </c>
      <c r="Q2293">
        <v>1.41857220446171E-2</v>
      </c>
      <c r="R2293">
        <v>-8.7375219788211E-2</v>
      </c>
      <c r="U2293">
        <v>8.3211694949296297E-2</v>
      </c>
      <c r="V2293">
        <v>1.06774934047053E-3</v>
      </c>
      <c r="W2293">
        <v>7.51764032032908E-3</v>
      </c>
      <c r="X2293">
        <v>3.6825941564918203E-2</v>
      </c>
      <c r="Y2293">
        <v>2.90698605165127E-2</v>
      </c>
      <c r="Z2293">
        <v>-1.26566796278591E-2</v>
      </c>
      <c r="AA2293">
        <v>5.15564439085459E-3</v>
      </c>
      <c r="AB2293">
        <v>2.8475306505136E-3</v>
      </c>
      <c r="AE2293">
        <v>-2.9843749514023101E-2</v>
      </c>
      <c r="AF2293">
        <v>-3.1586738172209999E-3</v>
      </c>
      <c r="AG2293">
        <v>-9.2729700069809198E-2</v>
      </c>
      <c r="AH2293">
        <v>-3.2438021475584299E-2</v>
      </c>
      <c r="AI2293">
        <v>-3.7679261257308E-2</v>
      </c>
      <c r="AJ2293">
        <v>4.8224510756940796E-3</v>
      </c>
      <c r="AK2293">
        <v>-2.6331502228497099E-3</v>
      </c>
      <c r="AL2293">
        <v>-1.0138614996168501E-2</v>
      </c>
    </row>
    <row r="2294" spans="1:38" x14ac:dyDescent="0.2">
      <c r="A2294">
        <v>-6.2782922310164399E-2</v>
      </c>
      <c r="B2294">
        <v>4.0102220570543599E-2</v>
      </c>
      <c r="C2294">
        <v>-1.54898514637521E-2</v>
      </c>
      <c r="D2294">
        <v>-2.0243184313407298E-3</v>
      </c>
      <c r="E2294">
        <v>0.121354888694984</v>
      </c>
      <c r="F2294">
        <v>-4.4166408201742599E-2</v>
      </c>
      <c r="G2294">
        <v>-2.4017207213578098E-2</v>
      </c>
      <c r="H2294">
        <v>-8.7952669198533506E-2</v>
      </c>
      <c r="K2294">
        <v>-5.2009847593767602E-2</v>
      </c>
      <c r="L2294">
        <v>-1.6090426477730301E-2</v>
      </c>
      <c r="M2294">
        <v>-0.153444628161028</v>
      </c>
      <c r="N2294">
        <v>1.2503191633081501E-2</v>
      </c>
      <c r="O2294">
        <v>-2.8858156346715499E-2</v>
      </c>
      <c r="P2294">
        <v>-3.1221027536697501E-2</v>
      </c>
      <c r="Q2294">
        <v>1.42121346259128E-2</v>
      </c>
      <c r="R2294">
        <v>-8.7569681383719303E-2</v>
      </c>
      <c r="U2294">
        <v>8.3585703360021205E-2</v>
      </c>
      <c r="V2294">
        <v>1.1572584916695701E-3</v>
      </c>
      <c r="W2294">
        <v>7.4132857025898703E-3</v>
      </c>
      <c r="X2294">
        <v>3.6907212883905499E-2</v>
      </c>
      <c r="Y2294">
        <v>2.9264942161018499E-2</v>
      </c>
      <c r="Z2294">
        <v>-1.2127958746528901E-2</v>
      </c>
      <c r="AA2294">
        <v>5.5709028564956097E-3</v>
      </c>
      <c r="AB2294">
        <v>2.80118215229848E-3</v>
      </c>
      <c r="AE2294">
        <v>-3.0143755602144499E-2</v>
      </c>
      <c r="AF2294">
        <v>-2.5742476235777198E-3</v>
      </c>
      <c r="AG2294">
        <v>-9.2101364965303606E-2</v>
      </c>
      <c r="AH2294">
        <v>-3.2564667994198701E-2</v>
      </c>
      <c r="AI2294">
        <v>-3.7289583076575497E-2</v>
      </c>
      <c r="AJ2294">
        <v>4.8892666047697202E-3</v>
      </c>
      <c r="AK2294">
        <v>-2.8159704405881099E-3</v>
      </c>
      <c r="AL2294">
        <v>-1.0105098076071E-2</v>
      </c>
    </row>
    <row r="2295" spans="1:38" x14ac:dyDescent="0.2">
      <c r="A2295">
        <v>-6.2359771562641497E-2</v>
      </c>
      <c r="B2295">
        <v>4.0145505415829397E-2</v>
      </c>
      <c r="C2295">
        <v>-1.53958986497825E-2</v>
      </c>
      <c r="D2295">
        <v>-1.8405786564297301E-3</v>
      </c>
      <c r="E2295">
        <v>0.120919062586861</v>
      </c>
      <c r="F2295">
        <v>-4.4400839838916399E-2</v>
      </c>
      <c r="G2295">
        <v>-2.34068474045214E-2</v>
      </c>
      <c r="H2295">
        <v>-8.7937784472345903E-2</v>
      </c>
      <c r="K2295">
        <v>-5.2265008875501902E-2</v>
      </c>
      <c r="L2295">
        <v>-1.62082281311949E-2</v>
      </c>
      <c r="M2295">
        <v>-0.15326344759420499</v>
      </c>
      <c r="N2295">
        <v>1.28444776479281E-2</v>
      </c>
      <c r="O2295">
        <v>-2.8999745060634699E-2</v>
      </c>
      <c r="P2295">
        <v>-3.1037562022037501E-2</v>
      </c>
      <c r="Q2295">
        <v>1.4227624594227E-2</v>
      </c>
      <c r="R2295">
        <v>-8.7751008160957003E-2</v>
      </c>
      <c r="U2295">
        <v>8.3947574564313204E-2</v>
      </c>
      <c r="V2295">
        <v>1.24431182326384E-3</v>
      </c>
      <c r="W2295">
        <v>7.3147322320903001E-3</v>
      </c>
      <c r="X2295">
        <v>3.6984323300531897E-2</v>
      </c>
      <c r="Y2295">
        <v>2.9460143955073199E-2</v>
      </c>
      <c r="Z2295">
        <v>-1.15924335223264E-2</v>
      </c>
      <c r="AA2295">
        <v>5.9877859416677202E-3</v>
      </c>
      <c r="AB2295">
        <v>2.7461066536287001E-3</v>
      </c>
      <c r="AE2295">
        <v>-3.04390375261956E-2</v>
      </c>
      <c r="AF2295">
        <v>-1.9968477455445401E-3</v>
      </c>
      <c r="AG2295">
        <v>-9.1473379989275502E-2</v>
      </c>
      <c r="AH2295">
        <v>-3.26930214493368E-2</v>
      </c>
      <c r="AI2295">
        <v>-3.6900670695772998E-2</v>
      </c>
      <c r="AJ2295">
        <v>4.9551599329897399E-3</v>
      </c>
      <c r="AK2295">
        <v>-2.9937262262372802E-3</v>
      </c>
      <c r="AL2295">
        <v>-1.0069044602633999E-2</v>
      </c>
    </row>
    <row r="2296" spans="1:38" x14ac:dyDescent="0.2">
      <c r="A2296">
        <v>-6.1928794133762101E-2</v>
      </c>
      <c r="B2296">
        <v>4.0185725093264797E-2</v>
      </c>
      <c r="C2296">
        <v>-1.5299710273383799E-2</v>
      </c>
      <c r="D2296">
        <v>-1.66277571867009E-3</v>
      </c>
      <c r="E2296">
        <v>0.120464554768237</v>
      </c>
      <c r="F2296">
        <v>-4.4629301988971297E-2</v>
      </c>
      <c r="G2296">
        <v>-2.2784977011135701E-2</v>
      </c>
      <c r="H2296">
        <v>-8.79173055679974E-2</v>
      </c>
      <c r="K2296">
        <v>-5.2507858220372697E-2</v>
      </c>
      <c r="L2296">
        <v>-1.63281031998633E-2</v>
      </c>
      <c r="M2296">
        <v>-0.153078619469289</v>
      </c>
      <c r="N2296">
        <v>1.3190726001448499E-2</v>
      </c>
      <c r="O2296">
        <v>-2.9140446337612098E-2</v>
      </c>
      <c r="P2296">
        <v>-3.08617765250945E-2</v>
      </c>
      <c r="Q2296">
        <v>1.42330443162053E-2</v>
      </c>
      <c r="R2296">
        <v>-8.79191875418186E-2</v>
      </c>
      <c r="U2296">
        <v>8.4296707824801295E-2</v>
      </c>
      <c r="V2296">
        <v>1.3289494845113499E-3</v>
      </c>
      <c r="W2296">
        <v>7.2223875589839202E-3</v>
      </c>
      <c r="X2296">
        <v>3.7056933885948697E-2</v>
      </c>
      <c r="Y2296">
        <v>2.9656646825160799E-2</v>
      </c>
      <c r="Z2296">
        <v>-1.1050023116575E-2</v>
      </c>
      <c r="AA2296">
        <v>6.4076167620228898E-3</v>
      </c>
      <c r="AB2296">
        <v>2.6823128702154401E-3</v>
      </c>
      <c r="AE2296">
        <v>-3.0729535901616499E-2</v>
      </c>
      <c r="AF2296">
        <v>-1.42649527347271E-3</v>
      </c>
      <c r="AG2296">
        <v>-9.0845609445416406E-2</v>
      </c>
      <c r="AH2296">
        <v>-3.2823356997846602E-2</v>
      </c>
      <c r="AI2296">
        <v>-3.65121901151675E-2</v>
      </c>
      <c r="AJ2296">
        <v>5.0199230102327798E-3</v>
      </c>
      <c r="AK2296">
        <v>-3.1661157706312001E-3</v>
      </c>
      <c r="AL2296">
        <v>-1.00304262788281E-2</v>
      </c>
    </row>
    <row r="2297" spans="1:38" x14ac:dyDescent="0.2">
      <c r="A2297">
        <v>-6.14902151774517E-2</v>
      </c>
      <c r="B2297">
        <v>4.0222906118827E-2</v>
      </c>
      <c r="C2297">
        <v>-1.52002865998512E-2</v>
      </c>
      <c r="D2297">
        <v>-1.4904496014252701E-3</v>
      </c>
      <c r="E2297">
        <v>0.119991521848959</v>
      </c>
      <c r="F2297">
        <v>-4.4851751585070203E-2</v>
      </c>
      <c r="G2297">
        <v>-2.2160219963950199E-2</v>
      </c>
      <c r="H2297">
        <v>-8.7891570520725701E-2</v>
      </c>
      <c r="K2297">
        <v>-5.2740465499844499E-2</v>
      </c>
      <c r="L2297">
        <v>-1.6450012089965702E-2</v>
      </c>
      <c r="M2297">
        <v>-0.15288807698107501</v>
      </c>
      <c r="N2297">
        <v>1.3538980223694401E-2</v>
      </c>
      <c r="O2297">
        <v>-2.92808951448741E-2</v>
      </c>
      <c r="P2297">
        <v>-3.0693591525017199E-2</v>
      </c>
      <c r="Q2297">
        <v>1.42287618777502E-2</v>
      </c>
      <c r="R2297">
        <v>-8.8074207928536694E-2</v>
      </c>
      <c r="U2297">
        <v>8.4631717185832497E-2</v>
      </c>
      <c r="V2297">
        <v>1.41121157803542E-3</v>
      </c>
      <c r="W2297">
        <v>7.1371562147773404E-3</v>
      </c>
      <c r="X2297">
        <v>3.7125097977119298E-2</v>
      </c>
      <c r="Y2297">
        <v>2.9854558312268901E-2</v>
      </c>
      <c r="Z2297">
        <v>-1.05006746702676E-2</v>
      </c>
      <c r="AA2297">
        <v>6.8294852874122699E-3</v>
      </c>
      <c r="AB2297">
        <v>2.6093065834880899E-3</v>
      </c>
      <c r="AE2297">
        <v>-3.10151459667205E-2</v>
      </c>
      <c r="AF2297">
        <v>-8.6235960392535595E-4</v>
      </c>
      <c r="AG2297">
        <v>-9.0217759359517799E-2</v>
      </c>
      <c r="AH2297">
        <v>-3.2956256723694503E-2</v>
      </c>
      <c r="AI2297">
        <v>-3.6124325202265203E-2</v>
      </c>
      <c r="AJ2297">
        <v>5.0831311174422602E-3</v>
      </c>
      <c r="AK2297">
        <v>-3.3333298595108799E-3</v>
      </c>
      <c r="AL2297">
        <v>-9.9921554227500303E-3</v>
      </c>
    </row>
    <row r="2298" spans="1:38" x14ac:dyDescent="0.2">
      <c r="A2298">
        <v>-6.1044238829249302E-2</v>
      </c>
      <c r="B2298">
        <v>4.0257780366670999E-2</v>
      </c>
      <c r="C2298">
        <v>-1.5098332670855299E-2</v>
      </c>
      <c r="D2298">
        <v>-1.32317189201363E-3</v>
      </c>
      <c r="E2298">
        <v>0.119500164117491</v>
      </c>
      <c r="F2298">
        <v>-4.5068176120611703E-2</v>
      </c>
      <c r="G2298">
        <v>-2.1535613795110198E-2</v>
      </c>
      <c r="H2298">
        <v>-8.7860553930813406E-2</v>
      </c>
      <c r="K2298">
        <v>-5.2963299726004602E-2</v>
      </c>
      <c r="L2298">
        <v>-1.65739146212939E-2</v>
      </c>
      <c r="M2298">
        <v>-0.15269044870256801</v>
      </c>
      <c r="N2298">
        <v>1.38871478073816E-2</v>
      </c>
      <c r="O2298">
        <v>-2.9421196070686301E-2</v>
      </c>
      <c r="P2298">
        <v>-3.05330504099534E-2</v>
      </c>
      <c r="Q2298">
        <v>1.42148410586647E-2</v>
      </c>
      <c r="R2298">
        <v>-8.8216058590629601E-2</v>
      </c>
      <c r="U2298">
        <v>8.4952711186303598E-2</v>
      </c>
      <c r="V2298">
        <v>1.49176598700057E-3</v>
      </c>
      <c r="W2298">
        <v>7.0583337175166502E-3</v>
      </c>
      <c r="X2298">
        <v>3.7189083176672702E-2</v>
      </c>
      <c r="Y2298">
        <v>3.0053843961874702E-2</v>
      </c>
      <c r="Z2298">
        <v>-9.9442650851450601E-3</v>
      </c>
      <c r="AA2298">
        <v>7.2530609802777899E-3</v>
      </c>
      <c r="AB2298">
        <v>2.5264688070035998E-3</v>
      </c>
      <c r="AE2298">
        <v>-3.1295789578707801E-2</v>
      </c>
      <c r="AF2298">
        <v>-3.0419215486994798E-4</v>
      </c>
      <c r="AG2298">
        <v>-8.9589555462851703E-2</v>
      </c>
      <c r="AH2298">
        <v>-3.3091555315529403E-2</v>
      </c>
      <c r="AI2298">
        <v>-3.5736848778162099E-2</v>
      </c>
      <c r="AJ2298">
        <v>5.1447189330225598E-3</v>
      </c>
      <c r="AK2298">
        <v>-3.4948474703495901E-3</v>
      </c>
      <c r="AL2298">
        <v>-9.9544764981071496E-3</v>
      </c>
    </row>
    <row r="2299" spans="1:38" x14ac:dyDescent="0.2">
      <c r="A2299">
        <v>-6.0591048701409397E-2</v>
      </c>
      <c r="B2299">
        <v>4.0291186759709503E-2</v>
      </c>
      <c r="C2299">
        <v>-1.4993775051508699E-2</v>
      </c>
      <c r="D2299">
        <v>-1.1608045948964E-3</v>
      </c>
      <c r="E2299">
        <v>0.118990691682095</v>
      </c>
      <c r="F2299">
        <v>-4.52788613329538E-2</v>
      </c>
      <c r="G2299">
        <v>-2.0911449895623099E-2</v>
      </c>
      <c r="H2299">
        <v>-8.7824231041878406E-2</v>
      </c>
      <c r="K2299">
        <v>-5.31764539061007E-2</v>
      </c>
      <c r="L2299">
        <v>-1.6699775526474201E-2</v>
      </c>
      <c r="M2299">
        <v>-0.152483968557873</v>
      </c>
      <c r="N2299">
        <v>1.42355006574313E-2</v>
      </c>
      <c r="O2299">
        <v>-2.9561361613963898E-2</v>
      </c>
      <c r="P2299">
        <v>-3.0380190349051699E-2</v>
      </c>
      <c r="Q2299">
        <v>1.4191351378309401E-2</v>
      </c>
      <c r="R2299">
        <v>-8.8344729560709503E-2</v>
      </c>
      <c r="U2299">
        <v>8.5259654468176599E-2</v>
      </c>
      <c r="V2299">
        <v>1.57100982838281E-3</v>
      </c>
      <c r="W2299">
        <v>6.9855784416890899E-3</v>
      </c>
      <c r="X2299">
        <v>3.7248916764429499E-2</v>
      </c>
      <c r="Y2299">
        <v>3.02544613436477E-2</v>
      </c>
      <c r="Z2299">
        <v>-9.3797969889878197E-3</v>
      </c>
      <c r="AA2299">
        <v>7.67830050373698E-3</v>
      </c>
      <c r="AB2299">
        <v>2.4338155885496402E-3</v>
      </c>
      <c r="AE2299">
        <v>-3.1572026732056703E-2</v>
      </c>
      <c r="AF2299">
        <v>2.49637645749087E-4</v>
      </c>
      <c r="AG2299">
        <v>-8.8961752697428301E-2</v>
      </c>
      <c r="AH2299">
        <v>-3.3229314919914703E-2</v>
      </c>
      <c r="AI2299">
        <v>-3.5349976277897599E-2</v>
      </c>
      <c r="AJ2299">
        <v>5.20518935450615E-3</v>
      </c>
      <c r="AK2299">
        <v>-3.65041913236201E-3</v>
      </c>
      <c r="AL2299">
        <v>-9.9163812040996696E-3</v>
      </c>
    </row>
    <row r="2300" spans="1:38" x14ac:dyDescent="0.2">
      <c r="A2300">
        <v>-6.0130807252426699E-2</v>
      </c>
      <c r="B2300">
        <v>4.0323505004690299E-2</v>
      </c>
      <c r="C2300">
        <v>-1.48865388537914E-2</v>
      </c>
      <c r="D2300">
        <v>-1.00239886658371E-3</v>
      </c>
      <c r="E2300">
        <v>0.118463324404621</v>
      </c>
      <c r="F2300">
        <v>-4.5483756383160302E-2</v>
      </c>
      <c r="G2300">
        <v>-2.02895292645182E-2</v>
      </c>
      <c r="H2300">
        <v>-8.7782208838544901E-2</v>
      </c>
      <c r="K2300">
        <v>-5.3380017943483099E-2</v>
      </c>
      <c r="L2300">
        <v>-1.68290046420583E-2</v>
      </c>
      <c r="M2300">
        <v>-0.152268350004199</v>
      </c>
      <c r="N2300">
        <v>1.45839775946447E-2</v>
      </c>
      <c r="O2300">
        <v>-2.97014012348162E-2</v>
      </c>
      <c r="P2300">
        <v>-3.0235042309967701E-2</v>
      </c>
      <c r="Q2300">
        <v>1.41586036107809E-2</v>
      </c>
      <c r="R2300">
        <v>-8.8460211526714197E-2</v>
      </c>
      <c r="U2300">
        <v>8.5552529320453694E-2</v>
      </c>
      <c r="V2300">
        <v>1.6489831995157001E-3</v>
      </c>
      <c r="W2300">
        <v>6.9180406755774597E-3</v>
      </c>
      <c r="X2300">
        <v>3.73051302657166E-2</v>
      </c>
      <c r="Y2300">
        <v>3.04563678827388E-2</v>
      </c>
      <c r="Z2300">
        <v>-8.8074285738670901E-3</v>
      </c>
      <c r="AA2300">
        <v>8.1051602023436004E-3</v>
      </c>
      <c r="AB2300">
        <v>2.3313635784956198E-3</v>
      </c>
      <c r="AE2300">
        <v>-3.1843303632356101E-2</v>
      </c>
      <c r="AF2300">
        <v>7.9908417353332598E-4</v>
      </c>
      <c r="AG2300">
        <v>-8.8333028341671893E-2</v>
      </c>
      <c r="AH2300">
        <v>-3.3368169486047303E-2</v>
      </c>
      <c r="AI2300">
        <v>-3.49637153966878E-2</v>
      </c>
      <c r="AJ2300">
        <v>5.2672868827027602E-3</v>
      </c>
      <c r="AK2300">
        <v>-3.7994383587698299E-3</v>
      </c>
      <c r="AL2300">
        <v>-9.8778671898856196E-3</v>
      </c>
    </row>
    <row r="2301" spans="1:38" x14ac:dyDescent="0.2">
      <c r="A2301">
        <v>-5.9663655893971101E-2</v>
      </c>
      <c r="B2301">
        <v>4.0354815609115698E-2</v>
      </c>
      <c r="C2301">
        <v>-1.47765478050161E-2</v>
      </c>
      <c r="D2301">
        <v>-8.4798634872341398E-4</v>
      </c>
      <c r="E2301">
        <v>0.117918291956639</v>
      </c>
      <c r="F2301">
        <v>-4.5682807624527498E-2</v>
      </c>
      <c r="G2301">
        <v>-1.9669772945822301E-2</v>
      </c>
      <c r="H2301">
        <v>-8.7735763046006193E-2</v>
      </c>
      <c r="K2301">
        <v>-5.3574078588407903E-2</v>
      </c>
      <c r="L2301">
        <v>-1.69615620407116E-2</v>
      </c>
      <c r="M2301">
        <v>-0.15204361618553799</v>
      </c>
      <c r="N2301">
        <v>1.49325180043446E-2</v>
      </c>
      <c r="O2301">
        <v>-2.9842593993199999E-2</v>
      </c>
      <c r="P2301">
        <v>-3.00964257860762E-2</v>
      </c>
      <c r="Q2301">
        <v>1.4117245849189899E-2</v>
      </c>
      <c r="R2301">
        <v>-8.8562495542767294E-2</v>
      </c>
      <c r="U2301">
        <v>8.5830852283151002E-2</v>
      </c>
      <c r="V2301">
        <v>1.72582674042668E-3</v>
      </c>
      <c r="W2301">
        <v>6.8549787116716299E-3</v>
      </c>
      <c r="X2301">
        <v>3.7358141640133402E-2</v>
      </c>
      <c r="Y2301">
        <v>3.0659487260276098E-2</v>
      </c>
      <c r="Z2301">
        <v>-8.2271349701758898E-3</v>
      </c>
      <c r="AA2301">
        <v>8.5336392030224192E-3</v>
      </c>
      <c r="AB2301">
        <v>2.2191300290266098E-3</v>
      </c>
      <c r="AE2301">
        <v>-3.21099773259787E-2</v>
      </c>
      <c r="AF2301">
        <v>1.34481922585669E-3</v>
      </c>
      <c r="AG2301">
        <v>-8.7702861800319998E-2</v>
      </c>
      <c r="AH2301">
        <v>-3.3506416396216702E-2</v>
      </c>
      <c r="AI2301">
        <v>-3.45793711522362E-2</v>
      </c>
      <c r="AJ2301">
        <v>5.3320328317705999E-3</v>
      </c>
      <c r="AK2301">
        <v>-3.9413891312361097E-3</v>
      </c>
      <c r="AL2301">
        <v>-9.8394550665695194E-3</v>
      </c>
    </row>
    <row r="2302" spans="1:38" x14ac:dyDescent="0.2">
      <c r="A2302">
        <v>-5.9189726631319002E-2</v>
      </c>
      <c r="B2302">
        <v>4.0385201840769998E-2</v>
      </c>
      <c r="C2302">
        <v>-1.4663724254266699E-2</v>
      </c>
      <c r="D2302">
        <v>-6.9761319943461295E-4</v>
      </c>
      <c r="E2302">
        <v>0.117355833864507</v>
      </c>
      <c r="F2302">
        <v>-4.5875958674332903E-2</v>
      </c>
      <c r="G2302">
        <v>-1.9051572039504801E-2</v>
      </c>
      <c r="H2302">
        <v>-8.7685270107571101E-2</v>
      </c>
      <c r="K2302">
        <v>-5.3758719304112398E-2</v>
      </c>
      <c r="L2302">
        <v>-1.70974071875112E-2</v>
      </c>
      <c r="M2302">
        <v>-0.15180941361948</v>
      </c>
      <c r="N2302">
        <v>1.52810618811592E-2</v>
      </c>
      <c r="O2302">
        <v>-2.9985353943415199E-2</v>
      </c>
      <c r="P2302">
        <v>-2.9964046147823602E-2</v>
      </c>
      <c r="Q2302">
        <v>1.4067412597579499E-2</v>
      </c>
      <c r="R2302">
        <v>-8.8651572738968107E-2</v>
      </c>
      <c r="U2302">
        <v>8.6094182516184503E-2</v>
      </c>
      <c r="V2302">
        <v>1.8016306228309899E-3</v>
      </c>
      <c r="W2302">
        <v>6.79644262609015E-3</v>
      </c>
      <c r="X2302">
        <v>3.7408105052860699E-2</v>
      </c>
      <c r="Y2302">
        <v>3.0863742004009698E-2</v>
      </c>
      <c r="Z2302">
        <v>-7.6388787617369799E-3</v>
      </c>
      <c r="AA2302">
        <v>8.9645091674263409E-3</v>
      </c>
      <c r="AB2302">
        <v>2.0971327966774998E-3</v>
      </c>
      <c r="AE2302">
        <v>-3.2372009199363401E-2</v>
      </c>
      <c r="AF2302">
        <v>1.88727391909792E-3</v>
      </c>
      <c r="AG2302">
        <v>-8.7070074781620599E-2</v>
      </c>
      <c r="AH2302">
        <v>-3.3642320707677802E-2</v>
      </c>
      <c r="AI2302">
        <v>-3.4197579193055397E-2</v>
      </c>
      <c r="AJ2302">
        <v>5.3993404587396199E-3</v>
      </c>
      <c r="AK2302">
        <v>-4.0762724588127497E-3</v>
      </c>
      <c r="AL2302">
        <v>-9.8009825934924008E-3</v>
      </c>
    </row>
    <row r="2303" spans="1:38" x14ac:dyDescent="0.2">
      <c r="A2303">
        <v>-5.8709796393792597E-2</v>
      </c>
      <c r="B2303">
        <v>4.0414749533247397E-2</v>
      </c>
      <c r="C2303">
        <v>-1.45530761715871E-2</v>
      </c>
      <c r="D2303">
        <v>-5.51229206979206E-4</v>
      </c>
      <c r="E2303">
        <v>0.11677522298535201</v>
      </c>
      <c r="F2303">
        <v>-4.6063151030418303E-2</v>
      </c>
      <c r="G2303">
        <v>-1.8433915334689601E-2</v>
      </c>
      <c r="H2303">
        <v>-8.7634373075055602E-2</v>
      </c>
      <c r="K2303">
        <v>-5.3933903866997597E-2</v>
      </c>
      <c r="L2303">
        <v>-1.7236498987824998E-2</v>
      </c>
      <c r="M2303">
        <v>-0.15156514949225899</v>
      </c>
      <c r="N2303">
        <v>1.5629305257227499E-2</v>
      </c>
      <c r="O2303">
        <v>-3.0129683400930501E-2</v>
      </c>
      <c r="P2303">
        <v>-2.98379329424013E-2</v>
      </c>
      <c r="Q2303">
        <v>1.4009875343485601E-2</v>
      </c>
      <c r="R2303">
        <v>-8.87274324876339E-2</v>
      </c>
      <c r="U2303">
        <v>8.6342502098993607E-2</v>
      </c>
      <c r="V2303">
        <v>1.87623727444042E-3</v>
      </c>
      <c r="W2303">
        <v>6.7395317464217499E-3</v>
      </c>
      <c r="X2303">
        <v>3.7454977168215997E-2</v>
      </c>
      <c r="Y2303">
        <v>3.10690462490706E-2</v>
      </c>
      <c r="Z2303">
        <v>-7.0425192975392204E-3</v>
      </c>
      <c r="AA2303">
        <v>9.3978768002679694E-3</v>
      </c>
      <c r="AB2303">
        <v>1.96541115436184E-3</v>
      </c>
      <c r="AE2303">
        <v>-3.2629323487742598E-2</v>
      </c>
      <c r="AF2303">
        <v>2.42679336110279E-3</v>
      </c>
      <c r="AG2303">
        <v>-8.6434479000394498E-2</v>
      </c>
      <c r="AH2303">
        <v>-3.3776082152916602E-2</v>
      </c>
      <c r="AI2303">
        <v>-3.3818300995461299E-2</v>
      </c>
      <c r="AJ2303">
        <v>5.4691492433760897E-3</v>
      </c>
      <c r="AK2303">
        <v>-4.2040550936808E-3</v>
      </c>
      <c r="AL2303">
        <v>-9.7647600516755501E-3</v>
      </c>
    </row>
    <row r="2304" spans="1:38" x14ac:dyDescent="0.2">
      <c r="A2304">
        <v>-5.8224323626456298E-2</v>
      </c>
      <c r="B2304">
        <v>4.0443546923231599E-2</v>
      </c>
      <c r="C2304">
        <v>-1.44470989113324E-2</v>
      </c>
      <c r="D2304">
        <v>-4.08783775258238E-4</v>
      </c>
      <c r="E2304">
        <v>0.11617360166219499</v>
      </c>
      <c r="F2304">
        <v>-4.62443241492487E-2</v>
      </c>
      <c r="G2304">
        <v>-1.7817392449756001E-2</v>
      </c>
      <c r="H2304">
        <v>-8.7584397602060202E-2</v>
      </c>
      <c r="K2304">
        <v>-5.4097872927501602E-2</v>
      </c>
      <c r="L2304">
        <v>-1.73787957951658E-2</v>
      </c>
      <c r="M2304">
        <v>-0.15131084230281799</v>
      </c>
      <c r="N2304">
        <v>1.5977067313916699E-2</v>
      </c>
      <c r="O2304">
        <v>-3.0275581850204299E-2</v>
      </c>
      <c r="P2304">
        <v>-2.9718109852062899E-2</v>
      </c>
      <c r="Q2304">
        <v>1.3945919890990499E-2</v>
      </c>
      <c r="R2304">
        <v>-8.8790065982277899E-2</v>
      </c>
      <c r="U2304">
        <v>8.6575797554470299E-2</v>
      </c>
      <c r="V2304">
        <v>1.94880938961806E-3</v>
      </c>
      <c r="W2304">
        <v>6.6826993373399904E-3</v>
      </c>
      <c r="X2304">
        <v>3.7498332463501899E-2</v>
      </c>
      <c r="Y2304">
        <v>3.1274353224213597E-2</v>
      </c>
      <c r="Z2304">
        <v>-6.4378451762303101E-3</v>
      </c>
      <c r="AA2304">
        <v>9.8316794850754497E-3</v>
      </c>
      <c r="AB2304">
        <v>1.8240383370235801E-3</v>
      </c>
      <c r="AE2304">
        <v>-3.2881458842172397E-2</v>
      </c>
      <c r="AF2304">
        <v>2.9634157378144801E-3</v>
      </c>
      <c r="AG2304">
        <v>-8.5796058367754599E-2</v>
      </c>
      <c r="AH2304">
        <v>-3.3907684576421897E-2</v>
      </c>
      <c r="AI2304">
        <v>-3.3441422878161001E-2</v>
      </c>
      <c r="AJ2304">
        <v>5.5396421101345404E-3</v>
      </c>
      <c r="AK2304">
        <v>-4.3246797991878701E-3</v>
      </c>
      <c r="AL2304">
        <v>-9.7308636523650797E-3</v>
      </c>
    </row>
    <row r="2305" spans="1:38" x14ac:dyDescent="0.2">
      <c r="A2305">
        <v>-5.7737066995274103E-2</v>
      </c>
      <c r="B2305">
        <v>4.0471684485607597E-2</v>
      </c>
      <c r="C2305">
        <v>-1.4345742976412199E-2</v>
      </c>
      <c r="D2305">
        <v>-2.7022598432226402E-4</v>
      </c>
      <c r="E2305">
        <v>0.115551004622549</v>
      </c>
      <c r="F2305">
        <v>-4.6419415499457301E-2</v>
      </c>
      <c r="G2305">
        <v>-1.7202220257688101E-2</v>
      </c>
      <c r="H2305">
        <v>-8.7536204999138403E-2</v>
      </c>
      <c r="K2305">
        <v>-5.42463264841236E-2</v>
      </c>
      <c r="L2305">
        <v>-1.75242554516691E-2</v>
      </c>
      <c r="M2305">
        <v>-0.15104620914915601</v>
      </c>
      <c r="N2305">
        <v>1.6323967227700301E-2</v>
      </c>
      <c r="O2305">
        <v>-3.0423045965755301E-2</v>
      </c>
      <c r="P2305">
        <v>-2.9604594692504999E-2</v>
      </c>
      <c r="Q2305">
        <v>1.3874846537646E-2</v>
      </c>
      <c r="R2305">
        <v>-8.8839464284529407E-2</v>
      </c>
      <c r="U2305">
        <v>8.6794085176659194E-2</v>
      </c>
      <c r="V2305">
        <v>2.02567230978388E-3</v>
      </c>
      <c r="W2305">
        <v>6.62598123834635E-3</v>
      </c>
      <c r="X2305">
        <v>3.7537166330137997E-2</v>
      </c>
      <c r="Y2305">
        <v>3.14796192583469E-2</v>
      </c>
      <c r="Z2305">
        <v>-5.8248208938718104E-3</v>
      </c>
      <c r="AA2305">
        <v>1.02631099829825E-2</v>
      </c>
      <c r="AB2305">
        <v>1.6730339369138399E-3</v>
      </c>
      <c r="AE2305">
        <v>-3.3128547219284897E-2</v>
      </c>
      <c r="AF2305">
        <v>3.4970435526396901E-3</v>
      </c>
      <c r="AG2305">
        <v>-8.5154309936796097E-2</v>
      </c>
      <c r="AH2305">
        <v>-3.4037140980952299E-2</v>
      </c>
      <c r="AI2305">
        <v>-3.3065602691245699E-2</v>
      </c>
      <c r="AJ2305">
        <v>5.6102656071612802E-3</v>
      </c>
      <c r="AK2305">
        <v>-4.4380504340707097E-3</v>
      </c>
      <c r="AL2305">
        <v>-9.6993399795721504E-3</v>
      </c>
    </row>
    <row r="2306" spans="1:38" x14ac:dyDescent="0.2">
      <c r="A2306">
        <v>-5.7248088351700803E-2</v>
      </c>
      <c r="B2306">
        <v>4.0499244860501701E-2</v>
      </c>
      <c r="C2306">
        <v>-1.4248959799182399E-2</v>
      </c>
      <c r="D2306">
        <v>-1.3550463735593099E-4</v>
      </c>
      <c r="E2306">
        <v>0.11490747476569101</v>
      </c>
      <c r="F2306">
        <v>-4.6591331519382898E-2</v>
      </c>
      <c r="G2306">
        <v>-1.6588326570478901E-2</v>
      </c>
      <c r="H2306">
        <v>-8.7489782279112804E-2</v>
      </c>
      <c r="K2306">
        <v>-5.4376737886608101E-2</v>
      </c>
      <c r="L2306">
        <v>-1.7672780496546501E-2</v>
      </c>
      <c r="M2306">
        <v>-0.150769982943456</v>
      </c>
      <c r="N2306">
        <v>1.6669651170617399E-2</v>
      </c>
      <c r="O2306">
        <v>-3.0572069594898901E-2</v>
      </c>
      <c r="P2306">
        <v>-2.9497399467184899E-2</v>
      </c>
      <c r="Q2306">
        <v>1.3796174128150601E-2</v>
      </c>
      <c r="R2306">
        <v>-8.88756181707724E-2</v>
      </c>
      <c r="U2306">
        <v>8.6997381906649504E-2</v>
      </c>
      <c r="V2306">
        <v>2.10704713648067E-3</v>
      </c>
      <c r="W2306">
        <v>6.5693924340193997E-3</v>
      </c>
      <c r="X2306">
        <v>3.7571605901769903E-2</v>
      </c>
      <c r="Y2306">
        <v>3.1684850643475003E-2</v>
      </c>
      <c r="Z2306">
        <v>-5.2086094839717796E-3</v>
      </c>
      <c r="AA2306">
        <v>1.06948230691745E-2</v>
      </c>
      <c r="AB2306">
        <v>1.51239452028789E-3</v>
      </c>
      <c r="AE2306">
        <v>-3.3370240920657497E-2</v>
      </c>
      <c r="AF2306">
        <v>4.0276012890705301E-3</v>
      </c>
      <c r="AG2306">
        <v>-8.4507839920489297E-2</v>
      </c>
      <c r="AH2306">
        <v>-3.4163990333997703E-2</v>
      </c>
      <c r="AI2306">
        <v>-3.2689359571059701E-2</v>
      </c>
      <c r="AJ2306">
        <v>5.6798190735307501E-3</v>
      </c>
      <c r="AK2306">
        <v>-4.5437984147573803E-3</v>
      </c>
      <c r="AL2306">
        <v>-9.6694970862352004E-3</v>
      </c>
    </row>
    <row r="2307" spans="1:38" x14ac:dyDescent="0.2">
      <c r="A2307">
        <v>-5.6757467583458898E-2</v>
      </c>
      <c r="B2307">
        <v>4.0526308478522802E-2</v>
      </c>
      <c r="C2307">
        <v>-1.4156885037857E-2</v>
      </c>
      <c r="D2307">
        <v>-4.5683080004331296E-6</v>
      </c>
      <c r="E2307">
        <v>0.114243063163495</v>
      </c>
      <c r="F2307">
        <v>-4.6763069322148701E-2</v>
      </c>
      <c r="G2307">
        <v>-1.5976291434646399E-2</v>
      </c>
      <c r="H2307">
        <v>-8.74451173290023E-2</v>
      </c>
      <c r="K2307">
        <v>-5.4489130544194103E-2</v>
      </c>
      <c r="L2307">
        <v>-1.78242260496102E-2</v>
      </c>
      <c r="M2307">
        <v>-0.15048196438074099</v>
      </c>
      <c r="N2307">
        <v>1.7014070911084301E-2</v>
      </c>
      <c r="O2307">
        <v>-3.07227493079281E-2</v>
      </c>
      <c r="P2307">
        <v>-2.9396530763523901E-2</v>
      </c>
      <c r="Q2307">
        <v>1.3709705258988999E-2</v>
      </c>
      <c r="R2307">
        <v>-8.8898518086912903E-2</v>
      </c>
      <c r="U2307">
        <v>8.7185153776662097E-2</v>
      </c>
      <c r="V2307">
        <v>2.1935523208794498E-3</v>
      </c>
      <c r="W2307">
        <v>6.5128769227250898E-3</v>
      </c>
      <c r="X2307">
        <v>3.7601720911506098E-2</v>
      </c>
      <c r="Y2307">
        <v>3.1890154796573297E-2</v>
      </c>
      <c r="Z2307">
        <v>-4.5958750114360302E-3</v>
      </c>
      <c r="AA2307">
        <v>1.11301313217549E-2</v>
      </c>
      <c r="AB2307">
        <v>1.34207591402692E-3</v>
      </c>
      <c r="AE2307">
        <v>-3.3605031432110397E-2</v>
      </c>
      <c r="AF2307">
        <v>4.55502233460129E-3</v>
      </c>
      <c r="AG2307">
        <v>-8.3856402560631593E-2</v>
      </c>
      <c r="AH2307">
        <v>-3.4288209067279703E-2</v>
      </c>
      <c r="AI2307">
        <v>-3.2312640978262697E-2</v>
      </c>
      <c r="AJ2307">
        <v>5.7475041453977803E-3</v>
      </c>
      <c r="AK2307">
        <v>-4.6416004726482704E-3</v>
      </c>
      <c r="AL2307">
        <v>-9.6417043508742108E-3</v>
      </c>
    </row>
    <row r="2308" spans="1:38" x14ac:dyDescent="0.2">
      <c r="A2308">
        <v>-5.6264239688548101E-2</v>
      </c>
      <c r="B2308">
        <v>4.0552972711320599E-2</v>
      </c>
      <c r="C2308">
        <v>-1.40695401123643E-2</v>
      </c>
      <c r="D2308">
        <v>1.2263462268788001E-4</v>
      </c>
      <c r="E2308">
        <v>0.113557829008178</v>
      </c>
      <c r="F2308">
        <v>-4.6934545919225398E-2</v>
      </c>
      <c r="G2308">
        <v>-1.53676015471036E-2</v>
      </c>
      <c r="H2308">
        <v>-8.7402198963388605E-2</v>
      </c>
      <c r="K2308">
        <v>-5.4583524617226702E-2</v>
      </c>
      <c r="L2308">
        <v>-1.7978548237889601E-2</v>
      </c>
      <c r="M2308">
        <v>-0.15018217252007601</v>
      </c>
      <c r="N2308">
        <v>1.7357179079840499E-2</v>
      </c>
      <c r="O2308">
        <v>-3.08748890038185E-2</v>
      </c>
      <c r="P2308">
        <v>-2.93019902116229E-2</v>
      </c>
      <c r="Q2308">
        <v>1.3615630831633901E-2</v>
      </c>
      <c r="R2308">
        <v>-8.8908154080399301E-2</v>
      </c>
      <c r="U2308">
        <v>8.7357315664956206E-2</v>
      </c>
      <c r="V2308">
        <v>2.28523699505079E-3</v>
      </c>
      <c r="W2308">
        <v>6.4564724815491499E-3</v>
      </c>
      <c r="X2308">
        <v>3.7627537198351102E-2</v>
      </c>
      <c r="Y2308">
        <v>3.2095415607500802E-2</v>
      </c>
      <c r="Z2308">
        <v>-3.98657587437497E-3</v>
      </c>
      <c r="AA2308">
        <v>1.15689334649138E-2</v>
      </c>
      <c r="AB2308">
        <v>1.1621031036549499E-3</v>
      </c>
      <c r="AE2308">
        <v>-3.3832793693019801E-2</v>
      </c>
      <c r="AF2308">
        <v>5.0792882637244697E-3</v>
      </c>
      <c r="AG2308">
        <v>-8.3199965543013094E-2</v>
      </c>
      <c r="AH2308">
        <v>-3.44097961197187E-2</v>
      </c>
      <c r="AI2308">
        <v>-3.1935453019472301E-2</v>
      </c>
      <c r="AJ2308">
        <v>5.8133044448565102E-3</v>
      </c>
      <c r="AK2308">
        <v>-4.7313446354887E-3</v>
      </c>
      <c r="AL2308">
        <v>-9.6159766107020497E-3</v>
      </c>
    </row>
    <row r="2309" spans="1:38" x14ac:dyDescent="0.2">
      <c r="A2309">
        <v>-5.5767978356705002E-2</v>
      </c>
      <c r="B2309">
        <v>4.0579336567010502E-2</v>
      </c>
      <c r="C2309">
        <v>-1.39868709409205E-2</v>
      </c>
      <c r="D2309">
        <v>2.4615592856888201E-4</v>
      </c>
      <c r="E2309">
        <v>0.11285183960468501</v>
      </c>
      <c r="F2309">
        <v>-4.7105714985125897E-2</v>
      </c>
      <c r="G2309">
        <v>-1.4762189240768799E-2</v>
      </c>
      <c r="H2309">
        <v>-8.7415449998816994E-2</v>
      </c>
      <c r="K2309">
        <v>-5.4659937088523798E-2</v>
      </c>
      <c r="L2309">
        <v>-1.81357028030622E-2</v>
      </c>
      <c r="M2309">
        <v>-0.14987063319987101</v>
      </c>
      <c r="N2309">
        <v>1.76989291682806E-2</v>
      </c>
      <c r="O2309">
        <v>-3.10284734061895E-2</v>
      </c>
      <c r="P2309">
        <v>-2.9213774882997499E-2</v>
      </c>
      <c r="Q2309">
        <v>1.3514064910099601E-2</v>
      </c>
      <c r="R2309">
        <v>-8.8904515728942896E-2</v>
      </c>
      <c r="U2309">
        <v>8.7513867747410004E-2</v>
      </c>
      <c r="V2309">
        <v>2.3821495821892999E-3</v>
      </c>
      <c r="W2309">
        <v>6.40021763336789E-3</v>
      </c>
      <c r="X2309">
        <v>3.7649099567499601E-2</v>
      </c>
      <c r="Y2309">
        <v>3.2300395765913398E-2</v>
      </c>
      <c r="Z2309">
        <v>-3.3806689078718201E-3</v>
      </c>
      <c r="AA2309">
        <v>1.20111288352706E-2</v>
      </c>
      <c r="AB2309">
        <v>9.7249858053971496E-4</v>
      </c>
      <c r="AE2309">
        <v>-3.4053498921178101E-2</v>
      </c>
      <c r="AF2309">
        <v>5.6003818602215101E-3</v>
      </c>
      <c r="AG2309">
        <v>-8.2538523887917201E-2</v>
      </c>
      <c r="AH2309">
        <v>-3.45284043649631E-2</v>
      </c>
      <c r="AI2309">
        <v>-3.1557784157111801E-2</v>
      </c>
      <c r="AJ2309">
        <v>5.8771687675361903E-3</v>
      </c>
      <c r="AK2309">
        <v>-4.8129779285156398E-3</v>
      </c>
      <c r="AL2309">
        <v>-9.5923251076837392E-3</v>
      </c>
    </row>
    <row r="2310" spans="1:38" x14ac:dyDescent="0.2">
      <c r="A2310">
        <v>-5.5268738376901598E-2</v>
      </c>
      <c r="B2310">
        <v>4.0605500565044299E-2</v>
      </c>
      <c r="C2310">
        <v>-1.39088223260327E-2</v>
      </c>
      <c r="D2310">
        <v>3.6604750947942299E-4</v>
      </c>
      <c r="E2310">
        <v>0.112125170216109</v>
      </c>
      <c r="F2310">
        <v>-4.7276528198392301E-2</v>
      </c>
      <c r="G2310">
        <v>-1.41599881082589E-2</v>
      </c>
      <c r="H2310">
        <v>-8.7430525437723103E-2</v>
      </c>
      <c r="K2310">
        <v>-5.4718381740218702E-2</v>
      </c>
      <c r="L2310">
        <v>-1.8295645028618902E-2</v>
      </c>
      <c r="M2310">
        <v>-0.14954737304085</v>
      </c>
      <c r="N2310">
        <v>1.8039275621488899E-2</v>
      </c>
      <c r="O2310">
        <v>-3.1183484602451302E-2</v>
      </c>
      <c r="P2310">
        <v>-2.91318775921483E-2</v>
      </c>
      <c r="Q2310">
        <v>1.34051259846539E-2</v>
      </c>
      <c r="R2310">
        <v>-8.8887591887600106E-2</v>
      </c>
      <c r="U2310">
        <v>8.7654814226932803E-2</v>
      </c>
      <c r="V2310">
        <v>2.4843377907532698E-3</v>
      </c>
      <c r="W2310">
        <v>6.3441516418976298E-3</v>
      </c>
      <c r="X2310">
        <v>3.7666491435192503E-2</v>
      </c>
      <c r="Y2310">
        <v>3.2505047179623797E-2</v>
      </c>
      <c r="Z2310">
        <v>-2.7781096736762901E-3</v>
      </c>
      <c r="AA2310">
        <v>1.2456617405977E-2</v>
      </c>
      <c r="AB2310">
        <v>7.7328542406383805E-4</v>
      </c>
      <c r="AE2310">
        <v>-3.42671208216093E-2</v>
      </c>
      <c r="AF2310">
        <v>6.1182871516363996E-3</v>
      </c>
      <c r="AG2310">
        <v>-8.1872074002676196E-2</v>
      </c>
      <c r="AH2310">
        <v>-3.4644045611439897E-2</v>
      </c>
      <c r="AI2310">
        <v>-3.11796219136675E-2</v>
      </c>
      <c r="AJ2310">
        <v>5.9390480439133701E-3</v>
      </c>
      <c r="AK2310">
        <v>-4.8864447123326904E-3</v>
      </c>
      <c r="AL2310">
        <v>-9.5707611537652303E-3</v>
      </c>
    </row>
    <row r="2311" spans="1:38" x14ac:dyDescent="0.2">
      <c r="A2311">
        <v>-5.4766560231982203E-2</v>
      </c>
      <c r="B2311">
        <v>4.0631566593090897E-2</v>
      </c>
      <c r="C2311">
        <v>-1.38353379894024E-2</v>
      </c>
      <c r="D2311">
        <v>4.8236136332250999E-4</v>
      </c>
      <c r="E2311">
        <v>0.111377903927771</v>
      </c>
      <c r="F2311">
        <v>-4.7446934872343298E-2</v>
      </c>
      <c r="G2311">
        <v>-1.3560933147917099E-2</v>
      </c>
      <c r="H2311">
        <v>-8.7447413696553594E-2</v>
      </c>
      <c r="K2311">
        <v>-5.4759446346424198E-2</v>
      </c>
      <c r="L2311">
        <v>-1.8458329779414799E-2</v>
      </c>
      <c r="M2311">
        <v>-0.14921241938688001</v>
      </c>
      <c r="N2311">
        <v>1.8374621671649102E-2</v>
      </c>
      <c r="O2311">
        <v>-3.1339902076914297E-2</v>
      </c>
      <c r="P2311">
        <v>-2.9056286976788401E-2</v>
      </c>
      <c r="Q2311">
        <v>1.3288936825374501E-2</v>
      </c>
      <c r="R2311">
        <v>-8.8857370537140698E-2</v>
      </c>
      <c r="U2311">
        <v>8.7780163343780193E-2</v>
      </c>
      <c r="V2311">
        <v>2.5880489628323099E-3</v>
      </c>
      <c r="W2311">
        <v>6.2883145059995597E-3</v>
      </c>
      <c r="X2311">
        <v>3.7679739097461001E-2</v>
      </c>
      <c r="Y2311">
        <v>3.2709322141162699E-2</v>
      </c>
      <c r="Z2311">
        <v>-2.1788524715875899E-3</v>
      </c>
      <c r="AA2311">
        <v>1.2905299841258299E-2</v>
      </c>
      <c r="AB2311">
        <v>5.6328458042353795E-4</v>
      </c>
      <c r="AE2311">
        <v>-3.4473540886106303E-2</v>
      </c>
      <c r="AF2311">
        <v>6.6329894301609396E-3</v>
      </c>
      <c r="AG2311">
        <v>-8.1200613672376395E-2</v>
      </c>
      <c r="AH2311">
        <v>-3.4756715436779897E-2</v>
      </c>
      <c r="AI2311">
        <v>-3.08009528612572E-2</v>
      </c>
      <c r="AJ2311">
        <v>5.9988954616032302E-3</v>
      </c>
      <c r="AK2311">
        <v>-4.95168091714813E-3</v>
      </c>
      <c r="AL2311">
        <v>-9.5512961563039307E-3</v>
      </c>
    </row>
    <row r="2312" spans="1:38" x14ac:dyDescent="0.2">
      <c r="A2312">
        <v>-5.42614696853869E-2</v>
      </c>
      <c r="B2312">
        <v>4.06576377427698E-2</v>
      </c>
      <c r="C2312">
        <v>-1.37663605860096E-2</v>
      </c>
      <c r="D2312">
        <v>5.9514968106155796E-4</v>
      </c>
      <c r="E2312">
        <v>0.110610131599646</v>
      </c>
      <c r="F2312">
        <v>-4.7616882625860502E-2</v>
      </c>
      <c r="G2312">
        <v>-1.2964960963303801E-2</v>
      </c>
      <c r="H2312">
        <v>-8.7466116207479599E-2</v>
      </c>
      <c r="K2312">
        <v>-5.4783934895649498E-2</v>
      </c>
      <c r="L2312">
        <v>-1.8623711449224801E-2</v>
      </c>
      <c r="M2312">
        <v>-0.14886585194666899</v>
      </c>
      <c r="N2312">
        <v>1.8698555338371101E-2</v>
      </c>
      <c r="O2312">
        <v>-3.1497702771114702E-2</v>
      </c>
      <c r="P2312">
        <v>-2.89869874200646E-2</v>
      </c>
      <c r="Q2312">
        <v>1.31656243025238E-2</v>
      </c>
      <c r="R2312">
        <v>-8.8813838728940803E-2</v>
      </c>
      <c r="U2312">
        <v>8.7889927342403001E-2</v>
      </c>
      <c r="V2312">
        <v>2.6897606078875201E-3</v>
      </c>
      <c r="W2312">
        <v>6.2325931760449501E-3</v>
      </c>
      <c r="X2312">
        <v>3.7688869028601198E-2</v>
      </c>
      <c r="Y2312">
        <v>3.2913174895842903E-2</v>
      </c>
      <c r="Z2312">
        <v>-1.5828506884531699E-3</v>
      </c>
      <c r="AA2312">
        <v>1.33570775777815E-2</v>
      </c>
      <c r="AB2312">
        <v>3.4221230547057797E-4</v>
      </c>
      <c r="AE2312">
        <v>-3.46723368665912E-2</v>
      </c>
      <c r="AF2312">
        <v>7.1444752932442899E-3</v>
      </c>
      <c r="AG2312">
        <v>-8.0524146360268195E-2</v>
      </c>
      <c r="AH2312">
        <v>-3.48664051679487E-2</v>
      </c>
      <c r="AI2312">
        <v>-3.0421762645205502E-2</v>
      </c>
      <c r="AJ2312">
        <v>6.0566665364785999E-3</v>
      </c>
      <c r="AK2312">
        <v>-5.00862266669391E-3</v>
      </c>
      <c r="AL2312">
        <v>-9.53394164199238E-3</v>
      </c>
    </row>
    <row r="2313" spans="1:38" x14ac:dyDescent="0.2">
      <c r="A2313">
        <v>-5.3753478032587898E-2</v>
      </c>
      <c r="B2313">
        <v>4.0683818157602802E-2</v>
      </c>
      <c r="C2313">
        <v>-1.3701831706158201E-2</v>
      </c>
      <c r="D2313">
        <v>7.04568153855477E-4</v>
      </c>
      <c r="E2313">
        <v>0.109821773346271</v>
      </c>
      <c r="F2313">
        <v>-4.7786781312631699E-2</v>
      </c>
      <c r="G2313">
        <v>-1.2372009985276501E-2</v>
      </c>
      <c r="H2313">
        <v>-8.7487084277289504E-2</v>
      </c>
      <c r="K2313">
        <v>-5.4791847395168902E-2</v>
      </c>
      <c r="L2313">
        <v>-1.8791743936381E-2</v>
      </c>
      <c r="M2313">
        <v>-0.148508086524756</v>
      </c>
      <c r="N2313">
        <v>1.90109874726841E-2</v>
      </c>
      <c r="O2313">
        <v>-3.1656869699926898E-2</v>
      </c>
      <c r="P2313">
        <v>-2.8923959153519599E-2</v>
      </c>
      <c r="Q2313">
        <v>1.30353192225718E-2</v>
      </c>
      <c r="R2313">
        <v>-8.87569825787691E-2</v>
      </c>
      <c r="U2313">
        <v>8.798412245883E-2</v>
      </c>
      <c r="V2313">
        <v>2.78947031809982E-3</v>
      </c>
      <c r="W2313">
        <v>6.1759646513316804E-3</v>
      </c>
      <c r="X2313">
        <v>3.7693907905325799E-2</v>
      </c>
      <c r="Y2313">
        <v>3.3116284113737397E-2</v>
      </c>
      <c r="Z2313">
        <v>-9.9005712191541605E-4</v>
      </c>
      <c r="AA2313">
        <v>1.38118528731066E-2</v>
      </c>
      <c r="AB2313">
        <v>1.10073932832337E-4</v>
      </c>
      <c r="AE2313">
        <v>-3.48634778920393E-2</v>
      </c>
      <c r="AF2313">
        <v>7.6526657875206601E-3</v>
      </c>
      <c r="AG2313">
        <v>-7.9842704774437598E-2</v>
      </c>
      <c r="AH2313">
        <v>-3.4973106243459597E-2</v>
      </c>
      <c r="AI2313">
        <v>-3.0042035999719299E-2</v>
      </c>
      <c r="AJ2313">
        <v>6.1123193003690202E-3</v>
      </c>
      <c r="AK2313">
        <v>-5.0571546303521502E-3</v>
      </c>
      <c r="AL2313">
        <v>-9.5187092876335595E-3</v>
      </c>
    </row>
    <row r="2314" spans="1:38" x14ac:dyDescent="0.2">
      <c r="A2314">
        <v>-5.3242582691134702E-2</v>
      </c>
      <c r="B2314">
        <v>4.0710212862689603E-2</v>
      </c>
      <c r="C2314">
        <v>-1.3641691904150601E-2</v>
      </c>
      <c r="D2314">
        <v>8.1083310315394899E-4</v>
      </c>
      <c r="E2314">
        <v>0.109012834436232</v>
      </c>
      <c r="F2314">
        <v>-4.7957307697114898E-2</v>
      </c>
      <c r="G2314">
        <v>-1.1782020773344001E-2</v>
      </c>
      <c r="H2314">
        <v>-8.7510308816742502E-2</v>
      </c>
      <c r="K2314">
        <v>-5.4783180839228403E-2</v>
      </c>
      <c r="L2314">
        <v>-1.8962380652422901E-2</v>
      </c>
      <c r="M2314">
        <v>-0.14813915279631401</v>
      </c>
      <c r="N2314">
        <v>1.9311830336417399E-2</v>
      </c>
      <c r="O2314">
        <v>-3.1817394492412401E-2</v>
      </c>
      <c r="P2314">
        <v>-2.88671784602283E-2</v>
      </c>
      <c r="Q2314">
        <v>1.2898156112699099E-2</v>
      </c>
      <c r="R2314">
        <v>-8.8686787296252206E-2</v>
      </c>
      <c r="U2314">
        <v>8.8062768881412401E-2</v>
      </c>
      <c r="V2314">
        <v>2.8870954337643102E-3</v>
      </c>
      <c r="W2314">
        <v>6.1184731877312899E-3</v>
      </c>
      <c r="X2314">
        <v>3.7694882592256097E-2</v>
      </c>
      <c r="Y2314">
        <v>3.3318231972646002E-2</v>
      </c>
      <c r="Z2314">
        <v>-4.0042407162459701E-4</v>
      </c>
      <c r="AA2314">
        <v>1.42693576459263E-2</v>
      </c>
      <c r="AB2314">
        <v>-1.3311952453459901E-4</v>
      </c>
      <c r="AE2314">
        <v>-3.5046975944681702E-2</v>
      </c>
      <c r="AF2314">
        <v>8.1572121335912792E-3</v>
      </c>
      <c r="AG2314">
        <v>-7.9156502991993602E-2</v>
      </c>
      <c r="AH2314">
        <v>-3.5076810230543598E-2</v>
      </c>
      <c r="AI2314">
        <v>-2.9661756759798999E-2</v>
      </c>
      <c r="AJ2314">
        <v>6.1658145093400098E-3</v>
      </c>
      <c r="AK2314">
        <v>-5.0969228853747703E-3</v>
      </c>
      <c r="AL2314">
        <v>-9.5053829050640304E-3</v>
      </c>
    </row>
    <row r="2315" spans="1:38" x14ac:dyDescent="0.2">
      <c r="A2315">
        <v>-5.2728768758998797E-2</v>
      </c>
      <c r="B2315">
        <v>4.0737029583479599E-2</v>
      </c>
      <c r="C2315">
        <v>-1.3585880722134999E-2</v>
      </c>
      <c r="D2315">
        <v>9.1399552427931898E-4</v>
      </c>
      <c r="E2315">
        <v>0.108183427842216</v>
      </c>
      <c r="F2315">
        <v>-4.8127881207137201E-2</v>
      </c>
      <c r="G2315">
        <v>-1.1194936284145701E-2</v>
      </c>
      <c r="H2315">
        <v>-8.7535781757576703E-2</v>
      </c>
      <c r="K2315">
        <v>-5.47579293295423E-2</v>
      </c>
      <c r="L2315">
        <v>-1.9135410550293101E-2</v>
      </c>
      <c r="M2315">
        <v>-0.14775908111428801</v>
      </c>
      <c r="N2315">
        <v>1.9600997680128001E-2</v>
      </c>
      <c r="O2315">
        <v>-3.1979246493880301E-2</v>
      </c>
      <c r="P2315">
        <v>-2.88166179130445E-2</v>
      </c>
      <c r="Q2315">
        <v>1.27542729698018E-2</v>
      </c>
      <c r="R2315">
        <v>-8.8603237061621098E-2</v>
      </c>
      <c r="U2315">
        <v>8.8125890633573803E-2</v>
      </c>
      <c r="V2315">
        <v>2.9826643832633398E-3</v>
      </c>
      <c r="W2315">
        <v>6.0601602578270299E-3</v>
      </c>
      <c r="X2315">
        <v>3.7691820131169701E-2</v>
      </c>
      <c r="Y2315">
        <v>3.3518973709535597E-2</v>
      </c>
      <c r="Z2315">
        <v>1.86096484152799E-4</v>
      </c>
      <c r="AA2315">
        <v>1.47294408837816E-2</v>
      </c>
      <c r="AB2315">
        <v>-3.8734825730727399E-4</v>
      </c>
      <c r="AE2315">
        <v>-3.5222827916292103E-2</v>
      </c>
      <c r="AF2315">
        <v>8.6580272089424194E-3</v>
      </c>
      <c r="AG2315">
        <v>-7.8465892387509006E-2</v>
      </c>
      <c r="AH2315">
        <v>-3.5177508846838498E-2</v>
      </c>
      <c r="AI2315">
        <v>-2.9280907893059899E-2</v>
      </c>
      <c r="AJ2315">
        <v>6.2162787576599899E-3</v>
      </c>
      <c r="AK2315">
        <v>-5.1278658312246001E-3</v>
      </c>
      <c r="AL2315">
        <v>-9.4939206136626392E-3</v>
      </c>
    </row>
    <row r="2316" spans="1:38" x14ac:dyDescent="0.2">
      <c r="A2316">
        <v>-5.2212010309196998E-2</v>
      </c>
      <c r="B2316">
        <v>4.0764382198906497E-2</v>
      </c>
      <c r="C2316">
        <v>-1.35343367374529E-2</v>
      </c>
      <c r="D2316">
        <v>1.0141063252388099E-3</v>
      </c>
      <c r="E2316">
        <v>0.107333673863756</v>
      </c>
      <c r="F2316">
        <v>-4.8298427282869497E-2</v>
      </c>
      <c r="G2316">
        <v>-1.06107021289902E-2</v>
      </c>
      <c r="H2316">
        <v>-8.7563496081595402E-2</v>
      </c>
      <c r="K2316">
        <v>-5.4716084189790501E-2</v>
      </c>
      <c r="L2316">
        <v>-1.9309795832617702E-2</v>
      </c>
      <c r="M2316">
        <v>-0.14736790250585399</v>
      </c>
      <c r="N2316">
        <v>1.9878404792771299E-2</v>
      </c>
      <c r="O2316">
        <v>-3.2142392671423797E-2</v>
      </c>
      <c r="P2316">
        <v>-2.8772413112809501E-2</v>
      </c>
      <c r="Q2316">
        <v>1.26038110559975E-2</v>
      </c>
      <c r="R2316">
        <v>-8.85063148342419E-2</v>
      </c>
      <c r="U2316">
        <v>8.8173515606230199E-2</v>
      </c>
      <c r="V2316">
        <v>3.0762054400963702E-3</v>
      </c>
      <c r="W2316">
        <v>6.0010680281128497E-3</v>
      </c>
      <c r="X2316">
        <v>3.7684747728691299E-2</v>
      </c>
      <c r="Y2316">
        <v>3.3718465149282499E-2</v>
      </c>
      <c r="Z2316">
        <v>7.6955269468903097E-4</v>
      </c>
      <c r="AA2316">
        <v>1.51920079521371E-2</v>
      </c>
      <c r="AB2316">
        <v>-6.5259196760730797E-4</v>
      </c>
      <c r="AE2316">
        <v>-3.5391030033949999E-2</v>
      </c>
      <c r="AF2316">
        <v>9.1550858863955302E-3</v>
      </c>
      <c r="AG2316">
        <v>-7.7770879873546805E-2</v>
      </c>
      <c r="AH2316">
        <v>-3.5275193986464497E-2</v>
      </c>
      <c r="AI2316">
        <v>-2.8899471536082098E-2</v>
      </c>
      <c r="AJ2316">
        <v>6.2625932807103104E-3</v>
      </c>
      <c r="AK2316">
        <v>-5.1499222881592997E-3</v>
      </c>
      <c r="AL2316">
        <v>-9.4843353111263608E-3</v>
      </c>
    </row>
    <row r="2317" spans="1:38" x14ac:dyDescent="0.2">
      <c r="A2317">
        <v>-5.1692271577917302E-2</v>
      </c>
      <c r="B2317">
        <v>4.0792380084899903E-2</v>
      </c>
      <c r="C2317">
        <v>-1.34869976710793E-2</v>
      </c>
      <c r="D2317">
        <v>1.11121628869892E-3</v>
      </c>
      <c r="E2317">
        <v>0.106463699957875</v>
      </c>
      <c r="F2317">
        <v>-4.8468895181130803E-2</v>
      </c>
      <c r="G2317">
        <v>-1.0029266792002001E-2</v>
      </c>
      <c r="H2317">
        <v>-8.7593445817201895E-2</v>
      </c>
      <c r="K2317">
        <v>-5.4657634128340703E-2</v>
      </c>
      <c r="L2317">
        <v>-1.9486225039648801E-2</v>
      </c>
      <c r="M2317">
        <v>-0.146965648704523</v>
      </c>
      <c r="N2317">
        <v>2.0143968566474699E-2</v>
      </c>
      <c r="O2317">
        <v>-3.2306797679032599E-2</v>
      </c>
      <c r="P2317">
        <v>-2.8734619724343401E-2</v>
      </c>
      <c r="Q2317">
        <v>1.2446914722175699E-2</v>
      </c>
      <c r="R2317">
        <v>-8.8396002270844806E-2</v>
      </c>
      <c r="U2317">
        <v>8.8205675520716204E-2</v>
      </c>
      <c r="V2317">
        <v>3.1677467111288901E-3</v>
      </c>
      <c r="W2317">
        <v>5.9412392934753196E-3</v>
      </c>
      <c r="X2317">
        <v>3.7673692758946199E-2</v>
      </c>
      <c r="Y2317">
        <v>3.3916585027519701E-2</v>
      </c>
      <c r="Z2317">
        <v>1.3499925617485801E-3</v>
      </c>
      <c r="AA2317">
        <v>1.5656989866904902E-2</v>
      </c>
      <c r="AB2317">
        <v>-9.2882987657823496E-4</v>
      </c>
      <c r="AE2317">
        <v>-3.5551581307501599E-2</v>
      </c>
      <c r="AF2317">
        <v>9.64838091166372E-3</v>
      </c>
      <c r="AG2317">
        <v>-7.7071473766332693E-2</v>
      </c>
      <c r="AH2317">
        <v>-3.5369857746881797E-2</v>
      </c>
      <c r="AI2317">
        <v>-2.85171584385665E-2</v>
      </c>
      <c r="AJ2317">
        <v>6.3045554256202898E-3</v>
      </c>
      <c r="AK2317">
        <v>-5.1630315304749697E-3</v>
      </c>
      <c r="AL2317">
        <v>-9.4766400585840505E-3</v>
      </c>
    </row>
    <row r="2318" spans="1:38" x14ac:dyDescent="0.2">
      <c r="A2318">
        <v>-5.1171465830372902E-2</v>
      </c>
      <c r="B2318">
        <v>4.0821132934869699E-2</v>
      </c>
      <c r="C2318">
        <v>-1.3443800412558901E-2</v>
      </c>
      <c r="D2318">
        <v>1.2053760335379901E-3</v>
      </c>
      <c r="E2318">
        <v>0.105573640698762</v>
      </c>
      <c r="F2318">
        <v>-4.8639232687200697E-2</v>
      </c>
      <c r="G2318">
        <v>-9.4505818522113202E-3</v>
      </c>
      <c r="H2318">
        <v>-8.7625625953556302E-2</v>
      </c>
      <c r="K2318">
        <v>-5.4582565488575603E-2</v>
      </c>
      <c r="L2318">
        <v>-1.96646516968336E-2</v>
      </c>
      <c r="M2318">
        <v>-0.146552352127165</v>
      </c>
      <c r="N2318">
        <v>2.0397607486320201E-2</v>
      </c>
      <c r="O2318">
        <v>-3.2472423948984301E-2</v>
      </c>
      <c r="P2318">
        <v>-2.8703201593947399E-2</v>
      </c>
      <c r="Q2318">
        <v>1.2283850730768601E-2</v>
      </c>
      <c r="R2318">
        <v>-8.8272279635084105E-2</v>
      </c>
      <c r="U2318">
        <v>8.8222405946996804E-2</v>
      </c>
      <c r="V2318">
        <v>3.2573161405813002E-3</v>
      </c>
      <c r="W2318">
        <v>5.8807174449917498E-3</v>
      </c>
      <c r="X2318">
        <v>3.7658682755525197E-2</v>
      </c>
      <c r="Y2318">
        <v>3.4113270676070097E-2</v>
      </c>
      <c r="Z2318">
        <v>1.92746387856634E-3</v>
      </c>
      <c r="AA2318">
        <v>1.6124485807283599E-2</v>
      </c>
      <c r="AB2318">
        <v>-1.2160407456707301E-3</v>
      </c>
      <c r="AE2318">
        <v>-3.5704483604898501E-2</v>
      </c>
      <c r="AF2318">
        <v>1.0137909013301799E-2</v>
      </c>
      <c r="AG2318">
        <v>-7.6367386349743605E-2</v>
      </c>
      <c r="AH2318">
        <v>-3.5461492461350198E-2</v>
      </c>
      <c r="AI2318">
        <v>-2.8133906374332E-2</v>
      </c>
      <c r="AJ2318">
        <v>6.3424535021843701E-3</v>
      </c>
      <c r="AK2318">
        <v>-5.1671333210071401E-3</v>
      </c>
      <c r="AL2318">
        <v>-9.4708480977966601E-3</v>
      </c>
    </row>
    <row r="2319" spans="1:38" x14ac:dyDescent="0.2">
      <c r="A2319">
        <v>-5.0655431382254798E-2</v>
      </c>
      <c r="B2319">
        <v>4.0850750563572798E-2</v>
      </c>
      <c r="C2319">
        <v>-1.3404724767898699E-2</v>
      </c>
      <c r="D2319">
        <v>1.29639734582889E-3</v>
      </c>
      <c r="E2319">
        <v>0.10466363761667399</v>
      </c>
      <c r="F2319">
        <v>-4.8809385971555E-2</v>
      </c>
      <c r="G2319">
        <v>-8.8748981773312304E-3</v>
      </c>
      <c r="H2319">
        <v>-8.7660032442530594E-2</v>
      </c>
      <c r="K2319">
        <v>-5.44907021522269E-2</v>
      </c>
      <c r="L2319">
        <v>-1.98450288913877E-2</v>
      </c>
      <c r="M2319">
        <v>-0.14612836014198899</v>
      </c>
      <c r="N2319">
        <v>2.0639378939650101E-2</v>
      </c>
      <c r="O2319">
        <v>-3.26392318206555E-2</v>
      </c>
      <c r="P2319">
        <v>-2.8678120351748899E-2</v>
      </c>
      <c r="Q2319">
        <v>1.2114955560946499E-2</v>
      </c>
      <c r="R2319">
        <v>-8.8135125767774297E-2</v>
      </c>
      <c r="U2319">
        <v>8.8223746234389999E-2</v>
      </c>
      <c r="V2319">
        <v>3.3449416845229298E-3</v>
      </c>
      <c r="W2319">
        <v>5.81892330538669E-3</v>
      </c>
      <c r="X2319">
        <v>3.7639745402049701E-2</v>
      </c>
      <c r="Y2319">
        <v>3.4306858733697702E-2</v>
      </c>
      <c r="Z2319">
        <v>2.5020140181609102E-3</v>
      </c>
      <c r="AA2319">
        <v>1.6594274709562099E-2</v>
      </c>
      <c r="AB2319">
        <v>-1.5141862440278E-3</v>
      </c>
      <c r="AE2319">
        <v>-3.5849654985323998E-2</v>
      </c>
      <c r="AF2319">
        <v>1.06237706724729E-2</v>
      </c>
      <c r="AG2319">
        <v>-7.5658611696541797E-2</v>
      </c>
      <c r="AH2319">
        <v>-3.5550090726784299E-2</v>
      </c>
      <c r="AI2319">
        <v>-2.7749916205073999E-2</v>
      </c>
      <c r="AJ2319">
        <v>6.3762566314873696E-3</v>
      </c>
      <c r="AK2319">
        <v>-5.1622777189247303E-3</v>
      </c>
      <c r="AL2319">
        <v>-9.4669728756841594E-3</v>
      </c>
    </row>
    <row r="2320" spans="1:38" x14ac:dyDescent="0.2">
      <c r="A2320">
        <v>-5.0143811268099997E-2</v>
      </c>
      <c r="B2320">
        <v>4.0880421012099002E-2</v>
      </c>
      <c r="C2320">
        <v>-1.3369875252810999E-2</v>
      </c>
      <c r="D2320">
        <v>1.3842243529200199E-3</v>
      </c>
      <c r="E2320">
        <v>0.103735764236522</v>
      </c>
      <c r="F2320">
        <v>-4.8979299692716097E-2</v>
      </c>
      <c r="G2320">
        <v>-8.3026390986653594E-3</v>
      </c>
      <c r="H2320">
        <v>-8.7696662284168503E-2</v>
      </c>
      <c r="K2320">
        <v>-5.4381971536369797E-2</v>
      </c>
      <c r="L2320">
        <v>-2.0027309287698698E-2</v>
      </c>
      <c r="M2320">
        <v>-0.145694346500232</v>
      </c>
      <c r="N2320">
        <v>2.0869456981821501E-2</v>
      </c>
      <c r="O2320">
        <v>-3.2807179619574099E-2</v>
      </c>
      <c r="P2320">
        <v>-2.8661032589739701E-2</v>
      </c>
      <c r="Q2320">
        <v>1.1940228987698301E-2</v>
      </c>
      <c r="R2320">
        <v>-8.7984518052265703E-2</v>
      </c>
      <c r="U2320">
        <v>8.8209739598698794E-2</v>
      </c>
      <c r="V2320">
        <v>3.4306507871989401E-3</v>
      </c>
      <c r="W2320">
        <v>5.7548709121894998E-3</v>
      </c>
      <c r="X2320">
        <v>3.7616819548430901E-2</v>
      </c>
      <c r="Y2320">
        <v>3.4495552976735698E-2</v>
      </c>
      <c r="Z2320">
        <v>3.07368970994571E-3</v>
      </c>
      <c r="AA2320">
        <v>1.70660485468545E-2</v>
      </c>
      <c r="AB2320">
        <v>-1.8228382267073599E-3</v>
      </c>
      <c r="AE2320">
        <v>-3.5987513825187001E-2</v>
      </c>
      <c r="AF2320">
        <v>1.1106245203481401E-2</v>
      </c>
      <c r="AG2320">
        <v>-7.4945315835939497E-2</v>
      </c>
      <c r="AH2320">
        <v>-3.56356454502538E-2</v>
      </c>
      <c r="AI2320">
        <v>-2.73652715813592E-2</v>
      </c>
      <c r="AJ2320">
        <v>6.40593721227434E-3</v>
      </c>
      <c r="AK2320">
        <v>-5.1484530906678099E-3</v>
      </c>
      <c r="AL2320">
        <v>-9.4650280690585804E-3</v>
      </c>
    </row>
    <row r="2321" spans="1:38" x14ac:dyDescent="0.2">
      <c r="A2321">
        <v>-4.9636339800855002E-2</v>
      </c>
      <c r="B2321">
        <v>4.0910371797630601E-2</v>
      </c>
      <c r="C2321">
        <v>-1.33391861961811E-2</v>
      </c>
      <c r="D2321">
        <v>1.4689114104935899E-3</v>
      </c>
      <c r="E2321">
        <v>0.102790618463276</v>
      </c>
      <c r="F2321">
        <v>-4.9148917245026402E-2</v>
      </c>
      <c r="G2321">
        <v>-7.7337672676844899E-3</v>
      </c>
      <c r="H2321">
        <v>-8.7735513555713004E-2</v>
      </c>
      <c r="K2321">
        <v>-5.42563542829365E-2</v>
      </c>
      <c r="L2321">
        <v>-2.0211445073180699E-2</v>
      </c>
      <c r="M2321">
        <v>-0.14525050051726701</v>
      </c>
      <c r="N2321">
        <v>2.1087735968813401E-2</v>
      </c>
      <c r="O2321">
        <v>-3.2976223769855699E-2</v>
      </c>
      <c r="P2321">
        <v>-2.8652211830629899E-2</v>
      </c>
      <c r="Q2321">
        <v>1.1759147573589901E-2</v>
      </c>
      <c r="R2321">
        <v>-8.7820432368907603E-2</v>
      </c>
      <c r="U2321">
        <v>8.81804124109003E-2</v>
      </c>
      <c r="V2321">
        <v>3.51404102805963E-3</v>
      </c>
      <c r="W2321">
        <v>5.6884566122146702E-3</v>
      </c>
      <c r="X2321">
        <v>3.7589553899674603E-2</v>
      </c>
      <c r="Y2321">
        <v>3.46793159210603E-2</v>
      </c>
      <c r="Z2321">
        <v>3.6425367644288302E-3</v>
      </c>
      <c r="AA2321">
        <v>1.7539718087476501E-2</v>
      </c>
      <c r="AB2321">
        <v>-2.1419744612337301E-3</v>
      </c>
      <c r="AE2321">
        <v>-3.6118057373136399E-2</v>
      </c>
      <c r="AF2321">
        <v>1.1585333780292899E-2</v>
      </c>
      <c r="AG2321">
        <v>-7.4227496595386896E-2</v>
      </c>
      <c r="AH2321">
        <v>-3.5718149872871398E-2</v>
      </c>
      <c r="AI2321">
        <v>-2.6979715849777899E-2</v>
      </c>
      <c r="AJ2321">
        <v>6.4314469794790998E-3</v>
      </c>
      <c r="AK2321">
        <v>-5.1256014865176999E-3</v>
      </c>
      <c r="AL2321">
        <v>-9.4650276155270295E-3</v>
      </c>
    </row>
    <row r="2322" spans="1:38" x14ac:dyDescent="0.2">
      <c r="A2322">
        <v>-4.9132881659127499E-2</v>
      </c>
      <c r="B2322">
        <v>4.0940341917140903E-2</v>
      </c>
      <c r="C2322">
        <v>-1.33125911664266E-2</v>
      </c>
      <c r="D2322">
        <v>1.55051259463639E-3</v>
      </c>
      <c r="E2322">
        <v>0.101828126374678</v>
      </c>
      <c r="F2322">
        <v>-4.9318180666866003E-2</v>
      </c>
      <c r="G2322">
        <v>-7.1682492232572398E-3</v>
      </c>
      <c r="H2322">
        <v>-8.7776585410395E-2</v>
      </c>
      <c r="K2322">
        <v>-5.4113829546003502E-2</v>
      </c>
      <c r="L2322">
        <v>-2.0398105979668901E-2</v>
      </c>
      <c r="M2322">
        <v>-0.14479698313623801</v>
      </c>
      <c r="N2322">
        <v>2.1294137082490099E-2</v>
      </c>
      <c r="O2322">
        <v>-3.3146318878217097E-2</v>
      </c>
      <c r="P2322">
        <v>-2.86516419524829E-2</v>
      </c>
      <c r="Q2322">
        <v>1.1571867889857E-2</v>
      </c>
      <c r="R2322">
        <v>-8.7642266044495695E-2</v>
      </c>
      <c r="U2322">
        <v>8.8135964922440801E-2</v>
      </c>
      <c r="V2322">
        <v>3.5951445946300498E-3</v>
      </c>
      <c r="W2322">
        <v>5.6196438398160601E-3</v>
      </c>
      <c r="X2322">
        <v>3.7557976649892799E-2</v>
      </c>
      <c r="Y2322">
        <v>3.4857930938145203E-2</v>
      </c>
      <c r="Z2322">
        <v>4.2085999666910696E-3</v>
      </c>
      <c r="AA2322">
        <v>1.8015195233269901E-2</v>
      </c>
      <c r="AB2322">
        <v>-2.4700341316919601E-3</v>
      </c>
      <c r="AE2322">
        <v>-3.6241349976675503E-2</v>
      </c>
      <c r="AF2322">
        <v>1.2061038989883401E-2</v>
      </c>
      <c r="AG2322">
        <v>-7.3505387977615896E-2</v>
      </c>
      <c r="AH2322">
        <v>-3.5797994047508802E-2</v>
      </c>
      <c r="AI2322">
        <v>-2.6593384667062701E-2</v>
      </c>
      <c r="AJ2322">
        <v>6.4527610881246799E-3</v>
      </c>
      <c r="AK2322">
        <v>-5.0935947383492098E-3</v>
      </c>
      <c r="AL2322">
        <v>-9.4668972287528207E-3</v>
      </c>
    </row>
    <row r="2323" spans="1:38" x14ac:dyDescent="0.2">
      <c r="A2323">
        <v>-4.8633294119823499E-2</v>
      </c>
      <c r="B2323">
        <v>4.0970207360050602E-2</v>
      </c>
      <c r="C2323">
        <v>-1.32900230325672E-2</v>
      </c>
      <c r="D2323">
        <v>1.62908168558163E-3</v>
      </c>
      <c r="E2323">
        <v>0.10084845862874101</v>
      </c>
      <c r="F2323">
        <v>-4.9487030795403002E-2</v>
      </c>
      <c r="G2323">
        <v>-6.6060555605760999E-3</v>
      </c>
      <c r="H2323">
        <v>-8.7819878133573795E-2</v>
      </c>
      <c r="K2323">
        <v>-5.39548361137768E-2</v>
      </c>
      <c r="L2323">
        <v>-2.05892364099939E-2</v>
      </c>
      <c r="M2323">
        <v>-0.144333825346037</v>
      </c>
      <c r="N2323">
        <v>2.1488583335309501E-2</v>
      </c>
      <c r="O2323">
        <v>-3.3317417846150998E-2</v>
      </c>
      <c r="P2323">
        <v>-2.8659255775262699E-2</v>
      </c>
      <c r="Q2323">
        <v>1.1378548305872401E-2</v>
      </c>
      <c r="R2323">
        <v>-8.7449661435400006E-2</v>
      </c>
      <c r="U2323">
        <v>8.8077075317496506E-2</v>
      </c>
      <c r="V2323">
        <v>3.6739708413070201E-3</v>
      </c>
      <c r="W2323">
        <v>5.54847883305736E-3</v>
      </c>
      <c r="X2323">
        <v>3.7522116186224301E-2</v>
      </c>
      <c r="Y2323">
        <v>3.5031339727740397E-2</v>
      </c>
      <c r="Z2323">
        <v>4.7719228621839896E-3</v>
      </c>
      <c r="AA2323">
        <v>1.8492393070700702E-2</v>
      </c>
      <c r="AB2323">
        <v>-2.8069895376150599E-3</v>
      </c>
      <c r="AE2323">
        <v>-3.6357407765002001E-2</v>
      </c>
      <c r="AF2323">
        <v>1.25333648265414E-2</v>
      </c>
      <c r="AG2323">
        <v>-7.2779181290183806E-2</v>
      </c>
      <c r="AH2323">
        <v>-3.5875259659773999E-2</v>
      </c>
      <c r="AI2323">
        <v>-2.6206781032799401E-2</v>
      </c>
      <c r="AJ2323">
        <v>6.4699718817892403E-3</v>
      </c>
      <c r="AK2323">
        <v>-5.0521730905725201E-3</v>
      </c>
      <c r="AL2323">
        <v>-9.4706007639637994E-3</v>
      </c>
    </row>
    <row r="2324" spans="1:38" x14ac:dyDescent="0.2">
      <c r="A2324">
        <v>-4.8137427981393498E-2</v>
      </c>
      <c r="B2324">
        <v>4.1000075584252497E-2</v>
      </c>
      <c r="C2324">
        <v>-1.3271414061749901E-2</v>
      </c>
      <c r="D2324">
        <v>1.70467215941243E-3</v>
      </c>
      <c r="E2324">
        <v>9.9851791839934895E-2</v>
      </c>
      <c r="F2324">
        <v>-4.9655407503253202E-2</v>
      </c>
      <c r="G2324">
        <v>-6.0471610948514701E-3</v>
      </c>
      <c r="H2324">
        <v>-8.7865393158719399E-2</v>
      </c>
      <c r="K2324">
        <v>-5.3782427084225502E-2</v>
      </c>
      <c r="L2324">
        <v>-2.0784789225800501E-2</v>
      </c>
      <c r="M2324">
        <v>-0.14386105881036201</v>
      </c>
      <c r="N2324">
        <v>2.16708608051977E-2</v>
      </c>
      <c r="O2324">
        <v>-3.3489471953946297E-2</v>
      </c>
      <c r="P2324">
        <v>-2.8674984264854601E-2</v>
      </c>
      <c r="Q2324">
        <v>1.11793487721166E-2</v>
      </c>
      <c r="R2324">
        <v>-8.7242588304844798E-2</v>
      </c>
      <c r="U2324">
        <v>8.8003813972307193E-2</v>
      </c>
      <c r="V2324">
        <v>3.75053624663748E-3</v>
      </c>
      <c r="W2324">
        <v>5.4750082039096903E-3</v>
      </c>
      <c r="X2324">
        <v>3.7482001124196203E-2</v>
      </c>
      <c r="Y2324">
        <v>3.5199508477478603E-2</v>
      </c>
      <c r="Z2324">
        <v>5.3325475678658203E-3</v>
      </c>
      <c r="AA2324">
        <v>1.89712259160515E-2</v>
      </c>
      <c r="AB2324">
        <v>-3.15281781832544E-3</v>
      </c>
      <c r="AE2324">
        <v>-3.6466246043307997E-2</v>
      </c>
      <c r="AF2324">
        <v>1.3002256930441001E-2</v>
      </c>
      <c r="AG2324">
        <v>-7.2048933654231206E-2</v>
      </c>
      <c r="AH2324">
        <v>-3.5949951127226001E-2</v>
      </c>
      <c r="AI2324">
        <v>-2.5819884297943699E-2</v>
      </c>
      <c r="AJ2324">
        <v>6.4831193961110804E-3</v>
      </c>
      <c r="AK2324">
        <v>-5.0012801376320302E-3</v>
      </c>
      <c r="AL2324">
        <v>-9.4761528903459305E-3</v>
      </c>
    </row>
    <row r="2325" spans="1:38" x14ac:dyDescent="0.2">
      <c r="A2325">
        <v>-4.7645128542915E-2</v>
      </c>
      <c r="B2325">
        <v>4.1030053221930603E-2</v>
      </c>
      <c r="C2325">
        <v>-1.32566752699409E-2</v>
      </c>
      <c r="D2325">
        <v>1.77733717355822E-3</v>
      </c>
      <c r="E2325">
        <v>9.88383083456124E-2</v>
      </c>
      <c r="F2325">
        <v>-4.9823249714314802E-2</v>
      </c>
      <c r="G2325">
        <v>-5.4915450736767596E-3</v>
      </c>
      <c r="H2325">
        <v>-8.7913133111880107E-2</v>
      </c>
      <c r="K2325">
        <v>-5.3596591063839703E-2</v>
      </c>
      <c r="L2325">
        <v>-2.0984716675446099E-2</v>
      </c>
      <c r="M2325">
        <v>-0.143378715886883</v>
      </c>
      <c r="N2325">
        <v>2.1841334577378101E-2</v>
      </c>
      <c r="O2325">
        <v>-3.3662430952789799E-2</v>
      </c>
      <c r="P2325">
        <v>-2.8698756835932801E-2</v>
      </c>
      <c r="Q2325">
        <v>1.09744305883156E-2</v>
      </c>
      <c r="R2325">
        <v>-8.7021315278646094E-2</v>
      </c>
      <c r="U2325">
        <v>8.79162546210491E-2</v>
      </c>
      <c r="V2325">
        <v>3.8248679717939201E-3</v>
      </c>
      <c r="W2325">
        <v>5.3992789223106701E-3</v>
      </c>
      <c r="X2325">
        <v>3.7437467331724601E-2</v>
      </c>
      <c r="Y2325">
        <v>3.5362404399138299E-2</v>
      </c>
      <c r="Z2325">
        <v>5.8905146047043598E-3</v>
      </c>
      <c r="AA2325">
        <v>1.9451609357290799E-2</v>
      </c>
      <c r="AB2325">
        <v>-3.5074956459783999E-3</v>
      </c>
      <c r="AE2325">
        <v>-3.6567942171118299E-2</v>
      </c>
      <c r="AF2325">
        <v>1.3467332081298401E-2</v>
      </c>
      <c r="AG2325">
        <v>-7.1314787318360801E-2</v>
      </c>
      <c r="AH2325">
        <v>-3.6022179585213199E-2</v>
      </c>
      <c r="AI2325">
        <v>-2.5432673231822401E-2</v>
      </c>
      <c r="AJ2325">
        <v>6.4922069984983902E-3</v>
      </c>
      <c r="AK2325">
        <v>-4.9407397505046302E-3</v>
      </c>
      <c r="AL2325">
        <v>-9.4837249257578807E-3</v>
      </c>
    </row>
    <row r="2326" spans="1:38" x14ac:dyDescent="0.2">
      <c r="A2326">
        <v>-4.71562365188734E-2</v>
      </c>
      <c r="B2326">
        <v>4.1060454051670997E-2</v>
      </c>
      <c r="C2326">
        <v>-1.3245772868079901E-2</v>
      </c>
      <c r="D2326">
        <v>1.84712955818246E-3</v>
      </c>
      <c r="E2326">
        <v>9.7817994858249199E-2</v>
      </c>
      <c r="F2326">
        <v>-4.9990495419770603E-2</v>
      </c>
      <c r="G2326">
        <v>-4.9391913922794996E-3</v>
      </c>
      <c r="H2326">
        <v>-8.7963649045559505E-2</v>
      </c>
      <c r="K2326">
        <v>-5.3397317979837003E-2</v>
      </c>
      <c r="L2326">
        <v>-2.1188970358974799E-2</v>
      </c>
      <c r="M2326">
        <v>-0.14288681897365799</v>
      </c>
      <c r="N2326">
        <v>2.20003115194463E-2</v>
      </c>
      <c r="O2326">
        <v>-3.3836243167745597E-2</v>
      </c>
      <c r="P2326">
        <v>-2.8730501664228001E-2</v>
      </c>
      <c r="Q2326">
        <v>1.0764059384296899E-2</v>
      </c>
      <c r="R2326">
        <v>-8.6786026331972396E-2</v>
      </c>
      <c r="U2326">
        <v>8.7814474320153907E-2</v>
      </c>
      <c r="V2326">
        <v>3.89626544877352E-3</v>
      </c>
      <c r="W2326">
        <v>5.32137548625531E-3</v>
      </c>
      <c r="X2326">
        <v>3.7387954973868903E-2</v>
      </c>
      <c r="Y2326">
        <v>3.5520119203848198E-2</v>
      </c>
      <c r="Z2326">
        <v>6.4458480903728096E-3</v>
      </c>
      <c r="AA2326">
        <v>1.9929214822208802E-2</v>
      </c>
      <c r="AB2326">
        <v>-3.87093265624342E-3</v>
      </c>
      <c r="AE2326">
        <v>-3.6662924286571502E-2</v>
      </c>
      <c r="AF2326">
        <v>1.3929947814681799E-2</v>
      </c>
      <c r="AG2326">
        <v>-7.0577551245818798E-2</v>
      </c>
      <c r="AH2326">
        <v>-3.6092181572063002E-2</v>
      </c>
      <c r="AI2326">
        <v>-2.5045126055157501E-2</v>
      </c>
      <c r="AJ2326">
        <v>6.4974995569372597E-3</v>
      </c>
      <c r="AK2326">
        <v>-4.8718601848085899E-3</v>
      </c>
      <c r="AL2326">
        <v>-9.4934223016973403E-3</v>
      </c>
    </row>
    <row r="2327" spans="1:38" x14ac:dyDescent="0.2">
      <c r="A2327">
        <v>-4.6670589021341198E-2</v>
      </c>
      <c r="B2327">
        <v>4.1091867179196599E-2</v>
      </c>
      <c r="C2327">
        <v>-1.32387276300174E-2</v>
      </c>
      <c r="D2327">
        <v>1.9141018008043201E-3</v>
      </c>
      <c r="E2327">
        <v>9.6789908201066005E-2</v>
      </c>
      <c r="F2327">
        <v>-5.0157081428003E-2</v>
      </c>
      <c r="G2327">
        <v>-4.3909119369874303E-3</v>
      </c>
      <c r="H2327">
        <v>-8.8017538210911003E-2</v>
      </c>
      <c r="K2327">
        <v>-5.3184617759474501E-2</v>
      </c>
      <c r="L2327">
        <v>-2.1397501172321701E-2</v>
      </c>
      <c r="M2327">
        <v>-0.14238538891911201</v>
      </c>
      <c r="N2327">
        <v>2.21477284348147E-2</v>
      </c>
      <c r="O2327">
        <v>-3.4010855601626297E-2</v>
      </c>
      <c r="P2327">
        <v>-2.8770146302176301E-2</v>
      </c>
      <c r="Q2327">
        <v>1.05484111005535E-2</v>
      </c>
      <c r="R2327">
        <v>-8.6536681463540294E-2</v>
      </c>
      <c r="U2327">
        <v>8.7698553515795696E-2</v>
      </c>
      <c r="V2327">
        <v>3.96456281942743E-3</v>
      </c>
      <c r="W2327">
        <v>5.2414763013537199E-3</v>
      </c>
      <c r="X2327">
        <v>3.7333491789758401E-2</v>
      </c>
      <c r="Y2327">
        <v>3.5672729316511602E-2</v>
      </c>
      <c r="Z2327">
        <v>6.9986070708042596E-3</v>
      </c>
      <c r="AA2327">
        <v>2.0403002216735699E-2</v>
      </c>
      <c r="AB2327">
        <v>-4.2430833499840503E-3</v>
      </c>
      <c r="AE2327">
        <v>-3.6751221879465397E-2</v>
      </c>
      <c r="AF2327">
        <v>1.43903199436841E-2</v>
      </c>
      <c r="AG2327">
        <v>-6.98376273942031E-2</v>
      </c>
      <c r="AH2327">
        <v>-3.61599758309206E-2</v>
      </c>
      <c r="AI2327">
        <v>-2.46572204704101E-2</v>
      </c>
      <c r="AJ2327">
        <v>6.5111143360885096E-3</v>
      </c>
      <c r="AK2327">
        <v>-4.7961501641809396E-3</v>
      </c>
      <c r="AL2327">
        <v>-9.5052391760310894E-3</v>
      </c>
    </row>
    <row r="2328" spans="1:38" x14ac:dyDescent="0.2">
      <c r="A2328">
        <v>-4.6188020154278503E-2</v>
      </c>
      <c r="B2328">
        <v>4.1124392856127297E-2</v>
      </c>
      <c r="C2328">
        <v>-1.3235469483087899E-2</v>
      </c>
      <c r="D2328">
        <v>1.9783060386683099E-3</v>
      </c>
      <c r="E2328">
        <v>9.5753340240223597E-2</v>
      </c>
      <c r="F2328">
        <v>-5.0322943422127002E-2</v>
      </c>
      <c r="G2328">
        <v>-3.8680474169213398E-3</v>
      </c>
      <c r="H2328">
        <v>-8.8074812190623603E-2</v>
      </c>
      <c r="K2328">
        <v>-5.2958478148878399E-2</v>
      </c>
      <c r="L2328">
        <v>-2.1610432467158901E-2</v>
      </c>
      <c r="M2328">
        <v>-0.14187446014729899</v>
      </c>
      <c r="N2328">
        <v>2.2283533337239099E-2</v>
      </c>
      <c r="O2328">
        <v>-3.4186214016221697E-2</v>
      </c>
      <c r="P2328">
        <v>-2.8817539644148901E-2</v>
      </c>
      <c r="Q2328">
        <v>1.0327647784839401E-2</v>
      </c>
      <c r="R2328">
        <v>-8.6273238867524998E-2</v>
      </c>
      <c r="U2328">
        <v>8.7568459178922101E-2</v>
      </c>
      <c r="V2328">
        <v>4.0297829945746804E-3</v>
      </c>
      <c r="W2328">
        <v>5.1595557152110099E-3</v>
      </c>
      <c r="X2328">
        <v>3.7274105802536699E-2</v>
      </c>
      <c r="Y2328">
        <v>3.5820203240906699E-2</v>
      </c>
      <c r="Z2328">
        <v>7.5487457722704801E-3</v>
      </c>
      <c r="AA2328">
        <v>2.08728952198655E-2</v>
      </c>
      <c r="AB2328">
        <v>-4.6239230897556797E-3</v>
      </c>
      <c r="AE2328">
        <v>-3.6832881096635697E-2</v>
      </c>
      <c r="AF2328">
        <v>1.48484654756819E-2</v>
      </c>
      <c r="AG2328">
        <v>-6.9095131408293195E-2</v>
      </c>
      <c r="AH2328">
        <v>-3.6225513115945497E-2</v>
      </c>
      <c r="AI2328">
        <v>-2.4268852336625599E-2</v>
      </c>
      <c r="AJ2328">
        <v>6.5212545157055397E-3</v>
      </c>
      <c r="AK2328">
        <v>-4.7135355469516199E-3</v>
      </c>
      <c r="AL2328">
        <v>-9.5191890781604893E-3</v>
      </c>
    </row>
    <row r="2329" spans="1:38" x14ac:dyDescent="0.2">
      <c r="A2329">
        <v>-4.5708361792171498E-2</v>
      </c>
      <c r="B2329">
        <v>4.1158129894330597E-2</v>
      </c>
      <c r="C2329">
        <v>-1.32359279670358E-2</v>
      </c>
      <c r="D2329">
        <v>2.0397940423380898E-3</v>
      </c>
      <c r="E2329">
        <v>9.47086472625841E-2</v>
      </c>
      <c r="F2329">
        <v>-5.04880162535465E-2</v>
      </c>
      <c r="G2329">
        <v>-3.3487090825543801E-3</v>
      </c>
      <c r="H2329">
        <v>-8.8135483737638798E-2</v>
      </c>
      <c r="K2329">
        <v>-5.2718887307312903E-2</v>
      </c>
      <c r="L2329">
        <v>-2.18277934402657E-2</v>
      </c>
      <c r="M2329">
        <v>-0.14135406771834599</v>
      </c>
      <c r="N2329">
        <v>2.2407672090729899E-2</v>
      </c>
      <c r="O2329">
        <v>-3.4361894656646401E-2</v>
      </c>
      <c r="P2329">
        <v>-2.8869804189116999E-2</v>
      </c>
      <c r="Q2329">
        <v>1.01019319211316E-2</v>
      </c>
      <c r="R2329">
        <v>-8.5995654948886502E-2</v>
      </c>
      <c r="U2329">
        <v>8.7424228318138605E-2</v>
      </c>
      <c r="V2329">
        <v>4.0919680617026903E-3</v>
      </c>
      <c r="W2329">
        <v>5.0756582501653401E-3</v>
      </c>
      <c r="X2329">
        <v>3.7209825342245401E-2</v>
      </c>
      <c r="Y2329">
        <v>3.5962510665361602E-2</v>
      </c>
      <c r="Z2329">
        <v>8.0962974810396392E-3</v>
      </c>
      <c r="AA2329">
        <v>2.1338819235687399E-2</v>
      </c>
      <c r="AB2329">
        <v>-5.0134268717982296E-3</v>
      </c>
      <c r="AE2329">
        <v>-3.6907935541752403E-2</v>
      </c>
      <c r="AF2329">
        <v>1.5304503094668799E-2</v>
      </c>
      <c r="AG2329">
        <v>-6.8350450601146695E-2</v>
      </c>
      <c r="AH2329">
        <v>-3.6288688327306501E-2</v>
      </c>
      <c r="AI2329">
        <v>-2.3879907083415801E-2</v>
      </c>
      <c r="AJ2329">
        <v>6.52792500469088E-3</v>
      </c>
      <c r="AK2329">
        <v>-4.6238775543387001E-3</v>
      </c>
      <c r="AL2329">
        <v>-9.5352548999969103E-3</v>
      </c>
    </row>
    <row r="2330" spans="1:38" x14ac:dyDescent="0.2">
      <c r="A2330">
        <v>-4.5231444575066899E-2</v>
      </c>
      <c r="B2330">
        <v>4.1193175548499703E-2</v>
      </c>
      <c r="C2330">
        <v>-1.3240032270964101E-2</v>
      </c>
      <c r="D2330">
        <v>2.0986172123323198E-3</v>
      </c>
      <c r="E2330">
        <v>9.3656102011319797E-2</v>
      </c>
      <c r="F2330">
        <v>-5.0652233778060197E-2</v>
      </c>
      <c r="G2330">
        <v>-2.83294438589498E-3</v>
      </c>
      <c r="H2330">
        <v>-8.8199566876669896E-2</v>
      </c>
      <c r="K2330">
        <v>-5.2465834219362101E-2</v>
      </c>
      <c r="L2330">
        <v>-2.2049526965580001E-2</v>
      </c>
      <c r="M2330">
        <v>-0.14082424727228901</v>
      </c>
      <c r="N2330">
        <v>2.2520086447504799E-2</v>
      </c>
      <c r="O2330">
        <v>-3.4537802597017102E-2</v>
      </c>
      <c r="P2330">
        <v>-2.8927465790764901E-2</v>
      </c>
      <c r="Q2330">
        <v>9.8714261910762199E-3</v>
      </c>
      <c r="R2330">
        <v>-8.5703878972879594E-2</v>
      </c>
      <c r="U2330">
        <v>8.72659914933782E-2</v>
      </c>
      <c r="V2330">
        <v>4.1511412710415699E-3</v>
      </c>
      <c r="W2330">
        <v>4.98982852859867E-3</v>
      </c>
      <c r="X2330">
        <v>3.7140679039486403E-2</v>
      </c>
      <c r="Y2330">
        <v>3.6099603193909001E-2</v>
      </c>
      <c r="Z2330">
        <v>8.6412931830203103E-3</v>
      </c>
      <c r="AA2330">
        <v>2.1800701451547999E-2</v>
      </c>
      <c r="AB2330">
        <v>-5.4115693601301798E-3</v>
      </c>
      <c r="AE2330">
        <v>-3.6976422111657102E-2</v>
      </c>
      <c r="AF2330">
        <v>1.5758492732040798E-2</v>
      </c>
      <c r="AG2330">
        <v>-6.7603652777808804E-2</v>
      </c>
      <c r="AH2330">
        <v>-3.6349487133446601E-2</v>
      </c>
      <c r="AI2330">
        <v>-2.34903957000718E-2</v>
      </c>
      <c r="AJ2330">
        <v>6.5311366148248298E-3</v>
      </c>
      <c r="AK2330">
        <v>-4.5274067607039498E-3</v>
      </c>
      <c r="AL2330">
        <v>-9.5534423958152405E-3</v>
      </c>
    </row>
    <row r="2331" spans="1:38" x14ac:dyDescent="0.2">
      <c r="A2331">
        <v>-4.4757098748273098E-2</v>
      </c>
      <c r="B2331">
        <v>4.1229625379058998E-2</v>
      </c>
      <c r="C2331">
        <v>-1.32477113126259E-2</v>
      </c>
      <c r="D2331">
        <v>2.1548265679829401E-3</v>
      </c>
      <c r="E2331">
        <v>9.2595980871851502E-2</v>
      </c>
      <c r="F2331">
        <v>-5.0815528722159997E-2</v>
      </c>
      <c r="G2331">
        <v>-2.32077348526687E-3</v>
      </c>
      <c r="H2331">
        <v>-8.82670769266264E-2</v>
      </c>
      <c r="K2331">
        <v>-5.2199309003168701E-2</v>
      </c>
      <c r="L2331">
        <v>-2.2275574986554799E-2</v>
      </c>
      <c r="M2331">
        <v>-0.140285035050048</v>
      </c>
      <c r="N2331">
        <v>2.2620720213984799E-2</v>
      </c>
      <c r="O2331">
        <v>-3.47139615410577E-2</v>
      </c>
      <c r="P2331">
        <v>-2.89903892241083E-2</v>
      </c>
      <c r="Q2331">
        <v>9.6362932669070301E-3</v>
      </c>
      <c r="R2331">
        <v>-8.5397782891828602E-2</v>
      </c>
      <c r="U2331">
        <v>8.7093792883419299E-2</v>
      </c>
      <c r="V2331">
        <v>4.2073240347587299E-3</v>
      </c>
      <c r="W2331">
        <v>4.9021112043403699E-3</v>
      </c>
      <c r="X2331">
        <v>3.7066695848277903E-2</v>
      </c>
      <c r="Y2331">
        <v>3.6231355453376503E-2</v>
      </c>
      <c r="Z2331">
        <v>9.1837614198318294E-3</v>
      </c>
      <c r="AA2331">
        <v>2.2258247191241701E-2</v>
      </c>
      <c r="AB2331">
        <v>-5.8183249348306397E-3</v>
      </c>
      <c r="AE2331">
        <v>-3.70383805138534E-2</v>
      </c>
      <c r="AF2331">
        <v>1.62101826062667E-2</v>
      </c>
      <c r="AG2331">
        <v>-6.6854841708382004E-2</v>
      </c>
      <c r="AH2331">
        <v>-3.6407901797021101E-2</v>
      </c>
      <c r="AI2331">
        <v>-2.3100277490349999E-2</v>
      </c>
      <c r="AJ2331">
        <v>6.5309071139330399E-3</v>
      </c>
      <c r="AK2331">
        <v>-4.4244926457391604E-3</v>
      </c>
      <c r="AL2331">
        <v>-9.5739600869511592E-3</v>
      </c>
    </row>
    <row r="2332" spans="1:38" x14ac:dyDescent="0.2">
      <c r="A2332">
        <v>-4.4285591921308799E-2</v>
      </c>
      <c r="B2332">
        <v>4.1267567707910902E-2</v>
      </c>
      <c r="C2332">
        <v>-1.32588937253664E-2</v>
      </c>
      <c r="D2332">
        <v>2.20847272345441E-3</v>
      </c>
      <c r="E2332">
        <v>9.1528563507156296E-2</v>
      </c>
      <c r="F2332">
        <v>-5.0977832372094099E-2</v>
      </c>
      <c r="G2332">
        <v>-1.8120528786025999E-3</v>
      </c>
      <c r="H2332">
        <v>-8.8338030473919998E-2</v>
      </c>
      <c r="K2332">
        <v>-5.1919303268934999E-2</v>
      </c>
      <c r="L2332">
        <v>-2.25058784721066E-2</v>
      </c>
      <c r="M2332">
        <v>-0.139736467851445</v>
      </c>
      <c r="N2332">
        <v>2.27095192653145E-2</v>
      </c>
      <c r="O2332">
        <v>-3.4890346845971601E-2</v>
      </c>
      <c r="P2332">
        <v>-2.9058438620988801E-2</v>
      </c>
      <c r="Q2332">
        <v>9.3966955414634592E-3</v>
      </c>
      <c r="R2332">
        <v>-8.5078124452084194E-2</v>
      </c>
      <c r="U2332">
        <v>8.6907610038069294E-2</v>
      </c>
      <c r="V2332">
        <v>4.2606417786520204E-3</v>
      </c>
      <c r="W2332">
        <v>4.8125509352371998E-3</v>
      </c>
      <c r="X2332">
        <v>3.6987905023329999E-2</v>
      </c>
      <c r="Y2332">
        <v>3.6357740659246303E-2</v>
      </c>
      <c r="Z2332">
        <v>9.7237609083541607E-3</v>
      </c>
      <c r="AA2332">
        <v>2.27113731424489E-2</v>
      </c>
      <c r="AB2332">
        <v>-6.2336677106862902E-3</v>
      </c>
      <c r="AE2332">
        <v>-3.7093853152687803E-2</v>
      </c>
      <c r="AF2332">
        <v>1.6658623627181401E-2</v>
      </c>
      <c r="AG2332">
        <v>-6.61040475903589E-2</v>
      </c>
      <c r="AH2332">
        <v>-3.6463929510682003E-2</v>
      </c>
      <c r="AI2332">
        <v>-2.27095270664892E-2</v>
      </c>
      <c r="AJ2332">
        <v>6.5272586319332403E-3</v>
      </c>
      <c r="AK2332">
        <v>-4.3150832663248198E-3</v>
      </c>
      <c r="AL2332">
        <v>-9.59707110218397E-3</v>
      </c>
    </row>
    <row r="2333" spans="1:38" x14ac:dyDescent="0.2">
      <c r="A2333">
        <v>-4.3816893959950302E-2</v>
      </c>
      <c r="B2333">
        <v>4.1307022020988897E-2</v>
      </c>
      <c r="C2333">
        <v>-1.3273507856855301E-2</v>
      </c>
      <c r="D2333">
        <v>2.2596058804088899E-3</v>
      </c>
      <c r="E2333">
        <v>9.0454132648302404E-2</v>
      </c>
      <c r="F2333">
        <v>-5.1139074951853103E-2</v>
      </c>
      <c r="G2333">
        <v>-1.3068305620884001E-3</v>
      </c>
      <c r="H2333">
        <v>-8.8412445379479801E-2</v>
      </c>
      <c r="K2333">
        <v>-5.1625810361083199E-2</v>
      </c>
      <c r="L2333">
        <v>-2.27403773420796E-2</v>
      </c>
      <c r="M2333">
        <v>-0.13917858303789199</v>
      </c>
      <c r="N2333">
        <v>2.27864316005809E-2</v>
      </c>
      <c r="O2333">
        <v>-3.5066812973581801E-2</v>
      </c>
      <c r="P2333">
        <v>-2.9131477937779902E-2</v>
      </c>
      <c r="Q2333">
        <v>9.1527948808061508E-3</v>
      </c>
      <c r="R2333">
        <v>-8.4746704853839006E-2</v>
      </c>
      <c r="U2333">
        <v>8.67075390947145E-2</v>
      </c>
      <c r="V2333">
        <v>4.31219609439363E-3</v>
      </c>
      <c r="W2333">
        <v>4.7211923701035502E-3</v>
      </c>
      <c r="X2333">
        <v>3.6904270196334701E-2</v>
      </c>
      <c r="Y2333">
        <v>3.6478733412832802E-2</v>
      </c>
      <c r="Z2333">
        <v>1.02613785511172E-2</v>
      </c>
      <c r="AA2333">
        <v>2.3160779974984901E-2</v>
      </c>
      <c r="AB2333">
        <v>-6.6575738349703003E-3</v>
      </c>
      <c r="AE2333">
        <v>-3.7142885019051698E-2</v>
      </c>
      <c r="AF2333">
        <v>1.7103846974748201E-2</v>
      </c>
      <c r="AG2333">
        <v>-6.5351301614475499E-2</v>
      </c>
      <c r="AH2333">
        <v>-3.6517557783997803E-2</v>
      </c>
      <c r="AI2333">
        <v>-2.2318118735403899E-2</v>
      </c>
      <c r="AJ2333">
        <v>6.5202177122203296E-3</v>
      </c>
      <c r="AK2333">
        <v>-4.19912761974367E-3</v>
      </c>
      <c r="AL2333">
        <v>-9.6227900854393804E-3</v>
      </c>
    </row>
    <row r="2334" spans="1:38" x14ac:dyDescent="0.2">
      <c r="A2334">
        <v>-4.3350844187510597E-2</v>
      </c>
      <c r="B2334">
        <v>4.1348080667931997E-2</v>
      </c>
      <c r="C2334">
        <v>-1.3291481766803699E-2</v>
      </c>
      <c r="D2334">
        <v>2.30827580028517E-3</v>
      </c>
      <c r="E2334">
        <v>8.9372973825475099E-2</v>
      </c>
      <c r="F2334">
        <v>-5.1299177445788602E-2</v>
      </c>
      <c r="G2334">
        <v>-8.0645519567027596E-4</v>
      </c>
      <c r="H2334">
        <v>-8.84833955361473E-2</v>
      </c>
      <c r="K2334">
        <v>-5.13188256853074E-2</v>
      </c>
      <c r="L2334">
        <v>-2.2979010406374099E-2</v>
      </c>
      <c r="M2334">
        <v>-0.13861141853084999</v>
      </c>
      <c r="N2334">
        <v>2.2851407310017301E-2</v>
      </c>
      <c r="O2334">
        <v>-3.5243221083695098E-2</v>
      </c>
      <c r="P2334">
        <v>-2.9209371077055801E-2</v>
      </c>
      <c r="Q2334">
        <v>8.9047523941861301E-3</v>
      </c>
      <c r="R2334">
        <v>-8.4401969828986095E-2</v>
      </c>
      <c r="U2334">
        <v>8.6493679931755496E-2</v>
      </c>
      <c r="V2334">
        <v>4.3620754900982701E-3</v>
      </c>
      <c r="W2334">
        <v>4.6281841541139504E-3</v>
      </c>
      <c r="X2334">
        <v>3.6815466802134003E-2</v>
      </c>
      <c r="Y2334">
        <v>3.6594297518088799E-2</v>
      </c>
      <c r="Z2334">
        <v>1.07966338604326E-2</v>
      </c>
      <c r="AA2334">
        <v>2.3606429698381701E-2</v>
      </c>
      <c r="AB2334">
        <v>-7.0894846518972298E-3</v>
      </c>
      <c r="AE2334">
        <v>-3.7185072101644602E-2</v>
      </c>
      <c r="AF2334">
        <v>1.7545877862961301E-2</v>
      </c>
      <c r="AG2334">
        <v>-6.4596044086588006E-2</v>
      </c>
      <c r="AH2334">
        <v>-3.6568613171498801E-2</v>
      </c>
      <c r="AI2334">
        <v>-2.1926019402765898E-2</v>
      </c>
      <c r="AJ2334">
        <v>6.5102368802200201E-3</v>
      </c>
      <c r="AK2334">
        <v>-4.07649815292737E-3</v>
      </c>
      <c r="AL2334">
        <v>-9.6511851939920495E-3</v>
      </c>
    </row>
    <row r="2335" spans="1:38" x14ac:dyDescent="0.2">
      <c r="A2335">
        <v>-4.28872856809955E-2</v>
      </c>
      <c r="B2335">
        <v>4.13908337697486E-2</v>
      </c>
      <c r="C2335">
        <v>-1.33132550949281E-2</v>
      </c>
      <c r="D2335">
        <v>2.3545318037059798E-3</v>
      </c>
      <c r="E2335">
        <v>8.8285375090715795E-2</v>
      </c>
      <c r="F2335">
        <v>-5.1454942749032E-2</v>
      </c>
      <c r="G2335">
        <v>-3.1232809788737698E-4</v>
      </c>
      <c r="H2335">
        <v>-8.8557806590463195E-2</v>
      </c>
      <c r="K2335">
        <v>-5.0998347166193198E-2</v>
      </c>
      <c r="L2335">
        <v>-2.3221715318209501E-2</v>
      </c>
      <c r="M2335">
        <v>-0.13803501282530201</v>
      </c>
      <c r="N2335">
        <v>2.2904398601225701E-2</v>
      </c>
      <c r="O2335">
        <v>-3.5419571274153398E-2</v>
      </c>
      <c r="P2335">
        <v>-2.9291981833483201E-2</v>
      </c>
      <c r="Q2335">
        <v>8.6527281878318301E-3</v>
      </c>
      <c r="R2335">
        <v>-8.4043881635415693E-2</v>
      </c>
      <c r="U2335">
        <v>8.6266174242687399E-2</v>
      </c>
      <c r="V2335">
        <v>4.4102966257718703E-3</v>
      </c>
      <c r="W2335">
        <v>4.5338651263184E-3</v>
      </c>
      <c r="X2335">
        <v>3.6721525558783198E-2</v>
      </c>
      <c r="Y2335">
        <v>3.6704400893693603E-2</v>
      </c>
      <c r="Z2335">
        <v>1.13295390066336E-2</v>
      </c>
      <c r="AA2335">
        <v>2.4048258355358301E-2</v>
      </c>
      <c r="AB2335">
        <v>-7.5292927262480798E-3</v>
      </c>
      <c r="AE2335">
        <v>-3.7220517341163897E-2</v>
      </c>
      <c r="AF2335">
        <v>1.79847036121581E-2</v>
      </c>
      <c r="AG2335">
        <v>-6.3838230958495598E-2</v>
      </c>
      <c r="AH2335">
        <v>-3.6617010334070499E-2</v>
      </c>
      <c r="AI2335">
        <v>-2.153315856044E-2</v>
      </c>
      <c r="AJ2335">
        <v>6.4977770024595904E-3</v>
      </c>
      <c r="AK2335">
        <v>-3.9469169800180198E-3</v>
      </c>
      <c r="AL2335">
        <v>-9.6824711000156397E-3</v>
      </c>
    </row>
    <row r="2336" spans="1:38" x14ac:dyDescent="0.2">
      <c r="A2336">
        <v>-4.24260664866647E-2</v>
      </c>
      <c r="B2336">
        <v>4.1435369104108097E-2</v>
      </c>
      <c r="C2336">
        <v>-1.3337409829550499E-2</v>
      </c>
      <c r="D2336">
        <v>2.3984227474620201E-3</v>
      </c>
      <c r="E2336">
        <v>8.7191626810189202E-2</v>
      </c>
      <c r="F2336">
        <v>-5.1606287885228197E-2</v>
      </c>
      <c r="G2336">
        <v>1.7548715886831899E-4</v>
      </c>
      <c r="H2336">
        <v>-8.8635700343367194E-2</v>
      </c>
      <c r="K2336">
        <v>-5.0664375656444299E-2</v>
      </c>
      <c r="L2336">
        <v>-2.34684284980522E-2</v>
      </c>
      <c r="M2336">
        <v>-0.13744940495791</v>
      </c>
      <c r="N2336">
        <v>2.2945329467613702E-2</v>
      </c>
      <c r="O2336">
        <v>-3.5595801959065199E-2</v>
      </c>
      <c r="P2336">
        <v>-2.9379174037437599E-2</v>
      </c>
      <c r="Q2336">
        <v>8.3968811500149294E-3</v>
      </c>
      <c r="R2336">
        <v>-8.3672400382578394E-2</v>
      </c>
      <c r="U2336">
        <v>8.6025245171551495E-2</v>
      </c>
      <c r="V2336">
        <v>4.4568754337186E-3</v>
      </c>
      <c r="W2336">
        <v>4.4388385838264799E-3</v>
      </c>
      <c r="X2336">
        <v>3.66224775085916E-2</v>
      </c>
      <c r="Y2336">
        <v>3.68083223951483E-2</v>
      </c>
      <c r="Z2336">
        <v>1.18601080881451E-2</v>
      </c>
      <c r="AA2336">
        <v>2.44862039777391E-2</v>
      </c>
      <c r="AB2336">
        <v>-7.9769719481251299E-3</v>
      </c>
      <c r="AE2336">
        <v>-3.7249255973201403E-2</v>
      </c>
      <c r="AF2336">
        <v>1.8420367058134799E-2</v>
      </c>
      <c r="AG2336">
        <v>-6.3077895405397905E-2</v>
      </c>
      <c r="AH2336">
        <v>-3.6662725831023799E-2</v>
      </c>
      <c r="AI2336">
        <v>-2.1139534795013099E-2</v>
      </c>
      <c r="AJ2336">
        <v>6.4828484968077098E-3</v>
      </c>
      <c r="AK2336">
        <v>-3.81013683547876E-3</v>
      </c>
      <c r="AL2336">
        <v>-9.7166726220084907E-3</v>
      </c>
    </row>
    <row r="2337" spans="1:38" x14ac:dyDescent="0.2">
      <c r="A2337">
        <v>-4.1964590840151098E-2</v>
      </c>
      <c r="B2337">
        <v>4.1481776046900801E-2</v>
      </c>
      <c r="C2337">
        <v>-1.33634369566557E-2</v>
      </c>
      <c r="D2337">
        <v>2.4399970141568499E-3</v>
      </c>
      <c r="E2337">
        <v>8.6092021378398803E-2</v>
      </c>
      <c r="F2337">
        <v>-5.1753118396266597E-2</v>
      </c>
      <c r="G2337">
        <v>6.5691999126015897E-4</v>
      </c>
      <c r="H2337">
        <v>-8.8717099895450097E-2</v>
      </c>
      <c r="K2337">
        <v>-5.0316915281559398E-2</v>
      </c>
      <c r="L2337">
        <v>-2.3719085095207999E-2</v>
      </c>
      <c r="M2337">
        <v>-0.13685463450622401</v>
      </c>
      <c r="N2337">
        <v>2.29741479437531E-2</v>
      </c>
      <c r="O2337">
        <v>-3.5771677003209601E-2</v>
      </c>
      <c r="P2337">
        <v>-2.9473703502938799E-2</v>
      </c>
      <c r="Q2337">
        <v>8.1373687529378499E-3</v>
      </c>
      <c r="R2337">
        <v>-8.3287484038263707E-2</v>
      </c>
      <c r="U2337">
        <v>8.5771179926137794E-2</v>
      </c>
      <c r="V2337">
        <v>4.5018265398903299E-3</v>
      </c>
      <c r="W2337">
        <v>4.3434959450942504E-3</v>
      </c>
      <c r="X2337">
        <v>3.6518363828810997E-2</v>
      </c>
      <c r="Y2337">
        <v>3.6905527473834202E-2</v>
      </c>
      <c r="Z2337">
        <v>1.23883523367507E-2</v>
      </c>
      <c r="AA2337">
        <v>2.4920206651761399E-2</v>
      </c>
      <c r="AB2337">
        <v>-8.4324961160223092E-3</v>
      </c>
      <c r="AE2337">
        <v>-3.7271351035814797E-2</v>
      </c>
      <c r="AF2337">
        <v>1.88529729785646E-2</v>
      </c>
      <c r="AG2337">
        <v>-6.2315065738587097E-2</v>
      </c>
      <c r="AH2337">
        <v>-3.6689364299518502E-2</v>
      </c>
      <c r="AI2337">
        <v>-2.0745121356060998E-2</v>
      </c>
      <c r="AJ2337">
        <v>6.46420395199967E-3</v>
      </c>
      <c r="AK2337">
        <v>-3.6661104442587099E-3</v>
      </c>
      <c r="AL2337">
        <v>-9.7537133948992997E-3</v>
      </c>
    </row>
    <row r="2338" spans="1:38" x14ac:dyDescent="0.2">
      <c r="A2338">
        <v>-4.1500616321071201E-2</v>
      </c>
      <c r="B2338">
        <v>4.1530165693753097E-2</v>
      </c>
      <c r="C2338">
        <v>-1.3391263495176E-2</v>
      </c>
      <c r="D2338">
        <v>2.4793025044082899E-3</v>
      </c>
      <c r="E2338">
        <v>8.4986853016197503E-2</v>
      </c>
      <c r="F2338">
        <v>-5.1895338789880202E-2</v>
      </c>
      <c r="G2338">
        <v>1.13189283036887E-3</v>
      </c>
      <c r="H2338">
        <v>-8.8802029554203604E-2</v>
      </c>
      <c r="K2338">
        <v>-4.9955973817890797E-2</v>
      </c>
      <c r="L2338">
        <v>-2.3973618961935499E-2</v>
      </c>
      <c r="M2338">
        <v>-0.136250634776691</v>
      </c>
      <c r="N2338">
        <v>2.2990811891434999E-2</v>
      </c>
      <c r="O2338">
        <v>-3.5945891680499602E-2</v>
      </c>
      <c r="P2338">
        <v>-2.9578593955911898E-2</v>
      </c>
      <c r="Q2338">
        <v>7.8743468639147999E-3</v>
      </c>
      <c r="R2338">
        <v>-8.2889088420638898E-2</v>
      </c>
      <c r="U2338">
        <v>8.5504099414708601E-2</v>
      </c>
      <c r="V2338">
        <v>4.5452044753922704E-3</v>
      </c>
      <c r="W2338">
        <v>4.2478867373274996E-3</v>
      </c>
      <c r="X2338">
        <v>3.6409227347517698E-2</v>
      </c>
      <c r="Y2338">
        <v>3.69959983808099E-2</v>
      </c>
      <c r="Z2338">
        <v>1.29142799238776E-2</v>
      </c>
      <c r="AA2338">
        <v>2.5350208542336199E-2</v>
      </c>
      <c r="AB2338">
        <v>-8.8958389586081092E-3</v>
      </c>
      <c r="AE2338">
        <v>-3.7286850191369202E-2</v>
      </c>
      <c r="AF2338">
        <v>1.9282572959002001E-2</v>
      </c>
      <c r="AG2338">
        <v>-6.1549794005977099E-2</v>
      </c>
      <c r="AH2338">
        <v>-3.6712633075831801E-2</v>
      </c>
      <c r="AI2338">
        <v>-2.0349995312108401E-2</v>
      </c>
      <c r="AJ2338">
        <v>6.4413082369634903E-3</v>
      </c>
      <c r="AK2338">
        <v>-3.51479160462124E-3</v>
      </c>
      <c r="AL2338">
        <v>-9.7935992973357307E-3</v>
      </c>
    </row>
    <row r="2339" spans="1:38" x14ac:dyDescent="0.2">
      <c r="A2339">
        <v>-4.10350021997542E-2</v>
      </c>
      <c r="B2339">
        <v>4.1580618123509903E-2</v>
      </c>
      <c r="C2339">
        <v>-1.34208164739735E-2</v>
      </c>
      <c r="D2339">
        <v>2.51638662098046E-3</v>
      </c>
      <c r="E2339">
        <v>8.3876417600214498E-2</v>
      </c>
      <c r="F2339">
        <v>-5.2032873746775503E-2</v>
      </c>
      <c r="G2339">
        <v>1.6003211091569201E-3</v>
      </c>
      <c r="H2339">
        <v>-8.88905148237812E-2</v>
      </c>
      <c r="K2339">
        <v>-4.9581659557817903E-2</v>
      </c>
      <c r="L2339">
        <v>-2.4231962646915899E-2</v>
      </c>
      <c r="M2339">
        <v>-0.13563717174978501</v>
      </c>
      <c r="N2339">
        <v>2.2995281279109499E-2</v>
      </c>
      <c r="O2339">
        <v>-3.61184574039774E-2</v>
      </c>
      <c r="P2339">
        <v>-2.9693718226965499E-2</v>
      </c>
      <c r="Q2339">
        <v>7.6079695017767304E-3</v>
      </c>
      <c r="R2339">
        <v>-8.2477167247980598E-2</v>
      </c>
      <c r="U2339">
        <v>8.5224125964513994E-2</v>
      </c>
      <c r="V2339">
        <v>4.5873744267387901E-3</v>
      </c>
      <c r="W2339">
        <v>4.1520520720143804E-3</v>
      </c>
      <c r="X2339">
        <v>3.62950993166756E-2</v>
      </c>
      <c r="Y2339">
        <v>3.70797207497967E-2</v>
      </c>
      <c r="Z2339">
        <v>1.34378959265701E-2</v>
      </c>
      <c r="AA2339">
        <v>2.57761539375485E-2</v>
      </c>
      <c r="AB2339">
        <v>-9.3669741552031595E-3</v>
      </c>
      <c r="AE2339">
        <v>-3.7295795574995599E-2</v>
      </c>
      <c r="AF2339">
        <v>1.9709254684288101E-2</v>
      </c>
      <c r="AG2339">
        <v>-6.0782198799414697E-2</v>
      </c>
      <c r="AH2339">
        <v>-3.6732505151048603E-2</v>
      </c>
      <c r="AI2339">
        <v>-1.9954973277784199E-2</v>
      </c>
      <c r="AJ2339">
        <v>6.41423858645555E-3</v>
      </c>
      <c r="AK2339">
        <v>-3.3561352714145802E-3</v>
      </c>
      <c r="AL2339">
        <v>-9.8362962347590902E-3</v>
      </c>
    </row>
    <row r="2340" spans="1:38" x14ac:dyDescent="0.2">
      <c r="A2340">
        <v>-4.0567733336152802E-2</v>
      </c>
      <c r="B2340">
        <v>4.1635458320005599E-2</v>
      </c>
      <c r="C2340">
        <v>-1.3452586046392099E-2</v>
      </c>
      <c r="D2340">
        <v>2.5512962668612299E-3</v>
      </c>
      <c r="E2340">
        <v>8.2761012417475202E-2</v>
      </c>
      <c r="F2340">
        <v>-5.2165681142281699E-2</v>
      </c>
      <c r="G2340">
        <v>2.06191292295935E-3</v>
      </c>
      <c r="H2340">
        <v>-8.8982475342385001E-2</v>
      </c>
      <c r="K2340">
        <v>-4.9191504767044501E-2</v>
      </c>
      <c r="L2340">
        <v>-2.4493901417980999E-2</v>
      </c>
      <c r="M2340">
        <v>-0.13501432235941799</v>
      </c>
      <c r="N2340">
        <v>2.29875182573657E-2</v>
      </c>
      <c r="O2340">
        <v>-3.6289315509203099E-2</v>
      </c>
      <c r="P2340">
        <v>-2.9818874332079099E-2</v>
      </c>
      <c r="Q2340">
        <v>7.3383886671265696E-3</v>
      </c>
      <c r="R2340">
        <v>-8.2051783821427998E-2</v>
      </c>
      <c r="U2340">
        <v>8.4931385773133097E-2</v>
      </c>
      <c r="V2340">
        <v>4.6283522515917002E-3</v>
      </c>
      <c r="W2340">
        <v>4.0557785282668802E-3</v>
      </c>
      <c r="X2340">
        <v>3.6176508761253702E-2</v>
      </c>
      <c r="Y2340">
        <v>3.7156632334586499E-2</v>
      </c>
      <c r="Z2340">
        <v>1.39591564971284E-2</v>
      </c>
      <c r="AA2340">
        <v>2.6197663620757702E-2</v>
      </c>
      <c r="AB2340">
        <v>-9.8455997931963402E-3</v>
      </c>
      <c r="AE2340">
        <v>-3.7298012289984098E-2</v>
      </c>
      <c r="AF2340">
        <v>2.0133450961570602E-2</v>
      </c>
      <c r="AG2340">
        <v>-6.00112344490214E-2</v>
      </c>
      <c r="AH2340">
        <v>-3.6750271546836202E-2</v>
      </c>
      <c r="AI2340">
        <v>-1.9560397034489401E-2</v>
      </c>
      <c r="AJ2340">
        <v>6.3831078929252501E-3</v>
      </c>
      <c r="AK2340">
        <v>-3.1905679268636601E-3</v>
      </c>
      <c r="AL2340">
        <v>-9.8816859814250899E-3</v>
      </c>
    </row>
    <row r="2341" spans="1:38" x14ac:dyDescent="0.2">
      <c r="A2341">
        <v>-4.0098804967443898E-2</v>
      </c>
      <c r="B2341">
        <v>4.1698464774550199E-2</v>
      </c>
      <c r="C2341">
        <v>-1.3486331988455001E-2</v>
      </c>
      <c r="D2341">
        <v>2.5840981629276301E-3</v>
      </c>
      <c r="E2341">
        <v>8.1640868546647899E-2</v>
      </c>
      <c r="F2341">
        <v>-5.2294071540313999E-2</v>
      </c>
      <c r="G2341">
        <v>2.5162613046838E-3</v>
      </c>
      <c r="H2341">
        <v>-8.9077798102297601E-2</v>
      </c>
      <c r="K2341">
        <v>-4.8784812878803402E-2</v>
      </c>
      <c r="L2341">
        <v>-2.47592024735971E-2</v>
      </c>
      <c r="M2341">
        <v>-0.134382129764962</v>
      </c>
      <c r="N2341">
        <v>2.2967487145244801E-2</v>
      </c>
      <c r="O2341">
        <v>-3.6458407516602599E-2</v>
      </c>
      <c r="P2341">
        <v>-2.9953758330013E-2</v>
      </c>
      <c r="Q2341">
        <v>7.0657541212064698E-3</v>
      </c>
      <c r="R2341">
        <v>-8.16129240365224E-2</v>
      </c>
      <c r="U2341">
        <v>8.4626008493111998E-2</v>
      </c>
      <c r="V2341">
        <v>4.6681532702892601E-3</v>
      </c>
      <c r="W2341">
        <v>3.9591052753367804E-3</v>
      </c>
      <c r="X2341">
        <v>3.6053634638774201E-2</v>
      </c>
      <c r="Y2341">
        <v>3.7226186947018798E-2</v>
      </c>
      <c r="Z2341">
        <v>1.44779399145168E-2</v>
      </c>
      <c r="AA2341">
        <v>2.66131874771557E-2</v>
      </c>
      <c r="AB2341">
        <v>-1.0331580107224301E-2</v>
      </c>
      <c r="AE2341">
        <v>-3.7293559657178801E-2</v>
      </c>
      <c r="AF2341">
        <v>2.0555789497853399E-2</v>
      </c>
      <c r="AG2341">
        <v>-5.9236731493860099E-2</v>
      </c>
      <c r="AH2341">
        <v>-3.6766230664341898E-2</v>
      </c>
      <c r="AI2341">
        <v>-1.9166763416864799E-2</v>
      </c>
      <c r="AJ2341">
        <v>6.3478981361557701E-3</v>
      </c>
      <c r="AK2341">
        <v>-3.0180948939949001E-3</v>
      </c>
      <c r="AL2341">
        <v>-9.9303961933439999E-3</v>
      </c>
    </row>
    <row r="2342" spans="1:38" x14ac:dyDescent="0.2">
      <c r="A2342">
        <v>-3.9627458892611801E-2</v>
      </c>
      <c r="B2342">
        <v>4.1769704735097099E-2</v>
      </c>
      <c r="C2342">
        <v>-1.3521983900847599E-2</v>
      </c>
      <c r="D2342">
        <v>2.6150974750693201E-3</v>
      </c>
      <c r="E2342">
        <v>8.0516137357742698E-2</v>
      </c>
      <c r="F2342">
        <v>-5.2418833013435702E-2</v>
      </c>
      <c r="G2342">
        <v>2.963269981635E-3</v>
      </c>
      <c r="H2342">
        <v>-8.9176365547792596E-2</v>
      </c>
      <c r="K2342">
        <v>-4.8361576557718403E-2</v>
      </c>
      <c r="L2342">
        <v>-2.5027841171820601E-2</v>
      </c>
      <c r="M2342">
        <v>-0.13374063759010699</v>
      </c>
      <c r="N2342">
        <v>2.2935154444540501E-2</v>
      </c>
      <c r="O2342">
        <v>-3.6625675232907301E-2</v>
      </c>
      <c r="P2342">
        <v>-3.0097981446658501E-2</v>
      </c>
      <c r="Q2342">
        <v>6.7902131548087299E-3</v>
      </c>
      <c r="R2342">
        <v>-8.1160535023162894E-2</v>
      </c>
      <c r="U2342">
        <v>8.4308114652088303E-2</v>
      </c>
      <c r="V2342">
        <v>4.7063430218654504E-3</v>
      </c>
      <c r="W2342">
        <v>3.8622759640727102E-3</v>
      </c>
      <c r="X2342">
        <v>3.5926507691467401E-2</v>
      </c>
      <c r="Y2342">
        <v>3.72883567513538E-2</v>
      </c>
      <c r="Z2342">
        <v>1.4994142884324199E-2</v>
      </c>
      <c r="AA2342">
        <v>2.70226823185633E-2</v>
      </c>
      <c r="AB2342">
        <v>-1.0825062896854301E-2</v>
      </c>
      <c r="AE2342">
        <v>-3.7282551148491598E-2</v>
      </c>
      <c r="AF2342">
        <v>2.0976362029654898E-2</v>
      </c>
      <c r="AG2342">
        <v>-5.84592073115636E-2</v>
      </c>
      <c r="AH2342">
        <v>-3.6780201647650397E-2</v>
      </c>
      <c r="AI2342">
        <v>-1.8774118599724301E-2</v>
      </c>
      <c r="AJ2342">
        <v>6.3083242158176898E-3</v>
      </c>
      <c r="AK2342">
        <v>-2.8386112010997202E-3</v>
      </c>
      <c r="AL2342">
        <v>-9.9826260870487203E-3</v>
      </c>
    </row>
    <row r="2343" spans="1:38" x14ac:dyDescent="0.2">
      <c r="A2343">
        <v>-3.9152218969124797E-2</v>
      </c>
      <c r="B2343">
        <v>4.1849252021434899E-2</v>
      </c>
      <c r="C2343">
        <v>-1.35594715631092E-2</v>
      </c>
      <c r="D2343">
        <v>2.6444196314590702E-3</v>
      </c>
      <c r="E2343">
        <v>7.9387117165252097E-2</v>
      </c>
      <c r="F2343">
        <v>-5.2539924681233599E-2</v>
      </c>
      <c r="G2343">
        <v>3.4031968512461498E-3</v>
      </c>
      <c r="H2343">
        <v>-8.9278200925366202E-2</v>
      </c>
      <c r="K2343">
        <v>-4.7921771712642697E-2</v>
      </c>
      <c r="L2343">
        <v>-2.5300010772947901E-2</v>
      </c>
      <c r="M2343">
        <v>-0.13308989498526799</v>
      </c>
      <c r="N2343">
        <v>2.2890488834062299E-2</v>
      </c>
      <c r="O2343">
        <v>-3.6791060888105201E-2</v>
      </c>
      <c r="P2343">
        <v>-3.02519948432304E-2</v>
      </c>
      <c r="Q2343">
        <v>6.5141513348621304E-3</v>
      </c>
      <c r="R2343">
        <v>-8.0694561781878699E-2</v>
      </c>
      <c r="U2343">
        <v>8.3977841772237494E-2</v>
      </c>
      <c r="V2343">
        <v>4.7426534836933799E-3</v>
      </c>
      <c r="W2343">
        <v>3.7653275179127198E-3</v>
      </c>
      <c r="X2343">
        <v>3.5795150335816303E-2</v>
      </c>
      <c r="Y2343">
        <v>3.7342011455630299E-2</v>
      </c>
      <c r="Z2343">
        <v>1.5507161356752E-2</v>
      </c>
      <c r="AA2343">
        <v>2.7426513227491001E-2</v>
      </c>
      <c r="AB2343">
        <v>-1.13254681258798E-2</v>
      </c>
      <c r="AE2343">
        <v>-3.7264784152292202E-2</v>
      </c>
      <c r="AF2343">
        <v>2.13950843252751E-2</v>
      </c>
      <c r="AG2343">
        <v>-5.7678546075485802E-2</v>
      </c>
      <c r="AH2343">
        <v>-3.6792077371951601E-2</v>
      </c>
      <c r="AI2343">
        <v>-1.8382431021384101E-2</v>
      </c>
      <c r="AJ2343">
        <v>6.26434526257143E-3</v>
      </c>
      <c r="AK2343">
        <v>-2.6520042764865098E-3</v>
      </c>
      <c r="AL2343">
        <v>-1.00385093149736E-2</v>
      </c>
    </row>
    <row r="2344" spans="1:38" x14ac:dyDescent="0.2">
      <c r="A2344">
        <v>-3.8673107638070497E-2</v>
      </c>
      <c r="B2344">
        <v>4.1937088766143701E-2</v>
      </c>
      <c r="C2344">
        <v>-1.3598724963235E-2</v>
      </c>
      <c r="D2344">
        <v>2.6721079407013302E-3</v>
      </c>
      <c r="E2344">
        <v>7.8254106652829794E-2</v>
      </c>
      <c r="F2344">
        <v>-5.2657303902655397E-2</v>
      </c>
      <c r="G2344">
        <v>3.8360019131065599E-3</v>
      </c>
      <c r="H2344">
        <v>-8.9383333474749596E-2</v>
      </c>
      <c r="K2344">
        <v>-4.7465391508985703E-2</v>
      </c>
      <c r="L2344">
        <v>-2.5575625575381001E-2</v>
      </c>
      <c r="M2344">
        <v>-0.13242997063124901</v>
      </c>
      <c r="N2344">
        <v>2.2833461169631499E-2</v>
      </c>
      <c r="O2344">
        <v>-3.6954507241377298E-2</v>
      </c>
      <c r="P2344">
        <v>-3.0416322623275701E-2</v>
      </c>
      <c r="Q2344">
        <v>6.2400812052910504E-3</v>
      </c>
      <c r="R2344">
        <v>-8.0214947256923894E-2</v>
      </c>
      <c r="U2344">
        <v>8.3635300337569607E-2</v>
      </c>
      <c r="V2344">
        <v>4.7771001658759001E-3</v>
      </c>
      <c r="W2344">
        <v>3.6682962589318999E-3</v>
      </c>
      <c r="X2344">
        <v>3.5659719840853803E-2</v>
      </c>
      <c r="Y2344">
        <v>3.73871374189556E-2</v>
      </c>
      <c r="Z2344">
        <v>1.6016471624580898E-2</v>
      </c>
      <c r="AA2344">
        <v>2.7824449278005099E-2</v>
      </c>
      <c r="AB2344">
        <v>-1.1832659398318599E-2</v>
      </c>
      <c r="AE2344">
        <v>-3.7242347554072797E-2</v>
      </c>
      <c r="AF2344">
        <v>2.18118335399601E-2</v>
      </c>
      <c r="AG2344">
        <v>-5.6894985406368399E-2</v>
      </c>
      <c r="AH2344">
        <v>-3.6801075957461502E-2</v>
      </c>
      <c r="AI2344">
        <v>-1.7991660484683199E-2</v>
      </c>
      <c r="AJ2344">
        <v>6.2163353949674901E-3</v>
      </c>
      <c r="AK2344">
        <v>-2.4582329361127501E-3</v>
      </c>
      <c r="AL2344">
        <v>-1.00998094359097E-2</v>
      </c>
    </row>
    <row r="2345" spans="1:38" x14ac:dyDescent="0.2">
      <c r="A2345">
        <v>-3.8190160775517401E-2</v>
      </c>
      <c r="B2345">
        <v>4.2033276876646999E-2</v>
      </c>
      <c r="C2345">
        <v>-1.36396742785949E-2</v>
      </c>
      <c r="D2345">
        <v>2.6982053529817501E-3</v>
      </c>
      <c r="E2345">
        <v>7.7117333706288704E-2</v>
      </c>
      <c r="F2345">
        <v>-5.27709267793827E-2</v>
      </c>
      <c r="G2345">
        <v>4.2615662055340798E-3</v>
      </c>
      <c r="H2345">
        <v>-8.9491794279584799E-2</v>
      </c>
      <c r="K2345">
        <v>-4.6992447090177102E-2</v>
      </c>
      <c r="L2345">
        <v>-2.58545985237448E-2</v>
      </c>
      <c r="M2345">
        <v>-0.13176090945184701</v>
      </c>
      <c r="N2345">
        <v>2.2764238836347098E-2</v>
      </c>
      <c r="O2345">
        <v>-3.7115957683850703E-2</v>
      </c>
      <c r="P2345">
        <v>-3.0590808493514102E-2</v>
      </c>
      <c r="Q2345">
        <v>5.9681284638713897E-3</v>
      </c>
      <c r="R2345">
        <v>-7.9721632307717505E-2</v>
      </c>
      <c r="U2345">
        <v>8.3280626204999902E-2</v>
      </c>
      <c r="V2345">
        <v>4.8098682360105099E-3</v>
      </c>
      <c r="W2345">
        <v>3.5712178883945899E-3</v>
      </c>
      <c r="X2345">
        <v>3.5520356520925798E-2</v>
      </c>
      <c r="Y2345">
        <v>3.7423790189819901E-2</v>
      </c>
      <c r="Z2345">
        <v>1.6522098786714901E-2</v>
      </c>
      <c r="AA2345">
        <v>2.8215317044071101E-2</v>
      </c>
      <c r="AB2345">
        <v>-1.23466107134551E-2</v>
      </c>
      <c r="AE2345">
        <v>-3.7216535417267903E-2</v>
      </c>
      <c r="AF2345">
        <v>2.22269146545723E-2</v>
      </c>
      <c r="AG2345">
        <v>-5.6108599179207103E-2</v>
      </c>
      <c r="AH2345">
        <v>-3.6807121222881399E-2</v>
      </c>
      <c r="AI2345">
        <v>-1.7601740083699802E-2</v>
      </c>
      <c r="AJ2345">
        <v>6.1644529579003397E-3</v>
      </c>
      <c r="AK2345">
        <v>-2.25725713106771E-3</v>
      </c>
      <c r="AL2345">
        <v>-1.0164669719418399E-2</v>
      </c>
    </row>
    <row r="2346" spans="1:38" x14ac:dyDescent="0.2">
      <c r="A2346">
        <v>-3.7703428144102297E-2</v>
      </c>
      <c r="B2346">
        <v>4.21378745026307E-2</v>
      </c>
      <c r="C2346">
        <v>-1.36822498895813E-2</v>
      </c>
      <c r="D2346">
        <v>2.7226110106332098E-3</v>
      </c>
      <c r="E2346">
        <v>7.5976994573079104E-2</v>
      </c>
      <c r="F2346">
        <v>-5.2880748555600203E-2</v>
      </c>
      <c r="G2346">
        <v>4.6796868253866399E-3</v>
      </c>
      <c r="H2346">
        <v>-8.9603615583756305E-2</v>
      </c>
      <c r="K2346">
        <v>-4.6503173691725103E-2</v>
      </c>
      <c r="L2346">
        <v>-2.6136841211109201E-2</v>
      </c>
      <c r="M2346">
        <v>-0.131082183106256</v>
      </c>
      <c r="N2346">
        <v>2.2682891120846298E-2</v>
      </c>
      <c r="O2346">
        <v>-3.7275356334360098E-2</v>
      </c>
      <c r="P2346">
        <v>-3.07752958494555E-2</v>
      </c>
      <c r="Q2346">
        <v>5.6984156980741897E-3</v>
      </c>
      <c r="R2346">
        <v>-7.9214555703223902E-2</v>
      </c>
      <c r="U2346">
        <v>8.2913968309547698E-2</v>
      </c>
      <c r="V2346">
        <v>4.8415222736672304E-3</v>
      </c>
      <c r="W2346">
        <v>3.4736715930861399E-3</v>
      </c>
      <c r="X2346">
        <v>3.5377509110973197E-2</v>
      </c>
      <c r="Y2346">
        <v>3.7452031652419303E-2</v>
      </c>
      <c r="Z2346">
        <v>1.7024110175918501E-2</v>
      </c>
      <c r="AA2346">
        <v>2.8596484546378701E-2</v>
      </c>
      <c r="AB2346">
        <v>-1.2867296301055599E-2</v>
      </c>
      <c r="AE2346">
        <v>-3.7187559070704597E-2</v>
      </c>
      <c r="AF2346">
        <v>2.26406848605059E-2</v>
      </c>
      <c r="AG2346">
        <v>-5.5319432389402699E-2</v>
      </c>
      <c r="AH2346">
        <v>-3.6810215670387898E-2</v>
      </c>
      <c r="AI2346">
        <v>-1.7212639083175201E-2</v>
      </c>
      <c r="AJ2346">
        <v>6.1091363323332497E-3</v>
      </c>
      <c r="AK2346">
        <v>-2.0502469157690499E-3</v>
      </c>
      <c r="AL2346">
        <v>-1.02331218888016E-2</v>
      </c>
    </row>
    <row r="2347" spans="1:38" x14ac:dyDescent="0.2">
      <c r="A2347">
        <v>-3.7212973438454901E-2</v>
      </c>
      <c r="B2347">
        <v>4.2250935979102101E-2</v>
      </c>
      <c r="C2347">
        <v>-1.37263824061382E-2</v>
      </c>
      <c r="D2347">
        <v>2.7427676472737699E-3</v>
      </c>
      <c r="E2347">
        <v>7.4833438741488401E-2</v>
      </c>
      <c r="F2347">
        <v>-5.2986723542426999E-2</v>
      </c>
      <c r="G2347">
        <v>5.08873210192636E-3</v>
      </c>
      <c r="H2347">
        <v>-8.9718335272602701E-2</v>
      </c>
      <c r="K2347">
        <v>-4.5997827053059097E-2</v>
      </c>
      <c r="L2347">
        <v>-2.64222638880167E-2</v>
      </c>
      <c r="M2347">
        <v>-0.13039375235461101</v>
      </c>
      <c r="N2347">
        <v>2.2589395792399599E-2</v>
      </c>
      <c r="O2347">
        <v>-3.7432648155901901E-2</v>
      </c>
      <c r="P2347">
        <v>-3.0969627748079698E-2</v>
      </c>
      <c r="Q2347">
        <v>5.4310622072360204E-3</v>
      </c>
      <c r="R2347">
        <v>-7.8694773183698094E-2</v>
      </c>
      <c r="U2347">
        <v>8.2535479425043801E-2</v>
      </c>
      <c r="V2347">
        <v>4.8720750330552703E-3</v>
      </c>
      <c r="W2347">
        <v>3.3753080219382598E-3</v>
      </c>
      <c r="X2347">
        <v>3.52312983402496E-2</v>
      </c>
      <c r="Y2347">
        <v>3.7471866869051101E-2</v>
      </c>
      <c r="Z2347">
        <v>1.75225004978375E-2</v>
      </c>
      <c r="AA2347">
        <v>2.8967887685958298E-2</v>
      </c>
      <c r="AB2347">
        <v>-1.3394690650167299E-2</v>
      </c>
      <c r="AE2347">
        <v>-3.71555554933891E-2</v>
      </c>
      <c r="AF2347">
        <v>2.3053203305000099E-2</v>
      </c>
      <c r="AG2347">
        <v>-5.4527551950711198E-2</v>
      </c>
      <c r="AH2347">
        <v>-3.6810281237156697E-2</v>
      </c>
      <c r="AI2347">
        <v>-1.68239192256051E-2</v>
      </c>
      <c r="AJ2347">
        <v>6.05016562757E-3</v>
      </c>
      <c r="AK2347">
        <v>-1.8375287364073901E-3</v>
      </c>
      <c r="AL2347">
        <v>-1.0304867778102699E-2</v>
      </c>
    </row>
    <row r="2348" spans="1:38" x14ac:dyDescent="0.2">
      <c r="A2348">
        <v>-3.6718875096764102E-2</v>
      </c>
      <c r="B2348">
        <v>4.2372511795684797E-2</v>
      </c>
      <c r="C2348">
        <v>-1.3772002748985501E-2</v>
      </c>
      <c r="D2348">
        <v>2.75871191779509E-3</v>
      </c>
      <c r="E2348">
        <v>7.3685189086438493E-2</v>
      </c>
      <c r="F2348">
        <v>-5.3090917350040803E-2</v>
      </c>
      <c r="G2348">
        <v>5.4885609574981901E-3</v>
      </c>
      <c r="H2348">
        <v>-8.9835731119689302E-2</v>
      </c>
      <c r="K2348">
        <v>-4.5476441518668698E-2</v>
      </c>
      <c r="L2348">
        <v>-2.6710775501231899E-2</v>
      </c>
      <c r="M2348">
        <v>-0.12969612619759199</v>
      </c>
      <c r="N2348">
        <v>2.2483732751687101E-2</v>
      </c>
      <c r="O2348">
        <v>-3.7587779094313802E-2</v>
      </c>
      <c r="P2348">
        <v>-3.1173646895152E-2</v>
      </c>
      <c r="Q2348">
        <v>5.1661838588287802E-3</v>
      </c>
      <c r="R2348">
        <v>-7.8163173266735303E-2</v>
      </c>
      <c r="U2348">
        <v>8.2145388192892299E-2</v>
      </c>
      <c r="V2348">
        <v>4.9016304192535699E-3</v>
      </c>
      <c r="W2348">
        <v>3.27616636221234E-3</v>
      </c>
      <c r="X2348">
        <v>3.50817580067182E-2</v>
      </c>
      <c r="Y2348">
        <v>3.7483302552204403E-2</v>
      </c>
      <c r="Z2348">
        <v>1.8016500841147101E-2</v>
      </c>
      <c r="AA2348">
        <v>2.9329421391544899E-2</v>
      </c>
      <c r="AB2348">
        <v>-1.39287685382873E-2</v>
      </c>
      <c r="AE2348">
        <v>-3.7120595543883902E-2</v>
      </c>
      <c r="AF2348">
        <v>2.3464528250170001E-2</v>
      </c>
      <c r="AG2348">
        <v>-5.3733106827846301E-2</v>
      </c>
      <c r="AH2348">
        <v>-3.6807095266890903E-2</v>
      </c>
      <c r="AI2348">
        <v>-1.6435719780109201E-2</v>
      </c>
      <c r="AJ2348">
        <v>5.9870078528874403E-3</v>
      </c>
      <c r="AK2348">
        <v>-1.6195829600184901E-3</v>
      </c>
      <c r="AL2348">
        <v>-1.0381432170129601E-2</v>
      </c>
    </row>
    <row r="2349" spans="1:38" x14ac:dyDescent="0.2">
      <c r="A2349">
        <v>-3.6221184445391297E-2</v>
      </c>
      <c r="B2349">
        <v>4.2502648568181298E-2</v>
      </c>
      <c r="C2349">
        <v>-1.3819512973802401E-2</v>
      </c>
      <c r="D2349">
        <v>2.77030382087889E-3</v>
      </c>
      <c r="E2349">
        <v>7.2532148419254594E-2</v>
      </c>
      <c r="F2349">
        <v>-5.3194236870983402E-2</v>
      </c>
      <c r="G2349">
        <v>5.8790258866003404E-3</v>
      </c>
      <c r="H2349">
        <v>-8.9955877023782299E-2</v>
      </c>
      <c r="K2349">
        <v>-4.4939058612763497E-2</v>
      </c>
      <c r="L2349">
        <v>-2.7002283724464098E-2</v>
      </c>
      <c r="M2349">
        <v>-0.12898918676052801</v>
      </c>
      <c r="N2349">
        <v>2.23658840395199E-2</v>
      </c>
      <c r="O2349">
        <v>-3.7740696156400903E-2</v>
      </c>
      <c r="P2349">
        <v>-3.1387195773543E-2</v>
      </c>
      <c r="Q2349">
        <v>4.9038929669834698E-3</v>
      </c>
      <c r="R2349">
        <v>-7.7619689775775394E-2</v>
      </c>
      <c r="U2349">
        <v>8.1743958139002301E-2</v>
      </c>
      <c r="V2349">
        <v>4.9301885628824397E-3</v>
      </c>
      <c r="W2349">
        <v>3.17628288175793E-3</v>
      </c>
      <c r="X2349">
        <v>3.4928922282379003E-2</v>
      </c>
      <c r="Y2349">
        <v>3.7486347076456698E-2</v>
      </c>
      <c r="Z2349">
        <v>1.8505755904992399E-2</v>
      </c>
      <c r="AA2349">
        <v>2.9681076451414899E-2</v>
      </c>
      <c r="AB2349">
        <v>-1.4465113822954401E-2</v>
      </c>
      <c r="AE2349">
        <v>-3.7082752060054201E-2</v>
      </c>
      <c r="AF2349">
        <v>2.38747185352488E-2</v>
      </c>
      <c r="AG2349">
        <v>-5.2936164967088702E-2</v>
      </c>
      <c r="AH2349">
        <v>-3.6800802348746199E-2</v>
      </c>
      <c r="AI2349">
        <v>-1.60480785835946E-2</v>
      </c>
      <c r="AJ2349">
        <v>5.9197716908319202E-3</v>
      </c>
      <c r="AK2349">
        <v>-1.39669291595522E-3</v>
      </c>
      <c r="AL2349">
        <v>-1.0463030081676599E-2</v>
      </c>
    </row>
    <row r="2350" spans="1:38" x14ac:dyDescent="0.2">
      <c r="A2350">
        <v>-3.5720066940935997E-2</v>
      </c>
      <c r="B2350">
        <v>4.2641389002716697E-2</v>
      </c>
      <c r="C2350">
        <v>-1.38688592908523E-2</v>
      </c>
      <c r="D2350">
        <v>2.7775820268988402E-3</v>
      </c>
      <c r="E2350">
        <v>7.1374621110288305E-2</v>
      </c>
      <c r="F2350">
        <v>-5.3296686279151399E-2</v>
      </c>
      <c r="G2350">
        <v>6.2599731239679698E-3</v>
      </c>
      <c r="H2350">
        <v>-9.0078839197136495E-2</v>
      </c>
      <c r="K2350">
        <v>-4.4385727371932103E-2</v>
      </c>
      <c r="L2350">
        <v>-2.72983872238515E-2</v>
      </c>
      <c r="M2350">
        <v>-0.12827244369312499</v>
      </c>
      <c r="N2350">
        <v>2.2235822592142299E-2</v>
      </c>
      <c r="O2350">
        <v>-3.7891347455879298E-2</v>
      </c>
      <c r="P2350">
        <v>-3.1610116615440498E-2</v>
      </c>
      <c r="Q2350">
        <v>4.6441839359181499E-3</v>
      </c>
      <c r="R2350">
        <v>-7.7064254581636293E-2</v>
      </c>
      <c r="U2350">
        <v>8.1331158982606802E-2</v>
      </c>
      <c r="V2350">
        <v>4.9581449056810998E-3</v>
      </c>
      <c r="W2350">
        <v>3.0759121895940701E-3</v>
      </c>
      <c r="X2350">
        <v>3.4772825726486503E-2</v>
      </c>
      <c r="Y2350">
        <v>3.7480938809108903E-2</v>
      </c>
      <c r="Z2350">
        <v>1.8990231935166399E-2</v>
      </c>
      <c r="AA2350">
        <v>3.0022834393759398E-2</v>
      </c>
      <c r="AB2350">
        <v>-1.50013888220415E-2</v>
      </c>
      <c r="AE2350">
        <v>-3.7042098559244702E-2</v>
      </c>
      <c r="AF2350">
        <v>2.4283807451970701E-2</v>
      </c>
      <c r="AG2350">
        <v>-5.21377253273431E-2</v>
      </c>
      <c r="AH2350">
        <v>-3.6790003435040103E-2</v>
      </c>
      <c r="AI2350">
        <v>-1.5660968371828898E-2</v>
      </c>
      <c r="AJ2350">
        <v>5.8485080898978102E-3</v>
      </c>
      <c r="AK2350">
        <v>-1.16871700472896E-3</v>
      </c>
      <c r="AL2350">
        <v>-1.05496607224212E-2</v>
      </c>
    </row>
    <row r="2351" spans="1:38" x14ac:dyDescent="0.2">
      <c r="A2351">
        <v>-3.5216336205294102E-2</v>
      </c>
      <c r="B2351">
        <v>4.2788771859935702E-2</v>
      </c>
      <c r="C2351">
        <v>-1.39199741178095E-2</v>
      </c>
      <c r="D2351">
        <v>2.78058494412515E-3</v>
      </c>
      <c r="E2351">
        <v>7.0212910117132404E-2</v>
      </c>
      <c r="F2351">
        <v>-5.3398271796401602E-2</v>
      </c>
      <c r="G2351">
        <v>6.6312428960419298E-3</v>
      </c>
      <c r="H2351">
        <v>-9.0204605775840996E-2</v>
      </c>
      <c r="K2351">
        <v>-4.3816504695597801E-2</v>
      </c>
      <c r="L2351">
        <v>-2.7599576251118699E-2</v>
      </c>
      <c r="M2351">
        <v>-0.127545805852191</v>
      </c>
      <c r="N2351">
        <v>2.20935291131912E-2</v>
      </c>
      <c r="O2351">
        <v>-3.80396823025494E-2</v>
      </c>
      <c r="P2351">
        <v>-3.1842251703327898E-2</v>
      </c>
      <c r="Q2351">
        <v>4.3880147348405304E-3</v>
      </c>
      <c r="R2351">
        <v>-7.64967975863491E-2</v>
      </c>
      <c r="U2351">
        <v>8.0906951267205707E-2</v>
      </c>
      <c r="V2351">
        <v>4.9857641135802799E-3</v>
      </c>
      <c r="W2351">
        <v>2.9753983172207199E-3</v>
      </c>
      <c r="X2351">
        <v>3.4613612500069203E-2</v>
      </c>
      <c r="Y2351">
        <v>3.7466671758479397E-2</v>
      </c>
      <c r="Z2351">
        <v>1.9470218497543799E-2</v>
      </c>
      <c r="AA2351">
        <v>3.0354679079008001E-2</v>
      </c>
      <c r="AB2351">
        <v>-1.5537551710050199E-2</v>
      </c>
      <c r="AE2351">
        <v>-3.6997475999986797E-2</v>
      </c>
      <c r="AF2351">
        <v>2.46917039110791E-2</v>
      </c>
      <c r="AG2351">
        <v>-5.1338401703026601E-2</v>
      </c>
      <c r="AH2351">
        <v>-3.6773300116762199E-2</v>
      </c>
      <c r="AI2351">
        <v>-1.52743623366444E-2</v>
      </c>
      <c r="AJ2351">
        <v>5.7733780418892499E-3</v>
      </c>
      <c r="AK2351">
        <v>-9.3622158275482497E-4</v>
      </c>
      <c r="AL2351">
        <v>-1.06417594625801E-2</v>
      </c>
    </row>
    <row r="2352" spans="1:38" x14ac:dyDescent="0.2">
      <c r="A2352">
        <v>-3.4708519552540097E-2</v>
      </c>
      <c r="B2352">
        <v>4.2944831952135602E-2</v>
      </c>
      <c r="C2352">
        <v>-1.3973265663428601E-2</v>
      </c>
      <c r="D2352">
        <v>2.7819558390589001E-3</v>
      </c>
      <c r="E2352">
        <v>6.9047316760996597E-2</v>
      </c>
      <c r="F2352">
        <v>-5.3499002141098102E-2</v>
      </c>
      <c r="G2352">
        <v>6.9926696463733402E-3</v>
      </c>
      <c r="H2352">
        <v>-9.0333201817999004E-2</v>
      </c>
      <c r="K2352">
        <v>-4.3231455697887701E-2</v>
      </c>
      <c r="L2352">
        <v>-2.7905757761598399E-2</v>
      </c>
      <c r="M2352">
        <v>-0.12680932868896</v>
      </c>
      <c r="N2352">
        <v>2.19389920119103E-2</v>
      </c>
      <c r="O2352">
        <v>-3.8185651280915299E-2</v>
      </c>
      <c r="P2352">
        <v>-3.2083541608532197E-2</v>
      </c>
      <c r="Q2352">
        <v>4.1352025735733296E-3</v>
      </c>
      <c r="R2352">
        <v>-7.5917037417319394E-2</v>
      </c>
      <c r="U2352">
        <v>8.0471528964999497E-2</v>
      </c>
      <c r="V2352">
        <v>5.0130021820776896E-3</v>
      </c>
      <c r="W2352">
        <v>2.8747673885366398E-3</v>
      </c>
      <c r="X2352">
        <v>3.4439823893590897E-2</v>
      </c>
      <c r="Y2352">
        <v>3.74433517206137E-2</v>
      </c>
      <c r="Z2352">
        <v>1.9947087804173601E-2</v>
      </c>
      <c r="AA2352">
        <v>3.06765969262816E-2</v>
      </c>
      <c r="AB2352">
        <v>-1.60735340088063E-2</v>
      </c>
      <c r="AE2352">
        <v>-3.69484507896767E-2</v>
      </c>
      <c r="AF2352">
        <v>2.5098087909918101E-2</v>
      </c>
      <c r="AG2352">
        <v>-5.0538239914491301E-2</v>
      </c>
      <c r="AH2352">
        <v>-3.6751103456795699E-2</v>
      </c>
      <c r="AI2352">
        <v>-1.4888214163350399E-2</v>
      </c>
      <c r="AJ2352">
        <v>5.6946934796106999E-3</v>
      </c>
      <c r="AK2352">
        <v>-6.9977534910651499E-4</v>
      </c>
      <c r="AL2352">
        <v>-1.0739267000263401E-2</v>
      </c>
    </row>
    <row r="2353" spans="1:38" x14ac:dyDescent="0.2">
      <c r="A2353">
        <v>-3.4196679080120897E-2</v>
      </c>
      <c r="B2353">
        <v>4.3109600107351403E-2</v>
      </c>
      <c r="C2353">
        <v>-1.4028857773368901E-2</v>
      </c>
      <c r="D2353">
        <v>2.7826468736728699E-3</v>
      </c>
      <c r="E2353">
        <v>6.7878140482463503E-2</v>
      </c>
      <c r="F2353">
        <v>-5.3598888536674001E-2</v>
      </c>
      <c r="G2353">
        <v>7.3440822517232898E-3</v>
      </c>
      <c r="H2353">
        <v>-9.0464669516755997E-2</v>
      </c>
      <c r="K2353">
        <v>-4.2630654020713803E-2</v>
      </c>
      <c r="L2353">
        <v>-2.82168374970161E-2</v>
      </c>
      <c r="M2353">
        <v>-0.126063067960031</v>
      </c>
      <c r="N2353">
        <v>2.17722018318964E-2</v>
      </c>
      <c r="O2353">
        <v>-3.8329310134359203E-2</v>
      </c>
      <c r="P2353">
        <v>-3.2334124882779397E-2</v>
      </c>
      <c r="Q2353">
        <v>3.8858404154805699E-3</v>
      </c>
      <c r="R2353">
        <v>-7.5331208900431698E-2</v>
      </c>
      <c r="U2353">
        <v>8.0025089394665905E-2</v>
      </c>
      <c r="V2353">
        <v>5.0404953954901804E-3</v>
      </c>
      <c r="W2353">
        <v>2.774053291898E-3</v>
      </c>
      <c r="X2353">
        <v>3.4266193418606997E-2</v>
      </c>
      <c r="Y2353">
        <v>3.7410897970626501E-2</v>
      </c>
      <c r="Z2353">
        <v>2.0420874027799799E-2</v>
      </c>
      <c r="AA2353">
        <v>3.09885885125658E-2</v>
      </c>
      <c r="AB2353">
        <v>-1.6608937696379399E-2</v>
      </c>
      <c r="AE2353">
        <v>-3.6895091161847603E-2</v>
      </c>
      <c r="AF2353">
        <v>2.55029922290902E-2</v>
      </c>
      <c r="AG2353">
        <v>-4.97372923117399E-2</v>
      </c>
      <c r="AH2353">
        <v>-3.6723441799403497E-2</v>
      </c>
      <c r="AI2353">
        <v>-1.4502440919270099E-2</v>
      </c>
      <c r="AJ2353">
        <v>5.6123759459421503E-3</v>
      </c>
      <c r="AK2353">
        <v>-4.5933701984726102E-4</v>
      </c>
      <c r="AL2353">
        <v>-1.08419741712738E-2</v>
      </c>
    </row>
    <row r="2354" spans="1:38" x14ac:dyDescent="0.2">
      <c r="A2354">
        <v>-3.3680895715994502E-2</v>
      </c>
      <c r="B2354">
        <v>4.3283143400377699E-2</v>
      </c>
      <c r="C2354">
        <v>-1.40866849369598E-2</v>
      </c>
      <c r="D2354">
        <v>2.7821796461313E-3</v>
      </c>
      <c r="E2354">
        <v>6.67056785523302E-2</v>
      </c>
      <c r="F2354">
        <v>-5.3697944576878397E-2</v>
      </c>
      <c r="G2354">
        <v>7.6853042891666199E-3</v>
      </c>
      <c r="H2354">
        <v>-9.0599051753994395E-2</v>
      </c>
      <c r="K2354">
        <v>-4.2014182166559402E-2</v>
      </c>
      <c r="L2354">
        <v>-2.85327200219389E-2</v>
      </c>
      <c r="M2354">
        <v>-0.12530730401642501</v>
      </c>
      <c r="N2354">
        <v>2.1593151199322199E-2</v>
      </c>
      <c r="O2354">
        <v>-3.8470522245489601E-2</v>
      </c>
      <c r="P2354">
        <v>-3.2593847689519402E-2</v>
      </c>
      <c r="Q2354">
        <v>3.6400170734260202E-3</v>
      </c>
      <c r="R2354">
        <v>-7.4739183786336094E-2</v>
      </c>
      <c r="U2354">
        <v>7.9567865765476101E-2</v>
      </c>
      <c r="V2354">
        <v>5.0685316306466896E-3</v>
      </c>
      <c r="W2354">
        <v>2.67336489794918E-3</v>
      </c>
      <c r="X2354">
        <v>3.40928783836041E-2</v>
      </c>
      <c r="Y2354">
        <v>3.73693292386282E-2</v>
      </c>
      <c r="Z2354">
        <v>2.0891522823290699E-2</v>
      </c>
      <c r="AA2354">
        <v>3.1290644842090598E-2</v>
      </c>
      <c r="AB2354">
        <v>-1.71426899088232E-2</v>
      </c>
      <c r="AE2354">
        <v>-3.6837164360943003E-2</v>
      </c>
      <c r="AF2354">
        <v>2.5906479722884301E-2</v>
      </c>
      <c r="AG2354">
        <v>-4.8935873972499398E-2</v>
      </c>
      <c r="AH2354">
        <v>-3.6690682876922703E-2</v>
      </c>
      <c r="AI2354">
        <v>-1.41170361649769E-2</v>
      </c>
      <c r="AJ2354">
        <v>5.5264876493401598E-3</v>
      </c>
      <c r="AK2354">
        <v>-2.1435262632643699E-4</v>
      </c>
      <c r="AL2354">
        <v>-1.09499021561446E-2</v>
      </c>
    </row>
    <row r="2355" spans="1:38" x14ac:dyDescent="0.2">
      <c r="A2355">
        <v>-3.3161269241809899E-2</v>
      </c>
      <c r="B2355">
        <v>4.3465493603186002E-2</v>
      </c>
      <c r="C2355">
        <v>-1.41466822872812E-2</v>
      </c>
      <c r="D2355">
        <v>2.7806152249601102E-3</v>
      </c>
      <c r="E2355">
        <v>6.5529969855358E-2</v>
      </c>
      <c r="F2355">
        <v>-5.3796186017580197E-2</v>
      </c>
      <c r="G2355">
        <v>8.0161542597507393E-3</v>
      </c>
      <c r="H2355">
        <v>-9.0735078145318407E-2</v>
      </c>
      <c r="K2355">
        <v>-4.1381908039173E-2</v>
      </c>
      <c r="L2355">
        <v>-2.8853622942135601E-2</v>
      </c>
      <c r="M2355">
        <v>-0.12454207737152601</v>
      </c>
      <c r="N2355">
        <v>2.1400248414488399E-2</v>
      </c>
      <c r="O2355">
        <v>-3.8609090761393502E-2</v>
      </c>
      <c r="P2355">
        <v>-3.2862556048305E-2</v>
      </c>
      <c r="Q2355">
        <v>3.39781711943352E-3</v>
      </c>
      <c r="R2355">
        <v>-7.4137927693933403E-2</v>
      </c>
      <c r="U2355">
        <v>7.9100072909497096E-2</v>
      </c>
      <c r="V2355">
        <v>5.0970916307983899E-3</v>
      </c>
      <c r="W2355">
        <v>2.5730267931023199E-3</v>
      </c>
      <c r="X2355">
        <v>3.3920123574601703E-2</v>
      </c>
      <c r="Y2355">
        <v>3.7318665926173299E-2</v>
      </c>
      <c r="Z2355">
        <v>2.1358976739604199E-2</v>
      </c>
      <c r="AA2355">
        <v>3.1584080321414403E-2</v>
      </c>
      <c r="AB2355">
        <v>-1.7674763345708899E-2</v>
      </c>
      <c r="AE2355">
        <v>-3.67745967747415E-2</v>
      </c>
      <c r="AF2355">
        <v>2.6308602311311199E-2</v>
      </c>
      <c r="AG2355">
        <v>-4.8134041617512897E-2</v>
      </c>
      <c r="AH2355">
        <v>-3.6652756085848399E-2</v>
      </c>
      <c r="AI2355">
        <v>-1.3731977490268599E-2</v>
      </c>
      <c r="AJ2355">
        <v>5.4371466813753298E-3</v>
      </c>
      <c r="AK2355">
        <v>3.6000198395759803E-5</v>
      </c>
      <c r="AL2355">
        <v>-1.1063056818629799E-2</v>
      </c>
    </row>
    <row r="2356" spans="1:38" x14ac:dyDescent="0.2">
      <c r="A2356">
        <v>-3.2637917849029099E-2</v>
      </c>
      <c r="B2356">
        <v>4.36566679365697E-2</v>
      </c>
      <c r="C2356">
        <v>-1.42087856170947E-2</v>
      </c>
      <c r="D2356">
        <v>2.77806321505061E-3</v>
      </c>
      <c r="E2356">
        <v>6.43515077117712E-2</v>
      </c>
      <c r="F2356">
        <v>-5.3893630792167302E-2</v>
      </c>
      <c r="G2356">
        <v>8.3364458520617506E-3</v>
      </c>
      <c r="H2356">
        <v>-9.0870028088608404E-2</v>
      </c>
      <c r="K2356">
        <v>-4.0736008143866201E-2</v>
      </c>
      <c r="L2356">
        <v>-2.91795182380747E-2</v>
      </c>
      <c r="M2356">
        <v>-0.12376743586099399</v>
      </c>
      <c r="N2356">
        <v>2.1192085745234401E-2</v>
      </c>
      <c r="O2356">
        <v>-3.8744974760281201E-2</v>
      </c>
      <c r="P2356">
        <v>-3.31400957007199E-2</v>
      </c>
      <c r="Q2356">
        <v>3.1593207847091698E-3</v>
      </c>
      <c r="R2356">
        <v>-7.3527325021831E-2</v>
      </c>
      <c r="U2356">
        <v>7.8621917528395799E-2</v>
      </c>
      <c r="V2356">
        <v>5.12714048612557E-3</v>
      </c>
      <c r="W2356">
        <v>2.4730721734547698E-3</v>
      </c>
      <c r="X2356">
        <v>3.3747965789092997E-2</v>
      </c>
      <c r="Y2356">
        <v>3.7258928949318697E-2</v>
      </c>
      <c r="Z2356">
        <v>2.1823172391879399E-2</v>
      </c>
      <c r="AA2356">
        <v>3.1868906236872198E-2</v>
      </c>
      <c r="AB2356">
        <v>-1.8203581710569301E-2</v>
      </c>
      <c r="AE2356">
        <v>-3.6707186238682299E-2</v>
      </c>
      <c r="AF2356">
        <v>2.67093204031058E-2</v>
      </c>
      <c r="AG2356">
        <v>-4.73313109821464E-2</v>
      </c>
      <c r="AH2356">
        <v>-3.6609536566788899E-2</v>
      </c>
      <c r="AI2356">
        <v>-1.3347583903823301E-2</v>
      </c>
      <c r="AJ2356">
        <v>5.3444872837868501E-3</v>
      </c>
      <c r="AK2356">
        <v>2.9146222308603601E-4</v>
      </c>
      <c r="AL2356">
        <v>-1.11813219327918E-2</v>
      </c>
    </row>
    <row r="2357" spans="1:38" x14ac:dyDescent="0.2">
      <c r="A2357">
        <v>-3.2110976554026997E-2</v>
      </c>
      <c r="B2357">
        <v>4.3856679573678899E-2</v>
      </c>
      <c r="C2357">
        <v>-1.42729313623201E-2</v>
      </c>
      <c r="D2357">
        <v>2.77455606334718E-3</v>
      </c>
      <c r="E2357">
        <v>6.3170583847842202E-2</v>
      </c>
      <c r="F2357">
        <v>-5.3990299407886903E-2</v>
      </c>
      <c r="G2357">
        <v>8.6459882405997193E-3</v>
      </c>
      <c r="H2357">
        <v>-9.1003947512427505E-2</v>
      </c>
      <c r="K2357">
        <v>-4.0077270758618999E-2</v>
      </c>
      <c r="L2357">
        <v>-2.9510306868393101E-2</v>
      </c>
      <c r="M2357">
        <v>-0.12298375684952401</v>
      </c>
      <c r="N2357">
        <v>2.09687082137761E-2</v>
      </c>
      <c r="O2357">
        <v>-3.88781350294925E-2</v>
      </c>
      <c r="P2357">
        <v>-3.3426312145732599E-2</v>
      </c>
      <c r="Q2357">
        <v>2.92460386899177E-3</v>
      </c>
      <c r="R2357">
        <v>-7.2907258536525896E-2</v>
      </c>
      <c r="U2357">
        <v>7.8133642350456806E-2</v>
      </c>
      <c r="V2357">
        <v>5.16037443149619E-3</v>
      </c>
      <c r="W2357">
        <v>2.37347204938797E-3</v>
      </c>
      <c r="X2357">
        <v>3.3576275806543501E-2</v>
      </c>
      <c r="Y2357">
        <v>3.7190138611295297E-2</v>
      </c>
      <c r="Z2357">
        <v>2.2284048933769798E-2</v>
      </c>
      <c r="AA2357">
        <v>3.2145126113175902E-2</v>
      </c>
      <c r="AB2357">
        <v>-1.8728882207442E-2</v>
      </c>
      <c r="AE2357">
        <v>-3.6635024312700597E-2</v>
      </c>
      <c r="AF2357">
        <v>2.7108645279075801E-2</v>
      </c>
      <c r="AG2357">
        <v>-4.6527734340391397E-2</v>
      </c>
      <c r="AH2357">
        <v>-3.65604985404007E-2</v>
      </c>
      <c r="AI2357">
        <v>-1.29648472906579E-2</v>
      </c>
      <c r="AJ2357">
        <v>5.24886967228517E-3</v>
      </c>
      <c r="AK2357">
        <v>5.4966049869571102E-4</v>
      </c>
      <c r="AL2357">
        <v>-1.13045707591162E-2</v>
      </c>
    </row>
    <row r="2358" spans="1:38" x14ac:dyDescent="0.2">
      <c r="A2358">
        <v>-3.1580580818125502E-2</v>
      </c>
      <c r="B2358">
        <v>4.4065537664594298E-2</v>
      </c>
      <c r="C2358">
        <v>-1.4339056606338401E-2</v>
      </c>
      <c r="D2358">
        <v>2.77012593963399E-3</v>
      </c>
      <c r="E2358">
        <v>6.1987487169898998E-2</v>
      </c>
      <c r="F2358">
        <v>-5.4086214956160401E-2</v>
      </c>
      <c r="G2358">
        <v>8.9445863976229702E-3</v>
      </c>
      <c r="H2358">
        <v>-9.11368827908728E-2</v>
      </c>
      <c r="K2358">
        <v>-3.9405823166669698E-2</v>
      </c>
      <c r="L2358">
        <v>-2.98458887702132E-2</v>
      </c>
      <c r="M2358">
        <v>-0.12219112826127</v>
      </c>
      <c r="N2358">
        <v>2.0730156081830001E-2</v>
      </c>
      <c r="O2358">
        <v>-3.9008534108561699E-2</v>
      </c>
      <c r="P2358">
        <v>-3.3721050605254002E-2</v>
      </c>
      <c r="Q2358">
        <v>2.6934201127806002E-3</v>
      </c>
      <c r="R2358">
        <v>-7.22776095641149E-2</v>
      </c>
      <c r="U2358">
        <v>7.7635549851668095E-2</v>
      </c>
      <c r="V2358">
        <v>5.1967839505438701E-3</v>
      </c>
      <c r="W2358">
        <v>2.2742542321170498E-3</v>
      </c>
      <c r="X2358">
        <v>3.3404899238325701E-2</v>
      </c>
      <c r="Y2358">
        <v>3.7112320143114101E-2</v>
      </c>
      <c r="Z2358">
        <v>2.2741920927258699E-2</v>
      </c>
      <c r="AA2358">
        <v>3.2415381723062103E-2</v>
      </c>
      <c r="AB2358">
        <v>-1.9250640638305599E-2</v>
      </c>
      <c r="AE2358">
        <v>-3.6558232122793202E-2</v>
      </c>
      <c r="AF2358">
        <v>2.75066277662461E-2</v>
      </c>
      <c r="AG2358">
        <v>-4.57233630382207E-2</v>
      </c>
      <c r="AH2358">
        <v>-3.6505288061798903E-2</v>
      </c>
      <c r="AI2358">
        <v>-1.25852470695949E-2</v>
      </c>
      <c r="AJ2358">
        <v>5.1508124263245298E-3</v>
      </c>
      <c r="AK2358">
        <v>8.0921256599723304E-4</v>
      </c>
      <c r="AL2358">
        <v>-1.14333894625807E-2</v>
      </c>
    </row>
    <row r="2359" spans="1:38" x14ac:dyDescent="0.2">
      <c r="A2359">
        <v>-3.10469221725206E-2</v>
      </c>
      <c r="B2359">
        <v>4.4283247355573402E-2</v>
      </c>
      <c r="C2359">
        <v>-1.4407099064105901E-2</v>
      </c>
      <c r="D2359">
        <v>2.7648047349927902E-3</v>
      </c>
      <c r="E2359">
        <v>6.0802194562146999E-2</v>
      </c>
      <c r="F2359">
        <v>-5.4181402907496998E-2</v>
      </c>
      <c r="G2359">
        <v>9.2320414110531601E-3</v>
      </c>
      <c r="H2359">
        <v>-9.12688806461288E-2</v>
      </c>
      <c r="K2359">
        <v>-3.8721802202139298E-2</v>
      </c>
      <c r="L2359">
        <v>-3.01865332651911E-2</v>
      </c>
      <c r="M2359">
        <v>-0.121389676575109</v>
      </c>
      <c r="N2359">
        <v>2.0476501284409698E-2</v>
      </c>
      <c r="O2359">
        <v>-3.9138449541523603E-2</v>
      </c>
      <c r="P2359">
        <v>-3.4024177546800899E-2</v>
      </c>
      <c r="Q2359">
        <v>2.4654928762623701E-3</v>
      </c>
      <c r="R2359">
        <v>-7.1638258055446893E-2</v>
      </c>
      <c r="U2359">
        <v>7.7128419318572006E-2</v>
      </c>
      <c r="V2359">
        <v>5.2363590326373402E-3</v>
      </c>
      <c r="W2359">
        <v>2.17544871501631E-3</v>
      </c>
      <c r="X2359">
        <v>3.3233877224619103E-2</v>
      </c>
      <c r="Y2359">
        <v>3.7025465821173303E-2</v>
      </c>
      <c r="Z2359">
        <v>2.3196668966935299E-2</v>
      </c>
      <c r="AA2359">
        <v>3.2680160791820401E-2</v>
      </c>
      <c r="AB2359">
        <v>-1.9768809133865702E-2</v>
      </c>
      <c r="AE2359">
        <v>-3.6476999949588501E-2</v>
      </c>
      <c r="AF2359">
        <v>2.7903223354758901E-2</v>
      </c>
      <c r="AG2359">
        <v>-4.4918248332424297E-2</v>
      </c>
      <c r="AH2359">
        <v>-3.6444356905511101E-2</v>
      </c>
      <c r="AI2359">
        <v>-1.22092926992542E-2</v>
      </c>
      <c r="AJ2359">
        <v>5.05056469722652E-3</v>
      </c>
      <c r="AK2359">
        <v>1.0700758789580799E-3</v>
      </c>
      <c r="AL2359">
        <v>-1.15682165664714E-2</v>
      </c>
    </row>
    <row r="2360" spans="1:38" x14ac:dyDescent="0.2">
      <c r="A2360">
        <v>-3.05102123361457E-2</v>
      </c>
      <c r="B2360">
        <v>4.4509809845392802E-2</v>
      </c>
      <c r="C2360">
        <v>-1.44769971058335E-2</v>
      </c>
      <c r="D2360">
        <v>2.7586240763769901E-3</v>
      </c>
      <c r="E2360">
        <v>5.9614606568441801E-2</v>
      </c>
      <c r="F2360">
        <v>-5.4275891189268802E-2</v>
      </c>
      <c r="G2360">
        <v>9.5081507702568391E-3</v>
      </c>
      <c r="H2360">
        <v>-9.1399988167792198E-2</v>
      </c>
      <c r="K2360">
        <v>-3.8025354490072598E-2</v>
      </c>
      <c r="L2360">
        <v>-3.0532756537194498E-2</v>
      </c>
      <c r="M2360">
        <v>-0.120579511395209</v>
      </c>
      <c r="N2360">
        <v>2.0207801264874099E-2</v>
      </c>
      <c r="O2360">
        <v>-3.9269979066440898E-2</v>
      </c>
      <c r="P2360">
        <v>-3.43357440567644E-2</v>
      </c>
      <c r="Q2360">
        <v>2.24141423959101E-3</v>
      </c>
      <c r="R2360">
        <v>-7.0989082644520404E-2</v>
      </c>
      <c r="U2360">
        <v>7.6612562085901198E-2</v>
      </c>
      <c r="V2360">
        <v>5.2797484083289799E-3</v>
      </c>
      <c r="W2360">
        <v>2.07708441983124E-3</v>
      </c>
      <c r="X2360">
        <v>3.3143368654569197E-2</v>
      </c>
      <c r="Y2360">
        <v>3.6929578916714098E-2</v>
      </c>
      <c r="Z2360">
        <v>2.3647612705391299E-2</v>
      </c>
      <c r="AA2360">
        <v>3.2940887881264203E-2</v>
      </c>
      <c r="AB2360">
        <v>-2.0283498115429399E-2</v>
      </c>
      <c r="AE2360">
        <v>-3.6391619603208698E-2</v>
      </c>
      <c r="AF2360">
        <v>2.8298537544830599E-2</v>
      </c>
      <c r="AG2360">
        <v>-4.4112528419119099E-2</v>
      </c>
      <c r="AH2360">
        <v>-3.6379696121926701E-2</v>
      </c>
      <c r="AI2360">
        <v>-1.18375895483899E-2</v>
      </c>
      <c r="AJ2360">
        <v>4.9485155636200696E-3</v>
      </c>
      <c r="AK2360">
        <v>1.33221763918595E-3</v>
      </c>
      <c r="AL2360">
        <v>-1.17089839743434E-2</v>
      </c>
    </row>
    <row r="2361" spans="1:38" x14ac:dyDescent="0.2">
      <c r="A2361">
        <v>-2.99706831254321E-2</v>
      </c>
      <c r="B2361">
        <v>4.4742695593876503E-2</v>
      </c>
      <c r="C2361">
        <v>-1.4548381961764801E-2</v>
      </c>
      <c r="D2361">
        <v>2.7516153291189801E-3</v>
      </c>
      <c r="E2361">
        <v>5.8425000257649802E-2</v>
      </c>
      <c r="F2361">
        <v>-5.4369710190301603E-2</v>
      </c>
      <c r="G2361">
        <v>9.7723418221026606E-3</v>
      </c>
      <c r="H2361">
        <v>-9.1530252769979004E-2</v>
      </c>
      <c r="K2361">
        <v>-3.7316636622805502E-2</v>
      </c>
      <c r="L2361">
        <v>-3.08847236542312E-2</v>
      </c>
      <c r="M2361">
        <v>-0.11976049961115399</v>
      </c>
      <c r="N2361">
        <v>1.99252812982233E-2</v>
      </c>
      <c r="O2361">
        <v>-3.9403574421775299E-2</v>
      </c>
      <c r="P2361">
        <v>-3.4655652498716299E-2</v>
      </c>
      <c r="Q2361">
        <v>2.0242230670831601E-3</v>
      </c>
      <c r="R2361">
        <v>-7.0329961001168395E-2</v>
      </c>
      <c r="U2361">
        <v>7.6088286195183902E-2</v>
      </c>
      <c r="V2361">
        <v>5.3269655135475104E-3</v>
      </c>
      <c r="W2361">
        <v>1.9791891824733998E-3</v>
      </c>
      <c r="X2361">
        <v>3.30563636964172E-2</v>
      </c>
      <c r="Y2361">
        <v>3.68283524209796E-2</v>
      </c>
      <c r="Z2361">
        <v>2.4092275694656499E-2</v>
      </c>
      <c r="AA2361">
        <v>3.31993584433369E-2</v>
      </c>
      <c r="AB2361">
        <v>-2.0794694417141799E-2</v>
      </c>
      <c r="AE2361">
        <v>-3.6301721825113903E-2</v>
      </c>
      <c r="AF2361">
        <v>2.86922211625622E-2</v>
      </c>
      <c r="AG2361">
        <v>-4.3306487313624902E-2</v>
      </c>
      <c r="AH2361">
        <v>-3.6311736050973799E-2</v>
      </c>
      <c r="AI2361">
        <v>-1.1470267925970201E-2</v>
      </c>
      <c r="AJ2361">
        <v>4.8447753698122797E-3</v>
      </c>
      <c r="AK2361">
        <v>1.59503417407203E-3</v>
      </c>
      <c r="AL2361">
        <v>-1.18523170067335E-2</v>
      </c>
    </row>
    <row r="2362" spans="1:38" x14ac:dyDescent="0.2">
      <c r="A2362">
        <v>-2.9428586782389202E-2</v>
      </c>
      <c r="B2362">
        <v>4.4979597343607201E-2</v>
      </c>
      <c r="C2362">
        <v>-1.4621184094448901E-2</v>
      </c>
      <c r="D2362">
        <v>2.74380959818966E-3</v>
      </c>
      <c r="E2362">
        <v>5.7233649094661998E-2</v>
      </c>
      <c r="F2362">
        <v>-5.4462892711114E-2</v>
      </c>
      <c r="G2362">
        <v>1.00244205889823E-2</v>
      </c>
      <c r="H2362">
        <v>-9.1659722166294005E-2</v>
      </c>
      <c r="K2362">
        <v>-3.65958153935034E-2</v>
      </c>
      <c r="L2362">
        <v>-3.1241858105724302E-2</v>
      </c>
      <c r="M2362">
        <v>-0.118932496544146</v>
      </c>
      <c r="N2362">
        <v>1.9629808948405301E-2</v>
      </c>
      <c r="O2362">
        <v>-3.9542223986287803E-2</v>
      </c>
      <c r="P2362">
        <v>-3.4983539919159701E-2</v>
      </c>
      <c r="Q2362">
        <v>1.81397233248075E-3</v>
      </c>
      <c r="R2362">
        <v>-6.96607699929854E-2</v>
      </c>
      <c r="U2362">
        <v>7.5556093234262794E-2</v>
      </c>
      <c r="V2362">
        <v>5.3780011012007998E-3</v>
      </c>
      <c r="W2362">
        <v>1.8817897242389501E-3</v>
      </c>
      <c r="X2362">
        <v>3.2972911052940798E-2</v>
      </c>
      <c r="Y2362">
        <v>3.6722370782987901E-2</v>
      </c>
      <c r="Z2362">
        <v>2.45314849453463E-2</v>
      </c>
      <c r="AA2362">
        <v>3.3455622954735302E-2</v>
      </c>
      <c r="AB2362">
        <v>-2.1302388221969001E-2</v>
      </c>
      <c r="AE2362">
        <v>-3.6207349964267298E-2</v>
      </c>
      <c r="AF2362">
        <v>2.9084217294918401E-2</v>
      </c>
      <c r="AG2362">
        <v>-4.2500119227200803E-2</v>
      </c>
      <c r="AH2362">
        <v>-3.6240432283950103E-2</v>
      </c>
      <c r="AI2362">
        <v>-1.11071586527109E-2</v>
      </c>
      <c r="AJ2362">
        <v>4.7393907461295501E-3</v>
      </c>
      <c r="AK2362">
        <v>1.85773822571068E-3</v>
      </c>
      <c r="AL2362">
        <v>-1.19976203483428E-2</v>
      </c>
    </row>
    <row r="2363" spans="1:38" x14ac:dyDescent="0.2">
      <c r="A2363">
        <v>-2.8884196588440499E-2</v>
      </c>
      <c r="B2363">
        <v>4.5221314840203503E-2</v>
      </c>
      <c r="C2363">
        <v>-1.46958044684168E-2</v>
      </c>
      <c r="D2363">
        <v>2.7352377212187099E-3</v>
      </c>
      <c r="E2363">
        <v>5.6040784042496003E-2</v>
      </c>
      <c r="F2363">
        <v>-5.4555474454742202E-2</v>
      </c>
      <c r="G2363">
        <v>1.0264175856782701E-2</v>
      </c>
      <c r="H2363">
        <v>-9.1788444271652503E-2</v>
      </c>
      <c r="K2363">
        <v>-3.5863137523758297E-2</v>
      </c>
      <c r="L2363">
        <v>-3.1602809337654102E-2</v>
      </c>
      <c r="M2363">
        <v>-0.11809556342022599</v>
      </c>
      <c r="N2363">
        <v>1.93214218393905E-2</v>
      </c>
      <c r="O2363">
        <v>-3.9685895951080297E-2</v>
      </c>
      <c r="P2363">
        <v>-3.5319387940663298E-2</v>
      </c>
      <c r="Q2363">
        <v>1.61012038031083E-3</v>
      </c>
      <c r="R2363">
        <v>-6.8981385793049299E-2</v>
      </c>
      <c r="U2363">
        <v>7.5016587460351294E-2</v>
      </c>
      <c r="V2363">
        <v>5.4328455121125897E-3</v>
      </c>
      <c r="W2363">
        <v>1.78455170770497E-3</v>
      </c>
      <c r="X2363">
        <v>3.2893147966180501E-2</v>
      </c>
      <c r="Y2363">
        <v>3.66110972764222E-2</v>
      </c>
      <c r="Z2363">
        <v>2.49648957500304E-2</v>
      </c>
      <c r="AA2363">
        <v>3.3709747502526602E-2</v>
      </c>
      <c r="AB2363">
        <v>-2.1806568320809998E-2</v>
      </c>
      <c r="AE2363">
        <v>-3.6109099556295099E-2</v>
      </c>
      <c r="AF2363">
        <v>2.94742176849234E-2</v>
      </c>
      <c r="AG2363">
        <v>-4.1693513583009899E-2</v>
      </c>
      <c r="AH2363">
        <v>-3.6165537570044003E-2</v>
      </c>
      <c r="AI2363">
        <v>-1.07478637857453E-2</v>
      </c>
      <c r="AJ2363">
        <v>4.6324713167255503E-3</v>
      </c>
      <c r="AK2363">
        <v>2.1199432683837202E-3</v>
      </c>
      <c r="AL2363">
        <v>-1.2144940467796E-2</v>
      </c>
    </row>
    <row r="2364" spans="1:38" x14ac:dyDescent="0.2">
      <c r="A2364">
        <v>-2.8337806544491199E-2</v>
      </c>
      <c r="B2364">
        <v>4.5468047739908E-2</v>
      </c>
      <c r="C2364">
        <v>-1.47726011567559E-2</v>
      </c>
      <c r="D2364">
        <v>2.7258860658849501E-3</v>
      </c>
      <c r="E2364">
        <v>5.4846663120110599E-2</v>
      </c>
      <c r="F2364">
        <v>-5.4647493995214597E-2</v>
      </c>
      <c r="G2364">
        <v>1.05008345901381E-2</v>
      </c>
      <c r="H2364">
        <v>-9.1916323220893797E-2</v>
      </c>
      <c r="K2364">
        <v>-3.5118439141735097E-2</v>
      </c>
      <c r="L2364">
        <v>-3.1967472694101197E-2</v>
      </c>
      <c r="M2364">
        <v>-0.117249761711763</v>
      </c>
      <c r="N2364">
        <v>1.9002581133023101E-2</v>
      </c>
      <c r="O2364">
        <v>-3.9833427283151701E-2</v>
      </c>
      <c r="P2364">
        <v>-3.5663183847607999E-2</v>
      </c>
      <c r="Q2364">
        <v>1.41237515119237E-3</v>
      </c>
      <c r="R2364">
        <v>-6.8291684021687796E-2</v>
      </c>
      <c r="U2364">
        <v>7.4470978538789007E-2</v>
      </c>
      <c r="V2364">
        <v>5.4914887283765397E-3</v>
      </c>
      <c r="W2364">
        <v>1.6864050314294599E-3</v>
      </c>
      <c r="X2364">
        <v>3.2817049122341499E-2</v>
      </c>
      <c r="Y2364">
        <v>3.6494739233091503E-2</v>
      </c>
      <c r="Z2364">
        <v>2.53923375739037E-2</v>
      </c>
      <c r="AA2364">
        <v>3.3962144256151003E-2</v>
      </c>
      <c r="AB2364">
        <v>-2.2306489608737601E-2</v>
      </c>
      <c r="AE2364">
        <v>-3.6007469119819099E-2</v>
      </c>
      <c r="AF2364">
        <v>2.9861659658679401E-2</v>
      </c>
      <c r="AG2364">
        <v>-4.0886786164743602E-2</v>
      </c>
      <c r="AH2364">
        <v>-3.6086317938353402E-2</v>
      </c>
      <c r="AI2364">
        <v>-1.03919220591281E-2</v>
      </c>
      <c r="AJ2364">
        <v>4.5245062101448002E-3</v>
      </c>
      <c r="AK2364">
        <v>2.3811610561376199E-3</v>
      </c>
      <c r="AL2364">
        <v>-1.2291797192381699E-2</v>
      </c>
    </row>
    <row r="2365" spans="1:38" x14ac:dyDescent="0.2">
      <c r="A2365">
        <v>-2.7789730808629402E-2</v>
      </c>
      <c r="B2365">
        <v>4.5719324471245201E-2</v>
      </c>
      <c r="C2365">
        <v>-1.48503581733711E-2</v>
      </c>
      <c r="D2365">
        <v>2.7156391201317398E-3</v>
      </c>
      <c r="E2365">
        <v>5.3651548326088802E-2</v>
      </c>
      <c r="F2365">
        <v>-5.4738992588791197E-2</v>
      </c>
      <c r="G2365">
        <v>1.07391794576623E-2</v>
      </c>
      <c r="H2365">
        <v>-9.2043394921152696E-2</v>
      </c>
      <c r="K2365">
        <v>-3.4361660327608699E-2</v>
      </c>
      <c r="L2365">
        <v>-3.2335742883113097E-2</v>
      </c>
      <c r="M2365">
        <v>-0.116395644002546</v>
      </c>
      <c r="N2365">
        <v>1.8676561503210801E-2</v>
      </c>
      <c r="O2365">
        <v>-3.9984526158056297E-2</v>
      </c>
      <c r="P2365">
        <v>-3.6014823866824301E-2</v>
      </c>
      <c r="Q2365">
        <v>1.22077421623558E-3</v>
      </c>
      <c r="R2365">
        <v>-6.7591539886007496E-2</v>
      </c>
      <c r="U2365">
        <v>7.3919617884886199E-2</v>
      </c>
      <c r="V2365">
        <v>5.5537168374271504E-3</v>
      </c>
      <c r="W2365">
        <v>1.5871770745309599E-3</v>
      </c>
      <c r="X2365">
        <v>3.2744531275957098E-2</v>
      </c>
      <c r="Y2365">
        <v>3.6373371240548701E-2</v>
      </c>
      <c r="Z2365">
        <v>2.58133905380055E-2</v>
      </c>
      <c r="AA2365">
        <v>3.4213105191899698E-2</v>
      </c>
      <c r="AB2365">
        <v>-2.2801003132882199E-2</v>
      </c>
      <c r="AE2365">
        <v>-3.5902570231785502E-2</v>
      </c>
      <c r="AF2365">
        <v>3.0246517559269E-2</v>
      </c>
      <c r="AG2365">
        <v>-4.00800765443605E-2</v>
      </c>
      <c r="AH2365">
        <v>-3.6002721153195603E-2</v>
      </c>
      <c r="AI2365">
        <v>-1.0039218960581599E-2</v>
      </c>
      <c r="AJ2365">
        <v>4.4154580118835303E-3</v>
      </c>
      <c r="AK2365">
        <v>2.64107086290886E-3</v>
      </c>
      <c r="AL2365">
        <v>-1.2438219159681E-2</v>
      </c>
    </row>
    <row r="2366" spans="1:38" x14ac:dyDescent="0.2">
      <c r="A2366">
        <v>-2.7240302906373502E-2</v>
      </c>
      <c r="B2366">
        <v>4.5975628489063898E-2</v>
      </c>
      <c r="C2366">
        <v>-1.49290195243875E-2</v>
      </c>
      <c r="D2366">
        <v>2.7045250104474E-3</v>
      </c>
      <c r="E2366">
        <v>5.24556972179612E-2</v>
      </c>
      <c r="F2366">
        <v>-5.4829380397198299E-2</v>
      </c>
      <c r="G2366">
        <v>1.0979088384158901E-2</v>
      </c>
      <c r="H2366">
        <v>-9.21697079920165E-2</v>
      </c>
      <c r="K2366">
        <v>-3.3592965973292602E-2</v>
      </c>
      <c r="L2366">
        <v>-3.2707514029668303E-2</v>
      </c>
      <c r="M2366">
        <v>-0.11553584982121801</v>
      </c>
      <c r="N2366">
        <v>1.8343123377986499E-2</v>
      </c>
      <c r="O2366">
        <v>-4.0139181498901999E-2</v>
      </c>
      <c r="P2366">
        <v>-3.63742039103368E-2</v>
      </c>
      <c r="Q2366">
        <v>1.0353502483855801E-3</v>
      </c>
      <c r="R2366">
        <v>-6.68808282575718E-2</v>
      </c>
      <c r="U2366">
        <v>7.3362654401702504E-2</v>
      </c>
      <c r="V2366">
        <v>5.6193594633946698E-3</v>
      </c>
      <c r="W2366">
        <v>1.4867689113401499E-3</v>
      </c>
      <c r="X2366">
        <v>3.26756169063585E-2</v>
      </c>
      <c r="Y2366">
        <v>3.6247047962410003E-2</v>
      </c>
      <c r="Z2366">
        <v>2.6227315639496099E-2</v>
      </c>
      <c r="AA2366">
        <v>3.44627700984605E-2</v>
      </c>
      <c r="AB2366">
        <v>-2.3290105775765201E-2</v>
      </c>
      <c r="AE2366">
        <v>-3.5794709732512399E-2</v>
      </c>
      <c r="AF2366">
        <v>3.0627844965043401E-2</v>
      </c>
      <c r="AG2366">
        <v>-3.9274055130054497E-2</v>
      </c>
      <c r="AH2366">
        <v>-3.5914761063759799E-2</v>
      </c>
      <c r="AI2366">
        <v>-9.6895853902949306E-3</v>
      </c>
      <c r="AJ2366">
        <v>4.3050145349716002E-3</v>
      </c>
      <c r="AK2366">
        <v>2.8995254292578901E-3</v>
      </c>
      <c r="AL2366">
        <v>-1.2584527417518299E-2</v>
      </c>
    </row>
    <row r="2367" spans="1:38" x14ac:dyDescent="0.2">
      <c r="A2367">
        <v>-2.6689876357716101E-2</v>
      </c>
      <c r="B2367">
        <v>4.6237402238171403E-2</v>
      </c>
      <c r="C2367">
        <v>-1.50085311617078E-2</v>
      </c>
      <c r="D2367">
        <v>2.69253726174085E-3</v>
      </c>
      <c r="E2367">
        <v>5.1259362868502203E-2</v>
      </c>
      <c r="F2367">
        <v>-5.4918698731912498E-2</v>
      </c>
      <c r="G2367">
        <v>1.12212922239183E-2</v>
      </c>
      <c r="H2367">
        <v>-9.2295933577464503E-2</v>
      </c>
      <c r="K2367">
        <v>-3.28125315527871E-2</v>
      </c>
      <c r="L2367">
        <v>-3.3079309816936298E-2</v>
      </c>
      <c r="M2367">
        <v>-0.114671665747432</v>
      </c>
      <c r="N2367">
        <v>1.8002289742846199E-2</v>
      </c>
      <c r="O2367">
        <v>-4.0297384120361802E-2</v>
      </c>
      <c r="P2367">
        <v>-3.6741219417566397E-2</v>
      </c>
      <c r="Q2367">
        <v>8.5558757319001595E-4</v>
      </c>
      <c r="R2367">
        <v>-6.61594238283469E-2</v>
      </c>
      <c r="U2367">
        <v>7.2800287875636305E-2</v>
      </c>
      <c r="V2367">
        <v>5.6884054911828597E-3</v>
      </c>
      <c r="W2367">
        <v>1.3855324761455499E-3</v>
      </c>
      <c r="X2367">
        <v>3.2610393999389503E-2</v>
      </c>
      <c r="Y2367">
        <v>3.6115824910805401E-2</v>
      </c>
      <c r="Z2367">
        <v>2.6633556866647101E-2</v>
      </c>
      <c r="AA2367">
        <v>3.4711133987451501E-2</v>
      </c>
      <c r="AB2367">
        <v>-2.3773794859574902E-2</v>
      </c>
      <c r="AE2367">
        <v>-3.5684089528155799E-2</v>
      </c>
      <c r="AF2367">
        <v>3.10056568522976E-2</v>
      </c>
      <c r="AG2367">
        <v>-3.8469559105657303E-2</v>
      </c>
      <c r="AH2367">
        <v>-3.5822682669155101E-2</v>
      </c>
      <c r="AI2367">
        <v>-9.3430105365545097E-3</v>
      </c>
      <c r="AJ2367">
        <v>4.1898534388401997E-3</v>
      </c>
      <c r="AK2367">
        <v>3.1560838110768698E-3</v>
      </c>
      <c r="AL2367">
        <v>-1.27307611590231E-2</v>
      </c>
    </row>
    <row r="2368" spans="1:38" x14ac:dyDescent="0.2">
      <c r="A2368">
        <v>-2.6138824632470099E-2</v>
      </c>
      <c r="B2368">
        <v>4.6504665755889497E-2</v>
      </c>
      <c r="C2368">
        <v>-1.5088840041544699E-2</v>
      </c>
      <c r="D2368">
        <v>2.67975823643329E-3</v>
      </c>
      <c r="E2368">
        <v>5.0062793805137902E-2</v>
      </c>
      <c r="F2368">
        <v>-5.5006995239852002E-2</v>
      </c>
      <c r="G2368">
        <v>1.1465583619180901E-2</v>
      </c>
      <c r="H2368">
        <v>-9.2422481565228198E-2</v>
      </c>
      <c r="K2368">
        <v>-3.2020543175141497E-2</v>
      </c>
      <c r="L2368">
        <v>-3.3450752333505203E-2</v>
      </c>
      <c r="M2368">
        <v>-0.113803145090072</v>
      </c>
      <c r="N2368">
        <v>1.7654085100592298E-2</v>
      </c>
      <c r="O2368">
        <v>-4.0457862107773898E-2</v>
      </c>
      <c r="P2368">
        <v>-3.7117091627777501E-2</v>
      </c>
      <c r="Q2368">
        <v>6.7949160861482298E-4</v>
      </c>
      <c r="R2368">
        <v>-6.5427201470288798E-2</v>
      </c>
      <c r="U2368">
        <v>7.2232614043005697E-2</v>
      </c>
      <c r="V2368">
        <v>5.7608336859099598E-3</v>
      </c>
      <c r="W2368">
        <v>1.2838880129311899E-3</v>
      </c>
      <c r="X2368">
        <v>3.2548953555816398E-2</v>
      </c>
      <c r="Y2368">
        <v>3.5979826413079598E-2</v>
      </c>
      <c r="Z2368">
        <v>2.7032040673975299E-2</v>
      </c>
      <c r="AA2368">
        <v>3.4958177897660203E-2</v>
      </c>
      <c r="AB2368">
        <v>-2.42520681395707E-2</v>
      </c>
      <c r="AE2368">
        <v>-3.5569374144078202E-2</v>
      </c>
      <c r="AF2368">
        <v>3.1379376460574697E-2</v>
      </c>
      <c r="AG2368">
        <v>-3.7666647413604898E-2</v>
      </c>
      <c r="AH2368">
        <v>-3.57274808059019E-2</v>
      </c>
      <c r="AI2368">
        <v>-8.99800920029677E-3</v>
      </c>
      <c r="AJ2368">
        <v>4.0696974270713702E-3</v>
      </c>
      <c r="AK2368">
        <v>3.40992464616806E-3</v>
      </c>
      <c r="AL2368">
        <v>-1.28767043961959E-2</v>
      </c>
    </row>
    <row r="2369" spans="1:38" x14ac:dyDescent="0.2">
      <c r="A2369">
        <v>-2.5587541259234799E-2</v>
      </c>
      <c r="B2369">
        <v>4.6777436191316399E-2</v>
      </c>
      <c r="C2369">
        <v>-1.51698941453863E-2</v>
      </c>
      <c r="D2369">
        <v>2.6663030964065798E-3</v>
      </c>
      <c r="E2369">
        <v>4.8866233945315397E-2</v>
      </c>
      <c r="F2369">
        <v>-5.509432006606E-2</v>
      </c>
      <c r="G2369">
        <v>1.1711559454476999E-2</v>
      </c>
      <c r="H2369">
        <v>-9.2549136683359096E-2</v>
      </c>
      <c r="K2369">
        <v>-3.12171977168949E-2</v>
      </c>
      <c r="L2369">
        <v>-3.3821729526749E-2</v>
      </c>
      <c r="M2369">
        <v>-0.112930107807441</v>
      </c>
      <c r="N2369">
        <v>1.7298535406415599E-2</v>
      </c>
      <c r="O2369">
        <v>-4.0620033272741503E-2</v>
      </c>
      <c r="P2369">
        <v>-3.7502295163630198E-2</v>
      </c>
      <c r="Q2369">
        <v>5.0702478032492904E-4</v>
      </c>
      <c r="R2369">
        <v>-6.46840364347889E-2</v>
      </c>
      <c r="U2369">
        <v>7.1659624439062694E-2</v>
      </c>
      <c r="V2369">
        <v>5.8366255037887501E-3</v>
      </c>
      <c r="W2369">
        <v>1.1818559358392001E-3</v>
      </c>
      <c r="X2369">
        <v>3.2491461056754399E-2</v>
      </c>
      <c r="Y2369">
        <v>3.58392023263749E-2</v>
      </c>
      <c r="Z2369">
        <v>2.7422693364144799E-2</v>
      </c>
      <c r="AA2369">
        <v>3.5202949763272103E-2</v>
      </c>
      <c r="AB2369">
        <v>-2.4724923801613799E-2</v>
      </c>
      <c r="AE2369">
        <v>-3.5450511492202297E-2</v>
      </c>
      <c r="AF2369">
        <v>3.1748484569099199E-2</v>
      </c>
      <c r="AG2369">
        <v>-3.68659496369153E-2</v>
      </c>
      <c r="AH2369">
        <v>-3.5630512316956402E-2</v>
      </c>
      <c r="AI2369">
        <v>-8.65355741879178E-3</v>
      </c>
      <c r="AJ2369">
        <v>3.9446305686874402E-3</v>
      </c>
      <c r="AK2369">
        <v>3.66099910626623E-3</v>
      </c>
      <c r="AL2369">
        <v>-1.3022276382957E-2</v>
      </c>
    </row>
    <row r="2370" spans="1:38" x14ac:dyDescent="0.2">
      <c r="A2370">
        <v>-2.5036178137296999E-2</v>
      </c>
      <c r="B2370">
        <v>4.7055727876643798E-2</v>
      </c>
      <c r="C2370">
        <v>-1.5247986402359401E-2</v>
      </c>
      <c r="D2370">
        <v>2.6521987978634998E-3</v>
      </c>
      <c r="E2370">
        <v>4.76702527921192E-2</v>
      </c>
      <c r="F2370">
        <v>-5.5180726299873098E-2</v>
      </c>
      <c r="G2370">
        <v>1.1958606422821901E-2</v>
      </c>
      <c r="H2370">
        <v>-9.2672894029483893E-2</v>
      </c>
      <c r="K2370">
        <v>-3.0402702948133801E-2</v>
      </c>
      <c r="L2370">
        <v>-3.4192129057408899E-2</v>
      </c>
      <c r="M2370">
        <v>-0.112052081254922</v>
      </c>
      <c r="N2370">
        <v>1.6935737996297499E-2</v>
      </c>
      <c r="O2370">
        <v>-4.07838921383194E-2</v>
      </c>
      <c r="P2370">
        <v>-3.7896703375078999E-2</v>
      </c>
      <c r="Q2370">
        <v>3.37553238469307E-4</v>
      </c>
      <c r="R2370">
        <v>-6.3929805276867896E-2</v>
      </c>
      <c r="U2370">
        <v>7.10815378598431E-2</v>
      </c>
      <c r="V2370">
        <v>5.9157242122302297E-3</v>
      </c>
      <c r="W2370">
        <v>1.0947396979547801E-3</v>
      </c>
      <c r="X2370">
        <v>3.2438206275406403E-2</v>
      </c>
      <c r="Y2370">
        <v>3.5694011288664E-2</v>
      </c>
      <c r="Z2370">
        <v>2.78054457736517E-2</v>
      </c>
      <c r="AA2370">
        <v>3.54454990146909E-2</v>
      </c>
      <c r="AB2370">
        <v>-2.51923865108147E-2</v>
      </c>
      <c r="AE2370">
        <v>-3.5327572238411299E-2</v>
      </c>
      <c r="AF2370">
        <v>3.21120193533996E-2</v>
      </c>
      <c r="AG2370">
        <v>-3.60673491493608E-2</v>
      </c>
      <c r="AH2370">
        <v>-3.5531827073405901E-2</v>
      </c>
      <c r="AI2370">
        <v>-8.3096829535651805E-3</v>
      </c>
      <c r="AJ2370">
        <v>3.8147387100074099E-3</v>
      </c>
      <c r="AK2370">
        <v>3.9091030519885902E-3</v>
      </c>
      <c r="AL2370">
        <v>-1.31655846229953E-2</v>
      </c>
    </row>
    <row r="2371" spans="1:38" x14ac:dyDescent="0.2">
      <c r="A2371">
        <v>-2.4485163068448001E-2</v>
      </c>
      <c r="B2371">
        <v>4.7339552367273503E-2</v>
      </c>
      <c r="C2371">
        <v>-1.53197400012297E-2</v>
      </c>
      <c r="D2371">
        <v>2.6374720485809501E-3</v>
      </c>
      <c r="E2371">
        <v>4.6478616774756003E-2</v>
      </c>
      <c r="F2371">
        <v>-5.5266269837639402E-2</v>
      </c>
      <c r="G2371">
        <v>1.22064845849741E-2</v>
      </c>
      <c r="H2371">
        <v>-9.27942089333261E-2</v>
      </c>
      <c r="K2371">
        <v>-2.95814824945871E-2</v>
      </c>
      <c r="L2371">
        <v>-3.4561838329254399E-2</v>
      </c>
      <c r="M2371">
        <v>-0.111169113875558</v>
      </c>
      <c r="N2371">
        <v>1.6565769737108299E-2</v>
      </c>
      <c r="O2371">
        <v>-4.0949435078815197E-2</v>
      </c>
      <c r="P2371">
        <v>-3.8300188922768902E-2</v>
      </c>
      <c r="Q2371">
        <v>1.7001398815083999E-4</v>
      </c>
      <c r="R2371">
        <v>-6.3164384368134402E-2</v>
      </c>
      <c r="U2371">
        <v>7.0498569632083202E-2</v>
      </c>
      <c r="V2371">
        <v>5.9979981256819796E-3</v>
      </c>
      <c r="W2371">
        <v>1.00819470510271E-3</v>
      </c>
      <c r="X2371">
        <v>3.2389557280661098E-2</v>
      </c>
      <c r="Y2371">
        <v>3.5545596996427398E-2</v>
      </c>
      <c r="Z2371">
        <v>2.8180290509498201E-2</v>
      </c>
      <c r="AA2371">
        <v>3.5685962715445399E-2</v>
      </c>
      <c r="AB2371">
        <v>-2.56206688443276E-2</v>
      </c>
      <c r="AE2371">
        <v>-3.5201608543834702E-2</v>
      </c>
      <c r="AF2371">
        <v>3.2469707458252201E-2</v>
      </c>
      <c r="AG2371">
        <v>-3.5270874410748498E-2</v>
      </c>
      <c r="AH2371">
        <v>-3.5431363624705503E-2</v>
      </c>
      <c r="AI2371">
        <v>-7.9666849730034902E-3</v>
      </c>
      <c r="AJ2371">
        <v>3.68140066737601E-3</v>
      </c>
      <c r="AK2371">
        <v>4.1542105985357802E-3</v>
      </c>
      <c r="AL2371">
        <v>-1.33064222825942E-2</v>
      </c>
    </row>
    <row r="2372" spans="1:38" x14ac:dyDescent="0.2">
      <c r="A2372">
        <v>-2.3935461055905698E-2</v>
      </c>
      <c r="B2372">
        <v>4.7628918478229698E-2</v>
      </c>
      <c r="C2372">
        <v>-1.5385092485408799E-2</v>
      </c>
      <c r="D2372">
        <v>2.6221493220224298E-3</v>
      </c>
      <c r="E2372">
        <v>4.5291751705424099E-2</v>
      </c>
      <c r="F2372">
        <v>-5.5351009303748699E-2</v>
      </c>
      <c r="G2372">
        <v>1.2454968386907199E-2</v>
      </c>
      <c r="H2372">
        <v>-9.29140862698523E-2</v>
      </c>
      <c r="K2372">
        <v>-2.87547612116308E-2</v>
      </c>
      <c r="L2372">
        <v>-3.4930744569367699E-2</v>
      </c>
      <c r="M2372">
        <v>-0.110281454088135</v>
      </c>
      <c r="N2372">
        <v>1.6188612626861401E-2</v>
      </c>
      <c r="O2372">
        <v>-4.1116660319849001E-2</v>
      </c>
      <c r="P2372">
        <v>-3.8712623804947298E-2</v>
      </c>
      <c r="Q2372">
        <v>6.11201320511549E-6</v>
      </c>
      <c r="R2372">
        <v>-6.23876508076847E-2</v>
      </c>
      <c r="U2372">
        <v>6.9910895832732106E-2</v>
      </c>
      <c r="V2372">
        <v>6.0787955449280399E-3</v>
      </c>
      <c r="W2372">
        <v>9.2224434860006799E-4</v>
      </c>
      <c r="X2372">
        <v>3.2345792024036202E-2</v>
      </c>
      <c r="Y2372">
        <v>3.5394057910275001E-2</v>
      </c>
      <c r="Z2372">
        <v>2.8547111872141501E-2</v>
      </c>
      <c r="AA2372">
        <v>3.5924205357190403E-2</v>
      </c>
      <c r="AB2372">
        <v>-2.6042389335303499E-2</v>
      </c>
      <c r="AE2372">
        <v>-3.5073199929816501E-2</v>
      </c>
      <c r="AF2372">
        <v>3.2821639136301303E-2</v>
      </c>
      <c r="AG2372">
        <v>-3.4476898878334702E-2</v>
      </c>
      <c r="AH2372">
        <v>-3.5329114032086897E-2</v>
      </c>
      <c r="AI2372">
        <v>-7.6254820182192502E-3</v>
      </c>
      <c r="AJ2372">
        <v>3.5453746512681202E-3</v>
      </c>
      <c r="AK2372">
        <v>4.3962825725629897E-3</v>
      </c>
      <c r="AL2372">
        <v>-1.34449116631021E-2</v>
      </c>
    </row>
    <row r="2373" spans="1:38" x14ac:dyDescent="0.2">
      <c r="A2373">
        <v>-2.3387548815347999E-2</v>
      </c>
      <c r="B2373">
        <v>4.7923843571056203E-2</v>
      </c>
      <c r="C2373">
        <v>-1.54439823416239E-2</v>
      </c>
      <c r="D2373">
        <v>2.6062568482585302E-3</v>
      </c>
      <c r="E2373">
        <v>4.4109983398494097E-2</v>
      </c>
      <c r="F2373">
        <v>-5.5431932531130997E-2</v>
      </c>
      <c r="G2373">
        <v>1.27038566405302E-2</v>
      </c>
      <c r="H2373">
        <v>-9.3032581393402702E-2</v>
      </c>
      <c r="K2373">
        <v>-2.7923527372567401E-2</v>
      </c>
      <c r="L2373">
        <v>-3.5298830459100601E-2</v>
      </c>
      <c r="M2373">
        <v>-0.109389907559699</v>
      </c>
      <c r="N2373">
        <v>1.58042386787411E-2</v>
      </c>
      <c r="O2373">
        <v>-4.1285567935861599E-2</v>
      </c>
      <c r="P2373">
        <v>-3.9133879392996299E-2</v>
      </c>
      <c r="Q2373">
        <v>-1.5289341185953701E-4</v>
      </c>
      <c r="R2373">
        <v>-6.1599482572126399E-2</v>
      </c>
      <c r="U2373">
        <v>6.9318690171447803E-2</v>
      </c>
      <c r="V2373">
        <v>6.1575795079737601E-3</v>
      </c>
      <c r="W2373">
        <v>8.3692668713970504E-4</v>
      </c>
      <c r="X2373">
        <v>3.2306873517997797E-2</v>
      </c>
      <c r="Y2373">
        <v>3.5239388518478701E-2</v>
      </c>
      <c r="Z2373">
        <v>2.8907888180123902E-2</v>
      </c>
      <c r="AA2373">
        <v>3.6159269384005099E-2</v>
      </c>
      <c r="AB2373">
        <v>-2.64575345203634E-2</v>
      </c>
      <c r="AE2373">
        <v>-3.4942427378102298E-2</v>
      </c>
      <c r="AF2373">
        <v>3.3167902639439299E-2</v>
      </c>
      <c r="AG2373">
        <v>-3.3687062564263001E-2</v>
      </c>
      <c r="AH2373">
        <v>-3.5225508868633897E-2</v>
      </c>
      <c r="AI2373">
        <v>-7.2874738833980301E-3</v>
      </c>
      <c r="AJ2373">
        <v>3.40753878365388E-3</v>
      </c>
      <c r="AK2373">
        <v>4.6353886699265299E-3</v>
      </c>
      <c r="AL2373">
        <v>-1.35815152713955E-2</v>
      </c>
    </row>
    <row r="2374" spans="1:38" x14ac:dyDescent="0.2">
      <c r="A2374">
        <v>-2.2842706025262002E-2</v>
      </c>
      <c r="B2374">
        <v>4.8224377344401298E-2</v>
      </c>
      <c r="C2374">
        <v>-1.54963328917206E-2</v>
      </c>
      <c r="D2374">
        <v>2.5898206014145302E-3</v>
      </c>
      <c r="E2374">
        <v>4.2933633225916402E-2</v>
      </c>
      <c r="F2374">
        <v>-5.5503228466151702E-2</v>
      </c>
      <c r="G2374">
        <v>1.2952969353141301E-2</v>
      </c>
      <c r="H2374">
        <v>-9.3149749556193498E-2</v>
      </c>
      <c r="K2374">
        <v>-2.7088024935944598E-2</v>
      </c>
      <c r="L2374">
        <v>-3.5666237468786902E-2</v>
      </c>
      <c r="M2374">
        <v>-0.108494360407746</v>
      </c>
      <c r="N2374">
        <v>1.54126808839395E-2</v>
      </c>
      <c r="O2374">
        <v>-4.1455616034876602E-2</v>
      </c>
      <c r="P2374">
        <v>-3.9563826611991003E-2</v>
      </c>
      <c r="Q2374">
        <v>-3.0676170537155399E-4</v>
      </c>
      <c r="R2374">
        <v>-6.0799758724817403E-2</v>
      </c>
      <c r="U2374">
        <v>6.8722304109113702E-2</v>
      </c>
      <c r="V2374">
        <v>6.2342076223568599E-3</v>
      </c>
      <c r="W2374">
        <v>7.5238401818885801E-4</v>
      </c>
      <c r="X2374">
        <v>3.2272801861369299E-2</v>
      </c>
      <c r="Y2374">
        <v>3.5081429906308498E-2</v>
      </c>
      <c r="Z2374">
        <v>2.9266337649815101E-2</v>
      </c>
      <c r="AA2374">
        <v>3.63894376215197E-2</v>
      </c>
      <c r="AB2374">
        <v>-2.6866031144256598E-2</v>
      </c>
      <c r="AE2374">
        <v>-3.4820582059975902E-2</v>
      </c>
      <c r="AF2374">
        <v>3.3508777297498599E-2</v>
      </c>
      <c r="AG2374">
        <v>-3.2901611857648699E-2</v>
      </c>
      <c r="AH2374">
        <v>-3.5120549992117403E-2</v>
      </c>
      <c r="AI2374">
        <v>-6.9530831912064999E-3</v>
      </c>
      <c r="AJ2374">
        <v>3.2685058891058498E-3</v>
      </c>
      <c r="AK2374">
        <v>4.8712650708750598E-3</v>
      </c>
      <c r="AL2374">
        <v>-1.37165816131356E-2</v>
      </c>
    </row>
    <row r="2375" spans="1:38" x14ac:dyDescent="0.2">
      <c r="A2375">
        <v>-2.2303394026950599E-2</v>
      </c>
      <c r="B2375">
        <v>4.85305192432283E-2</v>
      </c>
      <c r="C2375">
        <v>-1.55420760620064E-2</v>
      </c>
      <c r="D2375">
        <v>2.5728662880552399E-3</v>
      </c>
      <c r="E2375">
        <v>4.1763018065204299E-2</v>
      </c>
      <c r="F2375">
        <v>-5.5564592878193597E-2</v>
      </c>
      <c r="G2375">
        <v>1.3201742946728399E-2</v>
      </c>
      <c r="H2375">
        <v>-9.3265645806435496E-2</v>
      </c>
      <c r="K2375">
        <v>-2.6248508460020699E-2</v>
      </c>
      <c r="L2375">
        <v>-3.6032853622934798E-2</v>
      </c>
      <c r="M2375">
        <v>-0.10759482517041701</v>
      </c>
      <c r="N2375">
        <v>1.50139735377615E-2</v>
      </c>
      <c r="O2375">
        <v>-4.1626619185243699E-2</v>
      </c>
      <c r="P2375">
        <v>-4.00023357893044E-2</v>
      </c>
      <c r="Q2375">
        <v>-4.5562211591291299E-4</v>
      </c>
      <c r="R2375">
        <v>-5.9988359818232501E-2</v>
      </c>
      <c r="U2375">
        <v>6.8121995616625103E-2</v>
      </c>
      <c r="V2375">
        <v>6.3086573930678999E-3</v>
      </c>
      <c r="W2375">
        <v>6.6863638804979695E-4</v>
      </c>
      <c r="X2375">
        <v>3.2243604925393701E-2</v>
      </c>
      <c r="Y2375">
        <v>3.4920345420707599E-2</v>
      </c>
      <c r="Z2375">
        <v>2.9622350695904499E-2</v>
      </c>
      <c r="AA2375">
        <v>3.6614738083910102E-2</v>
      </c>
      <c r="AB2375">
        <v>-2.7267882035383498E-2</v>
      </c>
      <c r="AE2375">
        <v>-3.4698122284836902E-2</v>
      </c>
      <c r="AF2375">
        <v>3.3844319435213502E-2</v>
      </c>
      <c r="AG2375">
        <v>-3.21206405552154E-2</v>
      </c>
      <c r="AH2375">
        <v>-3.5013929217787898E-2</v>
      </c>
      <c r="AI2375">
        <v>-6.6223797752993302E-3</v>
      </c>
      <c r="AJ2375">
        <v>3.1282985260652199E-3</v>
      </c>
      <c r="AK2375">
        <v>5.1038135931120504E-3</v>
      </c>
      <c r="AL2375">
        <v>-1.38501437208232E-2</v>
      </c>
    </row>
    <row r="2376" spans="1:38" x14ac:dyDescent="0.2">
      <c r="A2376">
        <v>-2.1771075459105501E-2</v>
      </c>
      <c r="B2376">
        <v>4.8842264600017303E-2</v>
      </c>
      <c r="C2376">
        <v>-1.55811541376228E-2</v>
      </c>
      <c r="D2376">
        <v>2.5554193314441501E-3</v>
      </c>
      <c r="E2376">
        <v>4.0598450064310197E-2</v>
      </c>
      <c r="F2376">
        <v>-5.5616067726089798E-2</v>
      </c>
      <c r="G2376">
        <v>1.3449980988939901E-2</v>
      </c>
      <c r="H2376">
        <v>-9.33803249275756E-2</v>
      </c>
      <c r="K2376">
        <v>-2.5405242997822101E-2</v>
      </c>
      <c r="L2376">
        <v>-3.6398567050751701E-2</v>
      </c>
      <c r="M2376">
        <v>-0.106691344383588</v>
      </c>
      <c r="N2376">
        <v>1.4608152119693201E-2</v>
      </c>
      <c r="O2376">
        <v>-4.1798583017599499E-2</v>
      </c>
      <c r="P2376">
        <v>-4.04492762303406E-2</v>
      </c>
      <c r="Q2376">
        <v>-5.9948458692417805E-4</v>
      </c>
      <c r="R2376">
        <v>-5.91651680341281E-2</v>
      </c>
      <c r="U2376">
        <v>6.7517978630831005E-2</v>
      </c>
      <c r="V2376">
        <v>6.38090931000522E-3</v>
      </c>
      <c r="W2376">
        <v>5.8570252168369701E-4</v>
      </c>
      <c r="X2376">
        <v>3.2219050109018099E-2</v>
      </c>
      <c r="Y2376">
        <v>3.4756596612399597E-2</v>
      </c>
      <c r="Z2376">
        <v>2.99758166484804E-2</v>
      </c>
      <c r="AA2376">
        <v>3.6835201157998099E-2</v>
      </c>
      <c r="AB2376">
        <v>-2.7663084488742499E-2</v>
      </c>
      <c r="AE2376">
        <v>-3.4575135106500302E-2</v>
      </c>
      <c r="AF2376">
        <v>3.4174585146627898E-2</v>
      </c>
      <c r="AG2376">
        <v>-3.1344179062004998E-2</v>
      </c>
      <c r="AH2376">
        <v>-3.49058265418992E-2</v>
      </c>
      <c r="AI2376">
        <v>-6.2953558878056396E-3</v>
      </c>
      <c r="AJ2376">
        <v>2.9870253910815E-3</v>
      </c>
      <c r="AK2376">
        <v>5.33304628689332E-3</v>
      </c>
      <c r="AL2376">
        <v>-1.3982207472526501E-2</v>
      </c>
    </row>
    <row r="2377" spans="1:38" x14ac:dyDescent="0.2">
      <c r="A2377">
        <v>-2.1246151146929501E-2</v>
      </c>
      <c r="B2377">
        <v>4.9159606438423903E-2</v>
      </c>
      <c r="C2377">
        <v>-1.56135106762171E-2</v>
      </c>
      <c r="D2377">
        <v>2.5375048547146201E-3</v>
      </c>
      <c r="E2377">
        <v>3.9440236563782399E-2</v>
      </c>
      <c r="F2377">
        <v>-5.5657698285683198E-2</v>
      </c>
      <c r="G2377">
        <v>1.3697489730866E-2</v>
      </c>
      <c r="H2377">
        <v>-9.3493841350156703E-2</v>
      </c>
      <c r="K2377">
        <v>-2.4558503879766599E-2</v>
      </c>
      <c r="L2377">
        <v>-3.6763266095099202E-2</v>
      </c>
      <c r="M2377">
        <v>-0.105783960637889</v>
      </c>
      <c r="N2377">
        <v>1.41952533203018E-2</v>
      </c>
      <c r="O2377">
        <v>-4.19715148600983E-2</v>
      </c>
      <c r="P2377">
        <v>-4.0904516265877003E-2</v>
      </c>
      <c r="Q2377">
        <v>-7.3836329609426295E-4</v>
      </c>
      <c r="R2377">
        <v>-5.83300671557015E-2</v>
      </c>
      <c r="U2377">
        <v>6.6910467119870504E-2</v>
      </c>
      <c r="V2377">
        <v>6.4509439173667197E-3</v>
      </c>
      <c r="W2377">
        <v>5.0359980036041605E-4</v>
      </c>
      <c r="X2377">
        <v>3.2197922713952103E-2</v>
      </c>
      <c r="Y2377">
        <v>3.4590255210339003E-2</v>
      </c>
      <c r="Z2377">
        <v>3.0326623881723799E-2</v>
      </c>
      <c r="AA2377">
        <v>3.7050859587075803E-2</v>
      </c>
      <c r="AB2377">
        <v>-2.8051636406199499E-2</v>
      </c>
      <c r="AE2377">
        <v>-3.4451705414194803E-2</v>
      </c>
      <c r="AF2377">
        <v>3.4499630275043901E-2</v>
      </c>
      <c r="AG2377">
        <v>-3.05722570785486E-2</v>
      </c>
      <c r="AH2377">
        <v>-3.4796022297485199E-2</v>
      </c>
      <c r="AI2377">
        <v>-5.9720041704744396E-3</v>
      </c>
      <c r="AJ2377">
        <v>2.8447965348304001E-3</v>
      </c>
      <c r="AK2377">
        <v>5.5589712420615603E-3</v>
      </c>
      <c r="AL2377">
        <v>-1.4112778417834501E-2</v>
      </c>
    </row>
    <row r="2378" spans="1:38" x14ac:dyDescent="0.2">
      <c r="A2378">
        <v>-2.0729036281583599E-2</v>
      </c>
      <c r="B2378">
        <v>4.9482535532627797E-2</v>
      </c>
      <c r="C2378">
        <v>-1.5639090524586102E-2</v>
      </c>
      <c r="D2378">
        <v>2.5191476721476702E-3</v>
      </c>
      <c r="E2378">
        <v>3.8288679969507501E-2</v>
      </c>
      <c r="F2378">
        <v>-5.5689532733598703E-2</v>
      </c>
      <c r="G2378">
        <v>1.39440784365548E-2</v>
      </c>
      <c r="H2378">
        <v>-9.3606249103518099E-2</v>
      </c>
      <c r="K2378">
        <v>-2.3708281986625401E-2</v>
      </c>
      <c r="L2378">
        <v>-3.7126839387498597E-2</v>
      </c>
      <c r="M2378">
        <v>-0.1048727166245</v>
      </c>
      <c r="N2378">
        <v>1.37778769183483E-2</v>
      </c>
      <c r="O2378">
        <v>-4.2145423678237801E-2</v>
      </c>
      <c r="P2378">
        <v>-4.1367923151253497E-2</v>
      </c>
      <c r="Q2378">
        <v>-8.7227655897416205E-4</v>
      </c>
      <c r="R2378">
        <v>-5.7482942576374201E-2</v>
      </c>
      <c r="U2378">
        <v>6.6299674966693894E-2</v>
      </c>
      <c r="V2378">
        <v>6.5218806879771699E-3</v>
      </c>
      <c r="W2378">
        <v>4.2234426454187003E-4</v>
      </c>
      <c r="X2378">
        <v>3.2180251720843697E-2</v>
      </c>
      <c r="Y2378">
        <v>3.4421393278986898E-2</v>
      </c>
      <c r="Z2378">
        <v>3.0674660153482001E-2</v>
      </c>
      <c r="AA2378">
        <v>3.72617484714323E-2</v>
      </c>
      <c r="AB2378">
        <v>-2.8432149421366501E-2</v>
      </c>
      <c r="AE2378">
        <v>-3.4327931812225702E-2</v>
      </c>
      <c r="AF2378">
        <v>3.4819510413361301E-2</v>
      </c>
      <c r="AG2378">
        <v>-2.9804903598113601E-2</v>
      </c>
      <c r="AH2378">
        <v>-3.4684424541365999E-2</v>
      </c>
      <c r="AI2378">
        <v>-5.65231763484277E-3</v>
      </c>
      <c r="AJ2378">
        <v>2.7017232398961599E-3</v>
      </c>
      <c r="AK2378">
        <v>5.7815805953645698E-3</v>
      </c>
      <c r="AL2378">
        <v>-1.424186175913E-2</v>
      </c>
    </row>
    <row r="2379" spans="1:38" x14ac:dyDescent="0.2">
      <c r="A2379">
        <v>-2.0220159469581198E-2</v>
      </c>
      <c r="B2379">
        <v>4.9811040503114398E-2</v>
      </c>
      <c r="C2379">
        <v>-1.5657839869515001E-2</v>
      </c>
      <c r="D2379">
        <v>2.50036832946047E-3</v>
      </c>
      <c r="E2379">
        <v>3.7144077736830199E-2</v>
      </c>
      <c r="F2379">
        <v>-5.5711621929715197E-2</v>
      </c>
      <c r="G2379">
        <v>1.4189559735021499E-2</v>
      </c>
      <c r="H2379">
        <v>-9.3717601768877098E-2</v>
      </c>
      <c r="K2379">
        <v>-2.2854314446425501E-2</v>
      </c>
      <c r="L2379">
        <v>-3.7489175950313001E-2</v>
      </c>
      <c r="M2379">
        <v>-0.10395768701231101</v>
      </c>
      <c r="N2379">
        <v>1.3362506709717101E-2</v>
      </c>
      <c r="O2379">
        <v>-4.2320320039158803E-2</v>
      </c>
      <c r="P2379">
        <v>-4.1839363020121999E-2</v>
      </c>
      <c r="Q2379">
        <v>-1.0012466727396399E-3</v>
      </c>
      <c r="R2379">
        <v>-5.6623681536585098E-2</v>
      </c>
      <c r="U2379">
        <v>6.5685815870423603E-2</v>
      </c>
      <c r="V2379">
        <v>6.5977149978426203E-3</v>
      </c>
      <c r="W2379">
        <v>3.4200048191689698E-4</v>
      </c>
      <c r="X2379">
        <v>3.2166066234956499E-2</v>
      </c>
      <c r="Y2379">
        <v>3.4250336430030802E-2</v>
      </c>
      <c r="Z2379">
        <v>3.1019812885343102E-2</v>
      </c>
      <c r="AA2379">
        <v>3.7467905238054398E-2</v>
      </c>
      <c r="AB2379">
        <v>-2.88040690535688E-2</v>
      </c>
      <c r="AE2379">
        <v>-3.4203924703716901E-2</v>
      </c>
      <c r="AF2379">
        <v>3.51342808573257E-2</v>
      </c>
      <c r="AG2379">
        <v>-2.9042149518699802E-2</v>
      </c>
      <c r="AH2379">
        <v>-3.4571033298163703E-2</v>
      </c>
      <c r="AI2379">
        <v>-5.3362896542536696E-3</v>
      </c>
      <c r="AJ2379">
        <v>2.5579179069497699E-3</v>
      </c>
      <c r="AK2379">
        <v>6.0008659270477903E-3</v>
      </c>
      <c r="AL2379">
        <v>-1.4369462320932299E-2</v>
      </c>
    </row>
    <row r="2380" spans="1:38" x14ac:dyDescent="0.2">
      <c r="A2380">
        <v>-1.9719961393555401E-2</v>
      </c>
      <c r="B2380">
        <v>5.0145107877479098E-2</v>
      </c>
      <c r="C2380">
        <v>-1.5669706252255E-2</v>
      </c>
      <c r="D2380">
        <v>2.4812083159699802E-3</v>
      </c>
      <c r="E2380">
        <v>3.6007014573108398E-2</v>
      </c>
      <c r="F2380">
        <v>-5.5723754415576698E-2</v>
      </c>
      <c r="G2380">
        <v>1.44337500228717E-2</v>
      </c>
      <c r="H2380">
        <v>-9.3827828483721204E-2</v>
      </c>
      <c r="K2380">
        <v>-2.1996910140734498E-2</v>
      </c>
      <c r="L2380">
        <v>-3.7850165263115701E-2</v>
      </c>
      <c r="M2380">
        <v>-0.103039584762409</v>
      </c>
      <c r="N2380">
        <v>1.29492251841279E-2</v>
      </c>
      <c r="O2380">
        <v>-4.24962034240568E-2</v>
      </c>
      <c r="P2380">
        <v>-4.2318700947324102E-2</v>
      </c>
      <c r="Q2380">
        <v>-1.12529977905199E-3</v>
      </c>
      <c r="R2380">
        <v>-5.5752173262185498E-2</v>
      </c>
      <c r="U2380">
        <v>6.5069103309770296E-2</v>
      </c>
      <c r="V2380">
        <v>6.6784030132455898E-3</v>
      </c>
      <c r="W2380">
        <v>2.6345850900723003E-4</v>
      </c>
      <c r="X2380">
        <v>3.2152572001094101E-2</v>
      </c>
      <c r="Y2380">
        <v>3.4078093159924598E-2</v>
      </c>
      <c r="Z2380">
        <v>3.1361969363044202E-2</v>
      </c>
      <c r="AA2380">
        <v>3.7669369629860797E-2</v>
      </c>
      <c r="AB2380">
        <v>-2.91673802507404E-2</v>
      </c>
      <c r="AE2380">
        <v>-3.4079727413460097E-2</v>
      </c>
      <c r="AF2380">
        <v>3.5444018076693701E-2</v>
      </c>
      <c r="AG2380">
        <v>-2.82840779994924E-2</v>
      </c>
      <c r="AH2380">
        <v>-3.4455848550243903E-2</v>
      </c>
      <c r="AI2380">
        <v>-5.0239139358153597E-3</v>
      </c>
      <c r="AJ2380">
        <v>2.41349395346131E-3</v>
      </c>
      <c r="AK2380">
        <v>6.2168243664492001E-3</v>
      </c>
      <c r="AL2380">
        <v>-1.4495584530097701E-2</v>
      </c>
    </row>
    <row r="2381" spans="1:38" x14ac:dyDescent="0.2">
      <c r="A2381">
        <v>-1.9228894175475401E-2</v>
      </c>
      <c r="B2381">
        <v>5.04847221886447E-2</v>
      </c>
      <c r="C2381">
        <v>-1.5674638584762899E-2</v>
      </c>
      <c r="D2381">
        <v>2.4617318696415801E-3</v>
      </c>
      <c r="E2381">
        <v>3.4877998627934698E-2</v>
      </c>
      <c r="F2381">
        <v>-5.57252077112491E-2</v>
      </c>
      <c r="G2381">
        <v>1.4676469793230699E-2</v>
      </c>
      <c r="H2381">
        <v>-9.3936974609337101E-2</v>
      </c>
      <c r="K2381">
        <v>-2.11363881435114E-2</v>
      </c>
      <c r="L2381">
        <v>-3.8209697332715203E-2</v>
      </c>
      <c r="M2381">
        <v>-0.102118453212124</v>
      </c>
      <c r="N2381">
        <v>1.2538115606659E-2</v>
      </c>
      <c r="O2381">
        <v>-4.2673046076809197E-2</v>
      </c>
      <c r="P2381">
        <v>-4.2805800920087497E-2</v>
      </c>
      <c r="Q2381">
        <v>-1.24446572287705E-3</v>
      </c>
      <c r="R2381">
        <v>-5.48683090775368E-2</v>
      </c>
      <c r="U2381">
        <v>6.4449750371271403E-2</v>
      </c>
      <c r="V2381">
        <v>6.7638291275468904E-3</v>
      </c>
      <c r="W2381">
        <v>1.8673350076326101E-4</v>
      </c>
      <c r="X2381">
        <v>3.2137252143183997E-2</v>
      </c>
      <c r="Y2381">
        <v>3.3905953830371899E-2</v>
      </c>
      <c r="Z2381">
        <v>3.1701016896316797E-2</v>
      </c>
      <c r="AA2381">
        <v>3.7866183123870703E-2</v>
      </c>
      <c r="AB2381">
        <v>-2.9522069602961699E-2</v>
      </c>
      <c r="AE2381">
        <v>-3.3955380459014597E-2</v>
      </c>
      <c r="AF2381">
        <v>3.57487237256588E-2</v>
      </c>
      <c r="AG2381">
        <v>-2.75306685958648E-2</v>
      </c>
      <c r="AH2381">
        <v>-3.43388702040478E-2</v>
      </c>
      <c r="AI2381">
        <v>-4.7151845104985799E-3</v>
      </c>
      <c r="AJ2381">
        <v>2.2685656617108798E-3</v>
      </c>
      <c r="AK2381">
        <v>6.4295297077839502E-3</v>
      </c>
      <c r="AL2381">
        <v>-1.4620419342188599E-2</v>
      </c>
    </row>
    <row r="2382" spans="1:38" x14ac:dyDescent="0.2">
      <c r="A2382">
        <v>-1.8747420981118701E-2</v>
      </c>
      <c r="B2382">
        <v>5.08297149840179E-2</v>
      </c>
      <c r="C2382">
        <v>-1.5672587161682201E-2</v>
      </c>
      <c r="D2382">
        <v>2.4419625832822699E-3</v>
      </c>
      <c r="E2382">
        <v>3.3757313441973399E-2</v>
      </c>
      <c r="F2382">
        <v>-5.5716417991613899E-2</v>
      </c>
      <c r="G2382">
        <v>1.49175440039552E-2</v>
      </c>
      <c r="H2382">
        <v>-9.4045092444252396E-2</v>
      </c>
      <c r="K2382">
        <v>-2.02730774892678E-2</v>
      </c>
      <c r="L2382">
        <v>-3.8567693026230199E-2</v>
      </c>
      <c r="M2382">
        <v>-0.101194335724337</v>
      </c>
      <c r="N2382">
        <v>1.2129261974226599E-2</v>
      </c>
      <c r="O2382">
        <v>-4.2850863373458899E-2</v>
      </c>
      <c r="P2382">
        <v>-4.3300525821699201E-2</v>
      </c>
      <c r="Q2382">
        <v>-1.3587779268899099E-3</v>
      </c>
      <c r="R2382">
        <v>-5.3971982644691802E-2</v>
      </c>
      <c r="U2382">
        <v>6.3827969590992906E-2</v>
      </c>
      <c r="V2382">
        <v>6.8539887385612001E-3</v>
      </c>
      <c r="W2382">
        <v>1.11837222829771E-4</v>
      </c>
      <c r="X2382">
        <v>3.2120149718617999E-2</v>
      </c>
      <c r="Y2382">
        <v>3.3733981481169302E-2</v>
      </c>
      <c r="Z2382">
        <v>3.20368430146468E-2</v>
      </c>
      <c r="AA2382">
        <v>3.8058389761937997E-2</v>
      </c>
      <c r="AB2382">
        <v>-2.9868130949347999E-2</v>
      </c>
      <c r="AE2382">
        <v>-3.3830943996662699E-2</v>
      </c>
      <c r="AF2382">
        <v>3.6048369064312802E-2</v>
      </c>
      <c r="AG2382">
        <v>-2.67817376803672E-2</v>
      </c>
      <c r="AH2382">
        <v>-3.4220098091118603E-2</v>
      </c>
      <c r="AI2382">
        <v>-4.4100957171168201E-3</v>
      </c>
      <c r="AJ2382">
        <v>2.1230346913809301E-3</v>
      </c>
      <c r="AK2382">
        <v>6.6389716013039697E-3</v>
      </c>
      <c r="AL2382">
        <v>-1.47440406698554E-2</v>
      </c>
    </row>
    <row r="2383" spans="1:38" x14ac:dyDescent="0.2">
      <c r="A2383">
        <v>-1.8276015089682799E-2</v>
      </c>
      <c r="B2383">
        <v>5.11800417595401E-2</v>
      </c>
      <c r="C2383">
        <v>-1.5663503670482502E-2</v>
      </c>
      <c r="D2383">
        <v>2.4219237161024398E-3</v>
      </c>
      <c r="E2383">
        <v>3.2645237678816302E-2</v>
      </c>
      <c r="F2383">
        <v>-5.5697445834605799E-2</v>
      </c>
      <c r="G2383">
        <v>1.51568023407557E-2</v>
      </c>
      <c r="H2383">
        <v>-9.4152233757477596E-2</v>
      </c>
      <c r="K2383">
        <v>-1.9407317024251001E-2</v>
      </c>
      <c r="L2383">
        <v>-3.8924535079602501E-2</v>
      </c>
      <c r="M2383">
        <v>-0.10026727565992501</v>
      </c>
      <c r="N2383">
        <v>1.1722748940025399E-2</v>
      </c>
      <c r="O2383">
        <v>-4.3029672029107499E-2</v>
      </c>
      <c r="P2383">
        <v>-4.3802649752678599E-2</v>
      </c>
      <c r="Q2383">
        <v>-1.46827328894134E-3</v>
      </c>
      <c r="R2383">
        <v>-5.3063090117968101E-2</v>
      </c>
      <c r="U2383">
        <v>6.3203972750824497E-2</v>
      </c>
      <c r="V2383">
        <v>6.9488766126821998E-3</v>
      </c>
      <c r="W2383">
        <v>3.8780095022911799E-5</v>
      </c>
      <c r="X2383">
        <v>3.21013079257845E-2</v>
      </c>
      <c r="Y2383">
        <v>3.3562239352673197E-2</v>
      </c>
      <c r="Z2383">
        <v>3.23693356755144E-2</v>
      </c>
      <c r="AA2383">
        <v>3.8246036132889197E-2</v>
      </c>
      <c r="AB2383">
        <v>-3.0205558786303901E-2</v>
      </c>
      <c r="AE2383">
        <v>-3.3706482823726E-2</v>
      </c>
      <c r="AF2383">
        <v>3.6343035051322803E-2</v>
      </c>
      <c r="AG2383">
        <v>-2.6037307545085299E-2</v>
      </c>
      <c r="AH2383">
        <v>-3.4099531945123801E-2</v>
      </c>
      <c r="AI2383">
        <v>-4.1086421769614499E-3</v>
      </c>
      <c r="AJ2383">
        <v>1.9770088547083299E-3</v>
      </c>
      <c r="AK2383">
        <v>6.8451392061763799E-3</v>
      </c>
      <c r="AL2383">
        <v>-1.48664510264171E-2</v>
      </c>
    </row>
    <row r="2384" spans="1:38" x14ac:dyDescent="0.2">
      <c r="A2384">
        <v>-1.78151593292744E-2</v>
      </c>
      <c r="B2384">
        <v>5.1535677116762102E-2</v>
      </c>
      <c r="C2384">
        <v>-1.5647341201373701E-2</v>
      </c>
      <c r="D2384">
        <v>2.4016381804842502E-3</v>
      </c>
      <c r="E2384">
        <v>3.1542045209818702E-2</v>
      </c>
      <c r="F2384">
        <v>-5.5668347736818002E-2</v>
      </c>
      <c r="G2384">
        <v>1.5394079443905501E-2</v>
      </c>
      <c r="H2384">
        <v>-9.4258449754439005E-2</v>
      </c>
      <c r="K2384">
        <v>-1.85394550864698E-2</v>
      </c>
      <c r="L2384">
        <v>-3.9279615517219597E-2</v>
      </c>
      <c r="M2384">
        <v>-9.9337316394070105E-2</v>
      </c>
      <c r="N2384">
        <v>1.13186617077967E-2</v>
      </c>
      <c r="O2384">
        <v>-4.3209490033109102E-2</v>
      </c>
      <c r="P2384">
        <v>-4.4311962097252501E-2</v>
      </c>
      <c r="Q2384">
        <v>-1.57299205321593E-3</v>
      </c>
      <c r="R2384">
        <v>-5.2141530413223898E-2</v>
      </c>
      <c r="U2384">
        <v>6.2577970785058001E-2</v>
      </c>
      <c r="V2384">
        <v>7.0484868942707699E-3</v>
      </c>
      <c r="W2384">
        <v>-3.2428808246948402E-5</v>
      </c>
      <c r="X2384">
        <v>3.2080770084949299E-2</v>
      </c>
      <c r="Y2384">
        <v>3.33901346334676E-2</v>
      </c>
      <c r="Z2384">
        <v>3.2698383362458297E-2</v>
      </c>
      <c r="AA2384">
        <v>3.8429167565281003E-2</v>
      </c>
      <c r="AB2384">
        <v>-3.05343482931653E-2</v>
      </c>
      <c r="AE2384">
        <v>-3.3582059349405703E-2</v>
      </c>
      <c r="AF2384">
        <v>3.6632781384621803E-2</v>
      </c>
      <c r="AG2384">
        <v>-2.52973996724844E-2</v>
      </c>
      <c r="AH2384">
        <v>-3.3977095289319602E-2</v>
      </c>
      <c r="AI2384">
        <v>-3.8111395378743998E-3</v>
      </c>
      <c r="AJ2384">
        <v>1.83082446294286E-3</v>
      </c>
      <c r="AK2384">
        <v>7.0480211912640998E-3</v>
      </c>
      <c r="AL2384">
        <v>-1.49876524918084E-2</v>
      </c>
    </row>
    <row r="2385" spans="1:38" x14ac:dyDescent="0.2">
      <c r="A2385">
        <v>-1.7364209944676599E-2</v>
      </c>
      <c r="B2385">
        <v>5.1896593853054299E-2</v>
      </c>
      <c r="C2385">
        <v>-1.5624054272890899E-2</v>
      </c>
      <c r="D2385">
        <v>2.3811285381471299E-3</v>
      </c>
      <c r="E2385">
        <v>3.0448005206763398E-2</v>
      </c>
      <c r="F2385">
        <v>-5.56291831198324E-2</v>
      </c>
      <c r="G2385">
        <v>1.5629215164523098E-2</v>
      </c>
      <c r="H2385">
        <v>-9.4363791037764697E-2</v>
      </c>
      <c r="K2385">
        <v>-1.7669849334262799E-2</v>
      </c>
      <c r="L2385">
        <v>-3.9632825137594002E-2</v>
      </c>
      <c r="M2385">
        <v>-9.8404501297171501E-2</v>
      </c>
      <c r="N2385">
        <v>1.09170859977135E-2</v>
      </c>
      <c r="O2385">
        <v>-4.3390336563876399E-2</v>
      </c>
      <c r="P2385">
        <v>-4.4828320284268197E-2</v>
      </c>
      <c r="Q2385">
        <v>-1.6730015678932E-3</v>
      </c>
      <c r="R2385">
        <v>-5.1207205425194302E-2</v>
      </c>
      <c r="U2385">
        <v>6.1950173693440601E-2</v>
      </c>
      <c r="V2385">
        <v>7.15281310947342E-3</v>
      </c>
      <c r="W2385">
        <v>-1.01781761086458E-4</v>
      </c>
      <c r="X2385">
        <v>3.2058579620609998E-2</v>
      </c>
      <c r="Y2385">
        <v>3.3217484194668898E-2</v>
      </c>
      <c r="Z2385">
        <v>3.3023875286654403E-2</v>
      </c>
      <c r="AA2385">
        <v>3.8607732589823501E-2</v>
      </c>
      <c r="AB2385">
        <v>-3.0854495310346099E-2</v>
      </c>
      <c r="AE2385">
        <v>-3.34577333787138E-2</v>
      </c>
      <c r="AF2385">
        <v>3.6917660609166299E-2</v>
      </c>
      <c r="AG2385">
        <v>-2.4562227241957502E-2</v>
      </c>
      <c r="AH2385">
        <v>-3.3852859791323103E-2</v>
      </c>
      <c r="AI2385">
        <v>-3.5176661195473E-3</v>
      </c>
      <c r="AJ2385">
        <v>1.6843047066058699E-3</v>
      </c>
      <c r="AK2385">
        <v>7.2476057383130503E-3</v>
      </c>
      <c r="AL2385">
        <v>-1.5107646685675999E-2</v>
      </c>
    </row>
    <row r="2386" spans="1:38" x14ac:dyDescent="0.2">
      <c r="A2386">
        <v>-1.6918299936819699E-2</v>
      </c>
      <c r="B2386">
        <v>5.2262763004639001E-2</v>
      </c>
      <c r="C2386">
        <v>-1.55935447445148E-2</v>
      </c>
      <c r="D2386">
        <v>2.3601744463680099E-3</v>
      </c>
      <c r="E2386">
        <v>2.9363382187560901E-2</v>
      </c>
      <c r="F2386">
        <v>-5.5580014306065802E-2</v>
      </c>
      <c r="G2386">
        <v>1.58621754942832E-2</v>
      </c>
      <c r="H2386">
        <v>-9.4468307531926796E-2</v>
      </c>
      <c r="K2386">
        <v>-1.6798662477127E-2</v>
      </c>
      <c r="L2386">
        <v>-3.9984055708162498E-2</v>
      </c>
      <c r="M2386">
        <v>-9.7468699127784095E-2</v>
      </c>
      <c r="N2386">
        <v>1.0517962245255801E-2</v>
      </c>
      <c r="O2386">
        <v>-4.35722319104992E-2</v>
      </c>
      <c r="P2386">
        <v>-4.5351579901795197E-2</v>
      </c>
      <c r="Q2386">
        <v>-1.7684021154960501E-3</v>
      </c>
      <c r="R2386">
        <v>-5.0260020194020802E-2</v>
      </c>
      <c r="U2386">
        <v>6.1320790442358497E-2</v>
      </c>
      <c r="V2386">
        <v>7.2618498063100403E-3</v>
      </c>
      <c r="W2386">
        <v>-1.6879872025346899E-4</v>
      </c>
      <c r="X2386">
        <v>3.2034780058922602E-2</v>
      </c>
      <c r="Y2386">
        <v>3.3045531823252101E-2</v>
      </c>
      <c r="Z2386">
        <v>3.3345701523092401E-2</v>
      </c>
      <c r="AA2386">
        <v>3.8781825448088302E-2</v>
      </c>
      <c r="AB2386">
        <v>-3.1165996354442699E-2</v>
      </c>
      <c r="AE2386">
        <v>-3.3333687681611601E-2</v>
      </c>
      <c r="AF2386">
        <v>3.7197454390289299E-2</v>
      </c>
      <c r="AG2386">
        <v>-2.3831825912569299E-2</v>
      </c>
      <c r="AH2386">
        <v>-3.3726824713814198E-2</v>
      </c>
      <c r="AI2386">
        <v>-3.2281267340100901E-3</v>
      </c>
      <c r="AJ2386">
        <v>1.537561718478E-3</v>
      </c>
      <c r="AK2386">
        <v>7.4443347442119702E-3</v>
      </c>
      <c r="AL2386">
        <v>-1.5226434743591401E-2</v>
      </c>
    </row>
    <row r="2387" spans="1:38" x14ac:dyDescent="0.2">
      <c r="A2387">
        <v>-1.64779705269496E-2</v>
      </c>
      <c r="B2387">
        <v>5.2634715480922703E-2</v>
      </c>
      <c r="C2387">
        <v>-1.5555417072112601E-2</v>
      </c>
      <c r="D2387">
        <v>2.3386473064371301E-3</v>
      </c>
      <c r="E2387">
        <v>2.8287411039942201E-2</v>
      </c>
      <c r="F2387">
        <v>-5.5520906154150798E-2</v>
      </c>
      <c r="G2387">
        <v>1.60930850695481E-2</v>
      </c>
      <c r="H2387">
        <v>-9.4572048486008101E-2</v>
      </c>
      <c r="K2387">
        <v>-1.5926169846865599E-2</v>
      </c>
      <c r="L2387">
        <v>-4.03332000445846E-2</v>
      </c>
      <c r="M2387">
        <v>-9.6529448213201002E-2</v>
      </c>
      <c r="N2387">
        <v>1.01210015738385E-2</v>
      </c>
      <c r="O2387">
        <v>-4.3755197425478003E-2</v>
      </c>
      <c r="P2387">
        <v>-4.5874930419742499E-2</v>
      </c>
      <c r="Q2387">
        <v>-1.8592184358415199E-3</v>
      </c>
      <c r="R2387">
        <v>-4.9299882978072897E-2</v>
      </c>
      <c r="U2387">
        <v>6.0690028651238299E-2</v>
      </c>
      <c r="V2387">
        <v>7.3755899357684802E-3</v>
      </c>
      <c r="W2387">
        <v>-2.32275439324938E-4</v>
      </c>
      <c r="X2387">
        <v>3.2009446252692898E-2</v>
      </c>
      <c r="Y2387">
        <v>3.2875709695682397E-2</v>
      </c>
      <c r="Z2387">
        <v>3.3663753270561897E-2</v>
      </c>
      <c r="AA2387">
        <v>3.8951628801378903E-2</v>
      </c>
      <c r="AB2387">
        <v>-3.1469215081223197E-2</v>
      </c>
      <c r="AE2387">
        <v>-3.3209238617732902E-2</v>
      </c>
      <c r="AF2387">
        <v>3.7471067225584999E-2</v>
      </c>
      <c r="AG2387">
        <v>-2.3105723653382999E-2</v>
      </c>
      <c r="AH2387">
        <v>-3.3598989117327102E-2</v>
      </c>
      <c r="AI2387">
        <v>-2.9424239431268401E-3</v>
      </c>
      <c r="AJ2387">
        <v>1.39070773409156E-3</v>
      </c>
      <c r="AK2387">
        <v>7.6384791466817103E-3</v>
      </c>
      <c r="AL2387">
        <v>-1.53440172734158E-2</v>
      </c>
    </row>
    <row r="2388" spans="1:38" x14ac:dyDescent="0.2">
      <c r="A2388">
        <v>-1.6043772315625999E-2</v>
      </c>
      <c r="B2388">
        <v>5.3012233028339802E-2</v>
      </c>
      <c r="C2388">
        <v>-1.55096306330113E-2</v>
      </c>
      <c r="D2388">
        <v>2.3165735584377801E-3</v>
      </c>
      <c r="E2388">
        <v>2.7220083943087801E-2</v>
      </c>
      <c r="F2388">
        <v>-5.54519259946228E-2</v>
      </c>
      <c r="G2388">
        <v>1.6321801650268999E-2</v>
      </c>
      <c r="H2388">
        <v>-9.4675062410704502E-2</v>
      </c>
      <c r="K2388">
        <v>-1.50527558313751E-2</v>
      </c>
      <c r="L2388">
        <v>-4.0680152156556598E-2</v>
      </c>
      <c r="M2388">
        <v>-9.5586583449334003E-2</v>
      </c>
      <c r="N2388">
        <v>9.7263974823088104E-3</v>
      </c>
      <c r="O2388">
        <v>-4.39392554579889E-2</v>
      </c>
      <c r="P2388">
        <v>-4.6396359700920001E-2</v>
      </c>
      <c r="Q2388">
        <v>-1.9452803903245899E-3</v>
      </c>
      <c r="R2388">
        <v>-4.8326705227465197E-2</v>
      </c>
      <c r="U2388">
        <v>6.0058094440025099E-2</v>
      </c>
      <c r="V2388">
        <v>7.49404707177304E-3</v>
      </c>
      <c r="W2388">
        <v>-2.9273324443079298E-4</v>
      </c>
      <c r="X2388">
        <v>3.1982859534842797E-2</v>
      </c>
      <c r="Y2388">
        <v>3.2708080742430597E-2</v>
      </c>
      <c r="Z2388">
        <v>3.3977923065152002E-2</v>
      </c>
      <c r="AA2388">
        <v>3.9117199435344099E-2</v>
      </c>
      <c r="AB2388">
        <v>-3.17641653077698E-2</v>
      </c>
      <c r="AE2388">
        <v>-3.3084392412286397E-2</v>
      </c>
      <c r="AF2388">
        <v>3.7738549368397399E-2</v>
      </c>
      <c r="AG2388">
        <v>-2.2383931619517301E-2</v>
      </c>
      <c r="AH2388">
        <v>-3.3469351851829497E-2</v>
      </c>
      <c r="AI2388">
        <v>-2.6602922296622999E-3</v>
      </c>
      <c r="AJ2388">
        <v>1.24392420897022E-3</v>
      </c>
      <c r="AK2388">
        <v>7.83002822273118E-3</v>
      </c>
      <c r="AL2388">
        <v>-1.54603943018144E-2</v>
      </c>
    </row>
    <row r="2389" spans="1:38" x14ac:dyDescent="0.2">
      <c r="A2389">
        <v>-1.5616270603872801E-2</v>
      </c>
      <c r="B2389">
        <v>5.3394926863912603E-2</v>
      </c>
      <c r="C2389">
        <v>-1.5456146376103101E-2</v>
      </c>
      <c r="D2389">
        <v>2.2939792351738702E-3</v>
      </c>
      <c r="E2389">
        <v>2.61618813240269E-2</v>
      </c>
      <c r="F2389">
        <v>-5.5373143481250497E-2</v>
      </c>
      <c r="G2389">
        <v>1.6548189522199899E-2</v>
      </c>
      <c r="H2389">
        <v>-9.4777397034733493E-2</v>
      </c>
      <c r="K2389">
        <v>-1.4178813058474101E-2</v>
      </c>
      <c r="L2389">
        <v>-4.1024831399587298E-2</v>
      </c>
      <c r="M2389">
        <v>-9.4640075896838594E-2</v>
      </c>
      <c r="N2389">
        <v>9.3342522492090192E-3</v>
      </c>
      <c r="O2389">
        <v>-4.4124429266249002E-2</v>
      </c>
      <c r="P2389">
        <v>-4.6915570288969997E-2</v>
      </c>
      <c r="Q2389">
        <v>-2.0266428054851698E-3</v>
      </c>
      <c r="R2389">
        <v>-4.7340291411119798E-2</v>
      </c>
      <c r="U2389">
        <v>5.94249711630861E-2</v>
      </c>
      <c r="V2389">
        <v>7.6172030786799596E-3</v>
      </c>
      <c r="W2389">
        <v>-3.5047463051891798E-4</v>
      </c>
      <c r="X2389">
        <v>3.1955063613547302E-2</v>
      </c>
      <c r="Y2389">
        <v>3.2542845421201998E-2</v>
      </c>
      <c r="Z2389">
        <v>3.4288104959853301E-2</v>
      </c>
      <c r="AA2389">
        <v>3.9278596236345699E-2</v>
      </c>
      <c r="AB2389">
        <v>-3.2051293011952198E-2</v>
      </c>
      <c r="AE2389">
        <v>-3.2959132280624401E-2</v>
      </c>
      <c r="AF2389">
        <v>3.7999950468862398E-2</v>
      </c>
      <c r="AG2389">
        <v>-2.1666041917253201E-2</v>
      </c>
      <c r="AH2389">
        <v>-3.3337649802268901E-2</v>
      </c>
      <c r="AI2389">
        <v>-2.3815890301348099E-3</v>
      </c>
      <c r="AJ2389">
        <v>1.0973522271270401E-3</v>
      </c>
      <c r="AK2389">
        <v>8.0189294089926203E-3</v>
      </c>
      <c r="AL2389">
        <v>-1.5575548350321799E-2</v>
      </c>
    </row>
    <row r="2390" spans="1:38" x14ac:dyDescent="0.2">
      <c r="A2390">
        <v>-1.5196036142568699E-2</v>
      </c>
      <c r="B2390">
        <v>5.3782549295703898E-2</v>
      </c>
      <c r="C2390">
        <v>-1.5394926845835899E-2</v>
      </c>
      <c r="D2390">
        <v>2.2708899387297401E-3</v>
      </c>
      <c r="E2390">
        <v>2.5113048496672102E-2</v>
      </c>
      <c r="F2390">
        <v>-5.5284630579431303E-2</v>
      </c>
      <c r="G2390">
        <v>1.6772119746776001E-2</v>
      </c>
      <c r="H2390">
        <v>-9.4879099267522402E-2</v>
      </c>
      <c r="K2390">
        <v>-1.3304620992698E-2</v>
      </c>
      <c r="L2390">
        <v>-4.1367238601218499E-2</v>
      </c>
      <c r="M2390">
        <v>-9.36899754830786E-2</v>
      </c>
      <c r="N2390">
        <v>8.9446684811196192E-3</v>
      </c>
      <c r="O2390">
        <v>-4.4310742929497403E-2</v>
      </c>
      <c r="P2390">
        <v>-4.7432503248037799E-2</v>
      </c>
      <c r="Q2390">
        <v>-2.1033628576472099E-3</v>
      </c>
      <c r="R2390">
        <v>-4.6340471066106101E-2</v>
      </c>
      <c r="U2390">
        <v>5.8790002794519597E-2</v>
      </c>
      <c r="V2390">
        <v>7.7450600565267301E-3</v>
      </c>
      <c r="W2390">
        <v>-4.0550020330648801E-4</v>
      </c>
      <c r="X2390">
        <v>3.1926102211791298E-2</v>
      </c>
      <c r="Y2390">
        <v>3.2380097036595702E-2</v>
      </c>
      <c r="Z2390">
        <v>3.4594194647292097E-2</v>
      </c>
      <c r="AA2390">
        <v>3.9435880144780999E-2</v>
      </c>
      <c r="AB2390">
        <v>-3.2330638661411899E-2</v>
      </c>
      <c r="AE2390">
        <v>-3.2833500907627697E-2</v>
      </c>
      <c r="AF2390">
        <v>3.8255319538711002E-2</v>
      </c>
      <c r="AG2390">
        <v>-2.0951681365413699E-2</v>
      </c>
      <c r="AH2390">
        <v>-3.3203826326191101E-2</v>
      </c>
      <c r="AI2390">
        <v>-2.1055993759687198E-3</v>
      </c>
      <c r="AJ2390">
        <v>9.5101656591277796E-4</v>
      </c>
      <c r="AK2390">
        <v>8.2049786663547196E-3</v>
      </c>
      <c r="AL2390">
        <v>-1.5689464648838001E-2</v>
      </c>
    </row>
    <row r="2391" spans="1:38" x14ac:dyDescent="0.2">
      <c r="A2391">
        <v>-1.4783644432662999E-2</v>
      </c>
      <c r="B2391">
        <v>5.41750653456066E-2</v>
      </c>
      <c r="C2391">
        <v>-1.53259362298821E-2</v>
      </c>
      <c r="D2391">
        <v>2.2473308118415498E-3</v>
      </c>
      <c r="E2391">
        <v>2.4073826478742E-2</v>
      </c>
      <c r="F2391">
        <v>-5.5186461104655499E-2</v>
      </c>
      <c r="G2391">
        <v>1.69934703744779E-2</v>
      </c>
      <c r="H2391">
        <v>-9.4980215189800501E-2</v>
      </c>
      <c r="K2391">
        <v>-1.24285349957209E-2</v>
      </c>
      <c r="L2391">
        <v>-4.1707271953524597E-2</v>
      </c>
      <c r="M2391">
        <v>-9.2736332259432994E-2</v>
      </c>
      <c r="N2391">
        <v>8.5578531348342902E-3</v>
      </c>
      <c r="O2391">
        <v>-4.4498221243999901E-2</v>
      </c>
      <c r="P2391">
        <v>-4.7947098646434198E-2</v>
      </c>
      <c r="Q2391">
        <v>-2.1754999178043299E-3</v>
      </c>
      <c r="R2391">
        <v>-4.5327165661571099E-2</v>
      </c>
      <c r="U2391">
        <v>5.81533786879719E-2</v>
      </c>
      <c r="V2391">
        <v>7.8776151060751393E-3</v>
      </c>
      <c r="W2391">
        <v>-4.5781180767658498E-4</v>
      </c>
      <c r="X2391">
        <v>3.1896019022248701E-2</v>
      </c>
      <c r="Y2391">
        <v>3.2219897517165898E-2</v>
      </c>
      <c r="Z2391">
        <v>3.4896089763125498E-2</v>
      </c>
      <c r="AA2391">
        <v>3.9589114102613003E-2</v>
      </c>
      <c r="AB2391">
        <v>-3.2602201655331398E-2</v>
      </c>
      <c r="AE2391">
        <v>-3.2707544709678502E-2</v>
      </c>
      <c r="AF2391">
        <v>3.8504715484044202E-2</v>
      </c>
      <c r="AG2391">
        <v>-2.02407167069476E-2</v>
      </c>
      <c r="AH2391">
        <v>-3.3067877500025399E-2</v>
      </c>
      <c r="AI2391">
        <v>-1.8323142511576301E-3</v>
      </c>
      <c r="AJ2391">
        <v>8.0495053385407501E-4</v>
      </c>
      <c r="AK2391">
        <v>8.3881635788792108E-3</v>
      </c>
      <c r="AL2391">
        <v>-1.5802141380235401E-2</v>
      </c>
    </row>
    <row r="2392" spans="1:38" x14ac:dyDescent="0.2">
      <c r="A2392">
        <v>-1.4379673994043199E-2</v>
      </c>
      <c r="B2392">
        <v>5.4572438829658197E-2</v>
      </c>
      <c r="C2392">
        <v>-1.52491417646561E-2</v>
      </c>
      <c r="D2392">
        <v>2.2233265199369302E-3</v>
      </c>
      <c r="E2392">
        <v>2.3044452084946002E-2</v>
      </c>
      <c r="F2392">
        <v>-5.5078710885276598E-2</v>
      </c>
      <c r="G2392">
        <v>1.7212126687418901E-2</v>
      </c>
      <c r="H2392">
        <v>-9.5080789966673698E-2</v>
      </c>
      <c r="K2392">
        <v>-1.1550963136750299E-2</v>
      </c>
      <c r="L2392">
        <v>-4.2044831220018702E-2</v>
      </c>
      <c r="M2392">
        <v>-9.1779196342325703E-2</v>
      </c>
      <c r="N2392">
        <v>8.1735713079283401E-3</v>
      </c>
      <c r="O2392">
        <v>-4.4686889634707898E-2</v>
      </c>
      <c r="P2392">
        <v>-4.8459295390412702E-2</v>
      </c>
      <c r="Q2392">
        <v>-2.2431153770192899E-3</v>
      </c>
      <c r="R2392">
        <v>-4.43003017800375E-2</v>
      </c>
      <c r="U2392">
        <v>5.7515286381151602E-2</v>
      </c>
      <c r="V2392">
        <v>8.0148575246403401E-3</v>
      </c>
      <c r="W2392">
        <v>-5.0612466696348904E-4</v>
      </c>
      <c r="X2392">
        <v>3.1864642066332098E-2</v>
      </c>
      <c r="Y2392">
        <v>3.20623086060512E-2</v>
      </c>
      <c r="Z2392">
        <v>3.5193689992485302E-2</v>
      </c>
      <c r="AA2392">
        <v>3.9738363021351697E-2</v>
      </c>
      <c r="AB2392">
        <v>-3.2865982076781299E-2</v>
      </c>
      <c r="AE2392">
        <v>-3.2581268992142497E-2</v>
      </c>
      <c r="AF2392">
        <v>3.8748359583929803E-2</v>
      </c>
      <c r="AG2392">
        <v>-1.9532836090682799E-2</v>
      </c>
      <c r="AH2392">
        <v>-3.2929781135966098E-2</v>
      </c>
      <c r="AI2392">
        <v>-1.5617247478883101E-3</v>
      </c>
      <c r="AJ2392">
        <v>6.59241405334177E-4</v>
      </c>
      <c r="AK2392">
        <v>8.56838722980033E-3</v>
      </c>
      <c r="AL2392">
        <v>-1.5913576869264701E-2</v>
      </c>
    </row>
    <row r="2393" spans="1:38" x14ac:dyDescent="0.2">
      <c r="A2393">
        <v>-1.3984704919437501E-2</v>
      </c>
      <c r="B2393">
        <v>5.4974564900856997E-2</v>
      </c>
      <c r="C2393">
        <v>-1.5164109656659101E-2</v>
      </c>
      <c r="D2393">
        <v>2.19890123075237E-3</v>
      </c>
      <c r="E2393">
        <v>2.2023534856608899E-2</v>
      </c>
      <c r="F2393">
        <v>-5.49614583695993E-2</v>
      </c>
      <c r="G2393">
        <v>1.74279814342156E-2</v>
      </c>
      <c r="H2393">
        <v>-9.518022217397E-2</v>
      </c>
      <c r="K2393">
        <v>-1.0672320542051099E-2</v>
      </c>
      <c r="L2393">
        <v>-4.23798178500732E-2</v>
      </c>
      <c r="M2393">
        <v>-9.0818609286589594E-2</v>
      </c>
      <c r="N2393">
        <v>7.7914972767201699E-3</v>
      </c>
      <c r="O2393">
        <v>-4.48767740757249E-2</v>
      </c>
      <c r="P2393">
        <v>-4.8969031155147801E-2</v>
      </c>
      <c r="Q2393">
        <v>-2.3063410718750701E-3</v>
      </c>
      <c r="R2393">
        <v>-4.325980975786E-2</v>
      </c>
      <c r="U2393">
        <v>5.6875911470730199E-2</v>
      </c>
      <c r="V2393">
        <v>8.1565129602459308E-3</v>
      </c>
      <c r="W2393">
        <v>-5.5009596950357596E-4</v>
      </c>
      <c r="X2393">
        <v>3.1830794813475297E-2</v>
      </c>
      <c r="Y2393">
        <v>3.1907397677312203E-2</v>
      </c>
      <c r="Z2393">
        <v>3.5486835234197697E-2</v>
      </c>
      <c r="AA2393">
        <v>3.9887194481000497E-2</v>
      </c>
      <c r="AB2393">
        <v>-3.3121980096962399E-2</v>
      </c>
      <c r="AE2393">
        <v>-3.2454269134942898E-2</v>
      </c>
      <c r="AF2393">
        <v>3.8985575059251598E-2</v>
      </c>
      <c r="AG2393">
        <v>-1.8827340142850799E-2</v>
      </c>
      <c r="AH2393">
        <v>-3.2789657345551101E-2</v>
      </c>
      <c r="AI2393">
        <v>-1.2938220086994899E-3</v>
      </c>
      <c r="AJ2393">
        <v>5.1385257539643197E-4</v>
      </c>
      <c r="AK2393">
        <v>8.7465789161903298E-3</v>
      </c>
      <c r="AL2393">
        <v>-1.6023813719576299E-2</v>
      </c>
    </row>
    <row r="2394" spans="1:38" x14ac:dyDescent="0.2">
      <c r="A2394">
        <v>-1.35993182757427E-2</v>
      </c>
      <c r="B2394">
        <v>5.5381170168017801E-2</v>
      </c>
      <c r="C2394">
        <v>-1.50702070120892E-2</v>
      </c>
      <c r="D2394">
        <v>2.1740785880682801E-3</v>
      </c>
      <c r="E2394">
        <v>2.10114939999483E-2</v>
      </c>
      <c r="F2394">
        <v>-5.4834784436877802E-2</v>
      </c>
      <c r="G2394">
        <v>1.7640935104300499E-2</v>
      </c>
      <c r="H2394">
        <v>-9.5277693284915504E-2</v>
      </c>
      <c r="K2394">
        <v>-9.7931005302957595E-3</v>
      </c>
      <c r="L2394">
        <v>-4.2712135084243201E-2</v>
      </c>
      <c r="M2394">
        <v>-8.9854607227502895E-2</v>
      </c>
      <c r="N2394">
        <v>7.4117283120426697E-3</v>
      </c>
      <c r="O2394">
        <v>-4.5067901031764702E-2</v>
      </c>
      <c r="P2394">
        <v>-4.9476288028753902E-2</v>
      </c>
      <c r="Q2394">
        <v>-2.3652585290649801E-3</v>
      </c>
      <c r="R2394">
        <v>-4.2205622235031701E-2</v>
      </c>
      <c r="U2394">
        <v>5.6235437485122899E-2</v>
      </c>
      <c r="V2394">
        <v>8.3025578867659804E-3</v>
      </c>
      <c r="W2394">
        <v>-5.8820761616418596E-4</v>
      </c>
      <c r="X2394">
        <v>3.1794520734961397E-2</v>
      </c>
      <c r="Y2394">
        <v>3.1755211204056499E-2</v>
      </c>
      <c r="Z2394">
        <v>3.57754426647467E-2</v>
      </c>
      <c r="AA2394">
        <v>4.0036989392933098E-2</v>
      </c>
      <c r="AB2394">
        <v>-3.3370196896395601E-2</v>
      </c>
      <c r="AE2394">
        <v>-3.2326567409183701E-2</v>
      </c>
      <c r="AF2394">
        <v>3.9216168198522597E-2</v>
      </c>
      <c r="AG2394">
        <v>-1.8123670201328199E-2</v>
      </c>
      <c r="AH2394">
        <v>-3.2647481883931899E-2</v>
      </c>
      <c r="AI2394">
        <v>-1.02859720570359E-3</v>
      </c>
      <c r="AJ2394">
        <v>3.68974928420931E-4</v>
      </c>
      <c r="AK2394">
        <v>8.9242846027524705E-3</v>
      </c>
      <c r="AL2394">
        <v>-1.6132899706593401E-2</v>
      </c>
    </row>
    <row r="2395" spans="1:38" x14ac:dyDescent="0.2">
      <c r="A2395">
        <v>-1.32240950529056E-2</v>
      </c>
      <c r="B2395">
        <v>5.5792216622751398E-2</v>
      </c>
      <c r="C2395">
        <v>-1.4967406206083399E-2</v>
      </c>
      <c r="D2395">
        <v>2.1488816925791499E-3</v>
      </c>
      <c r="E2395">
        <v>2.0008865581933599E-2</v>
      </c>
      <c r="F2395">
        <v>-5.4698772064665897E-2</v>
      </c>
      <c r="G2395">
        <v>1.7867800727573799E-2</v>
      </c>
      <c r="H2395">
        <v>-9.5373238831039805E-2</v>
      </c>
      <c r="K2395">
        <v>-8.9137298536248692E-3</v>
      </c>
      <c r="L2395">
        <v>-4.3041687853397598E-2</v>
      </c>
      <c r="M2395">
        <v>-8.8887240310190199E-2</v>
      </c>
      <c r="N2395">
        <v>7.0343578932476397E-3</v>
      </c>
      <c r="O2395">
        <v>-4.5260297362682798E-2</v>
      </c>
      <c r="P2395">
        <v>-4.9981030345978297E-2</v>
      </c>
      <c r="Q2395">
        <v>-2.41993287995755E-3</v>
      </c>
      <c r="R2395">
        <v>-4.1137675740034303E-2</v>
      </c>
      <c r="U2395">
        <v>5.5593811109173302E-2</v>
      </c>
      <c r="V2395">
        <v>8.4529789067993404E-3</v>
      </c>
      <c r="W2395">
        <v>-6.2044696399539596E-4</v>
      </c>
      <c r="X2395">
        <v>3.1755863276499999E-2</v>
      </c>
      <c r="Y2395">
        <v>3.1605810496646201E-2</v>
      </c>
      <c r="Z2395">
        <v>3.6059470295974103E-2</v>
      </c>
      <c r="AA2395">
        <v>4.0187813733964399E-2</v>
      </c>
      <c r="AB2395">
        <v>-3.3610634616318698E-2</v>
      </c>
      <c r="AE2395">
        <v>-3.2198189429668601E-2</v>
      </c>
      <c r="AF2395">
        <v>3.9440178894195203E-2</v>
      </c>
      <c r="AG2395">
        <v>-1.7421878142692901E-2</v>
      </c>
      <c r="AH2395">
        <v>-3.2503269692375499E-2</v>
      </c>
      <c r="AI2395">
        <v>-7.6625257760210301E-4</v>
      </c>
      <c r="AJ2395">
        <v>2.2470240963712101E-4</v>
      </c>
      <c r="AK2395">
        <v>9.1014626975020399E-3</v>
      </c>
      <c r="AL2395">
        <v>-1.62408306411344E-2</v>
      </c>
    </row>
    <row r="2396" spans="1:38" x14ac:dyDescent="0.2">
      <c r="A2396">
        <v>-1.2859615338913701E-2</v>
      </c>
      <c r="B2396">
        <v>5.6207665405115702E-2</v>
      </c>
      <c r="C2396">
        <v>-1.48556814312469E-2</v>
      </c>
      <c r="D2396">
        <v>2.1233330703564601E-3</v>
      </c>
      <c r="E2396">
        <v>1.9015766117531599E-2</v>
      </c>
      <c r="F2396">
        <v>-5.4553506770249498E-2</v>
      </c>
      <c r="G2396">
        <v>1.8092698034345399E-2</v>
      </c>
      <c r="H2396">
        <v>-9.54668932235542E-2</v>
      </c>
      <c r="K2396">
        <v>-8.0346407591781101E-3</v>
      </c>
      <c r="L2396">
        <v>-4.3368383183645498E-2</v>
      </c>
      <c r="M2396">
        <v>-8.7916558611580597E-2</v>
      </c>
      <c r="N2396">
        <v>6.6594803182463804E-3</v>
      </c>
      <c r="O2396">
        <v>-4.5454440615594602E-2</v>
      </c>
      <c r="P2396">
        <v>-5.0483713570606797E-2</v>
      </c>
      <c r="Q2396">
        <v>-2.4704305786410101E-3</v>
      </c>
      <c r="R2396">
        <v>-4.0055910752103997E-2</v>
      </c>
      <c r="U2396">
        <v>5.4951070127345299E-2</v>
      </c>
      <c r="V2396">
        <v>8.6077695883272007E-3</v>
      </c>
      <c r="W2396">
        <v>-6.4682598867263905E-4</v>
      </c>
      <c r="X2396">
        <v>3.1714865819176298E-2</v>
      </c>
      <c r="Y2396">
        <v>3.1459256419298601E-2</v>
      </c>
      <c r="Z2396">
        <v>3.6338830968274803E-2</v>
      </c>
      <c r="AA2396">
        <v>4.0339734919785902E-2</v>
      </c>
      <c r="AB2396">
        <v>-3.3843296069101997E-2</v>
      </c>
      <c r="AE2396">
        <v>-3.20691993898242E-2</v>
      </c>
      <c r="AF2396">
        <v>3.9657505045505997E-2</v>
      </c>
      <c r="AG2396">
        <v>-1.6722019508005202E-2</v>
      </c>
      <c r="AH2396">
        <v>-3.2357074324543003E-2</v>
      </c>
      <c r="AI2396">
        <v>-5.06818761946977E-4</v>
      </c>
      <c r="AJ2396">
        <v>8.1140606593634805E-5</v>
      </c>
      <c r="AK2396">
        <v>9.2779495848136807E-3</v>
      </c>
      <c r="AL2396">
        <v>-1.6347603782114001E-2</v>
      </c>
    </row>
    <row r="2397" spans="1:38" x14ac:dyDescent="0.2">
      <c r="A2397">
        <v>-1.25064569179791E-2</v>
      </c>
      <c r="B2397">
        <v>5.6627476913064502E-2</v>
      </c>
      <c r="C2397">
        <v>-1.4735008749822399E-2</v>
      </c>
      <c r="D2397">
        <v>2.09745466000764E-3</v>
      </c>
      <c r="E2397">
        <v>1.80323997512323E-2</v>
      </c>
      <c r="F2397">
        <v>-5.4399076134611403E-2</v>
      </c>
      <c r="G2397">
        <v>1.8314999467260101E-2</v>
      </c>
      <c r="H2397">
        <v>-9.5558689729681595E-2</v>
      </c>
      <c r="K2397">
        <v>-7.1562709242489501E-3</v>
      </c>
      <c r="L2397">
        <v>-4.3692130416121799E-2</v>
      </c>
      <c r="M2397">
        <v>-8.6942612077834505E-2</v>
      </c>
      <c r="N2397">
        <v>6.2871931560857502E-3</v>
      </c>
      <c r="O2397">
        <v>-4.56504463480676E-2</v>
      </c>
      <c r="P2397">
        <v>-5.0984315593534099E-2</v>
      </c>
      <c r="Q2397">
        <v>-2.5168191954046799E-3</v>
      </c>
      <c r="R2397">
        <v>-3.8960271746858899E-2</v>
      </c>
      <c r="U2397">
        <v>5.4307552405479798E-2</v>
      </c>
      <c r="V2397">
        <v>8.7669168701260299E-3</v>
      </c>
      <c r="W2397">
        <v>-6.6735776036038602E-4</v>
      </c>
      <c r="X2397">
        <v>3.1671571647328103E-2</v>
      </c>
      <c r="Y2397">
        <v>3.1315620981212398E-2</v>
      </c>
      <c r="Z2397">
        <v>3.6613440100021703E-2</v>
      </c>
      <c r="AA2397">
        <v>4.0492821743504902E-2</v>
      </c>
      <c r="AB2397">
        <v>-3.4068184708701398E-2</v>
      </c>
      <c r="AE2397">
        <v>-3.1939624319633403E-2</v>
      </c>
      <c r="AF2397">
        <v>3.9868104486933703E-2</v>
      </c>
      <c r="AG2397">
        <v>-1.60241265132628E-2</v>
      </c>
      <c r="AH2397">
        <v>-3.2208897071099002E-2</v>
      </c>
      <c r="AI2397">
        <v>-2.5028527934403401E-4</v>
      </c>
      <c r="AJ2397">
        <v>-6.1609369444861204E-5</v>
      </c>
      <c r="AK2397">
        <v>9.45378603870029E-3</v>
      </c>
      <c r="AL2397">
        <v>-1.6453214372105399E-2</v>
      </c>
    </row>
    <row r="2398" spans="1:38" x14ac:dyDescent="0.2">
      <c r="A2398">
        <v>-1.21651942926946E-2</v>
      </c>
      <c r="B2398">
        <v>5.7051610850280397E-2</v>
      </c>
      <c r="C2398">
        <v>-1.46053660357875E-2</v>
      </c>
      <c r="D2398">
        <v>2.0712677867533199E-3</v>
      </c>
      <c r="E2398">
        <v>1.70589670245169E-2</v>
      </c>
      <c r="F2398">
        <v>-5.4235569330233498E-2</v>
      </c>
      <c r="G2398">
        <v>1.8534649249855199E-2</v>
      </c>
      <c r="H2398">
        <v>-9.5648660379163003E-2</v>
      </c>
      <c r="K2398">
        <v>-6.27906312548471E-3</v>
      </c>
      <c r="L2398">
        <v>-4.4012841147604398E-2</v>
      </c>
      <c r="M2398">
        <v>-8.5965450514386796E-2</v>
      </c>
      <c r="N2398">
        <v>5.9175938182018002E-3</v>
      </c>
      <c r="O2398">
        <v>-4.58481921197205E-2</v>
      </c>
      <c r="P2398">
        <v>-5.1482770334268499E-2</v>
      </c>
      <c r="Q2398">
        <v>-2.5591671990157598E-3</v>
      </c>
      <c r="R2398">
        <v>-3.78507581375871E-2</v>
      </c>
      <c r="U2398">
        <v>5.3663492671465897E-2</v>
      </c>
      <c r="V2398">
        <v>8.9304061627843694E-3</v>
      </c>
      <c r="W2398">
        <v>-6.8205637636468595E-4</v>
      </c>
      <c r="X2398">
        <v>3.1626023905988003E-2</v>
      </c>
      <c r="Y2398">
        <v>3.11750735428486E-2</v>
      </c>
      <c r="Z2398">
        <v>3.6883216012385603E-2</v>
      </c>
      <c r="AA2398">
        <v>4.0646775033273498E-2</v>
      </c>
      <c r="AB2398">
        <v>-3.4285304621272598E-2</v>
      </c>
      <c r="AE2398">
        <v>-3.1809489030224701E-2</v>
      </c>
      <c r="AF2398">
        <v>4.0072172792343097E-2</v>
      </c>
      <c r="AG2398">
        <v>-1.53285273481378E-2</v>
      </c>
      <c r="AH2398">
        <v>-3.2058739375626602E-2</v>
      </c>
      <c r="AI2398">
        <v>3.43215686471221E-6</v>
      </c>
      <c r="AJ2398">
        <v>-2.0346351038500699E-4</v>
      </c>
      <c r="AK2398">
        <v>9.6290753811100003E-3</v>
      </c>
      <c r="AL2398">
        <v>-1.6557623108528499E-2</v>
      </c>
    </row>
    <row r="2399" spans="1:38" x14ac:dyDescent="0.2">
      <c r="A2399">
        <v>-1.1835989614404199E-2</v>
      </c>
      <c r="B2399">
        <v>5.7480026340637598E-2</v>
      </c>
      <c r="C2399">
        <v>-1.4466733009924401E-2</v>
      </c>
      <c r="D2399">
        <v>2.04479314478054E-3</v>
      </c>
      <c r="E2399">
        <v>1.6095665016827E-2</v>
      </c>
      <c r="F2399">
        <v>-5.4063077152540502E-2</v>
      </c>
      <c r="G2399">
        <v>1.87522058203951E-2</v>
      </c>
      <c r="H2399">
        <v>-9.5736835964874895E-2</v>
      </c>
      <c r="K2399">
        <v>-5.4034648875635298E-3</v>
      </c>
      <c r="L2399">
        <v>-4.4330429403847703E-2</v>
      </c>
      <c r="M2399">
        <v>-8.4985123658119902E-2</v>
      </c>
      <c r="N2399">
        <v>5.5507795141199901E-3</v>
      </c>
      <c r="O2399">
        <v>-4.6047619557313499E-2</v>
      </c>
      <c r="P2399">
        <v>-5.1979010203822798E-2</v>
      </c>
      <c r="Q2399">
        <v>-2.59754376260135E-3</v>
      </c>
      <c r="R2399">
        <v>-3.6730150112347398E-2</v>
      </c>
      <c r="U2399">
        <v>5.3019038673183499E-2</v>
      </c>
      <c r="V2399">
        <v>9.0982118129875594E-3</v>
      </c>
      <c r="W2399">
        <v>-6.9093693195570105E-4</v>
      </c>
      <c r="X2399">
        <v>3.1578265588652003E-2</v>
      </c>
      <c r="Y2399">
        <v>3.1037673652303501E-2</v>
      </c>
      <c r="Z2399">
        <v>3.7147924326153201E-2</v>
      </c>
      <c r="AA2399">
        <v>4.0801604407553302E-2</v>
      </c>
      <c r="AB2399">
        <v>-3.4494660522207697E-2</v>
      </c>
      <c r="AE2399">
        <v>-3.1678816115181203E-2</v>
      </c>
      <c r="AF2399">
        <v>4.02707031869112E-2</v>
      </c>
      <c r="AG2399">
        <v>-1.4635232611130099E-2</v>
      </c>
      <c r="AH2399">
        <v>-3.1906603068575297E-2</v>
      </c>
      <c r="AI2399">
        <v>2.5434079447647298E-4</v>
      </c>
      <c r="AJ2399">
        <v>-3.4433958241382099E-4</v>
      </c>
      <c r="AK2399">
        <v>9.8038021324542493E-3</v>
      </c>
      <c r="AL2399">
        <v>-1.6660957310162601E-2</v>
      </c>
    </row>
    <row r="2400" spans="1:38" x14ac:dyDescent="0.2">
      <c r="A2400">
        <v>-1.1519223029138201E-2</v>
      </c>
      <c r="B2400">
        <v>5.7912659881468598E-2</v>
      </c>
      <c r="C2400">
        <v>-1.4319091298434001E-2</v>
      </c>
      <c r="D2400">
        <v>2.0180507822444901E-3</v>
      </c>
      <c r="E2400">
        <v>1.5142687505283E-2</v>
      </c>
      <c r="F2400">
        <v>-5.3881692062430299E-2</v>
      </c>
      <c r="G2400">
        <v>1.8967640301981E-2</v>
      </c>
      <c r="H2400">
        <v>-9.5823246042169602E-2</v>
      </c>
      <c r="K2400">
        <v>-4.52992806463962E-3</v>
      </c>
      <c r="L2400">
        <v>-4.4644811742653001E-2</v>
      </c>
      <c r="M2400">
        <v>-8.4001681203706394E-2</v>
      </c>
      <c r="N2400">
        <v>5.1868472190509697E-3</v>
      </c>
      <c r="O2400">
        <v>-4.6249104630758903E-2</v>
      </c>
      <c r="P2400">
        <v>-5.2472966116947801E-2</v>
      </c>
      <c r="Q2400">
        <v>-2.63201856657839E-3</v>
      </c>
      <c r="R2400">
        <v>-3.56101539414376E-2</v>
      </c>
      <c r="U2400">
        <v>5.2374355086743499E-2</v>
      </c>
      <c r="V2400">
        <v>9.2692304852197704E-3</v>
      </c>
      <c r="W2400">
        <v>-6.94015493593103E-4</v>
      </c>
      <c r="X2400">
        <v>3.1528354518642297E-2</v>
      </c>
      <c r="Y2400">
        <v>3.0903480204815599E-2</v>
      </c>
      <c r="Z2400">
        <v>3.7407003350435501E-2</v>
      </c>
      <c r="AA2400">
        <v>4.0956922001108398E-2</v>
      </c>
      <c r="AB2400">
        <v>-3.4696315414216701E-2</v>
      </c>
      <c r="AE2400">
        <v>-3.1547626089009601E-2</v>
      </c>
      <c r="AF2400">
        <v>4.0463724486960798E-2</v>
      </c>
      <c r="AG2400">
        <v>-1.3944252337774E-2</v>
      </c>
      <c r="AH2400">
        <v>-3.1752488131687497E-2</v>
      </c>
      <c r="AI2400">
        <v>5.0244804732057201E-4</v>
      </c>
      <c r="AJ2400">
        <v>-4.8415727794699602E-4</v>
      </c>
      <c r="AK2400">
        <v>9.9779506795464497E-3</v>
      </c>
      <c r="AL2400">
        <v>-1.6763209700687801E-2</v>
      </c>
    </row>
    <row r="2401" spans="1:38" x14ac:dyDescent="0.2">
      <c r="A2401">
        <v>-1.1215451247417499E-2</v>
      </c>
      <c r="B2401">
        <v>5.8349470219300703E-2</v>
      </c>
      <c r="C2401">
        <v>-1.4162424434351201E-2</v>
      </c>
      <c r="D2401">
        <v>1.99106009851902E-3</v>
      </c>
      <c r="E2401">
        <v>1.42002251198534E-2</v>
      </c>
      <c r="F2401">
        <v>-5.36915079081852E-2</v>
      </c>
      <c r="G2401">
        <v>1.9181272863233099E-2</v>
      </c>
      <c r="H2401">
        <v>-9.5907918873581702E-2</v>
      </c>
      <c r="K2401">
        <v>-3.6589084918292199E-3</v>
      </c>
      <c r="L2401">
        <v>-4.4955907386996799E-2</v>
      </c>
      <c r="M2401">
        <v>-8.3015172802294798E-2</v>
      </c>
      <c r="N2401">
        <v>4.8258936581886402E-3</v>
      </c>
      <c r="O2401">
        <v>-4.6452644683872203E-2</v>
      </c>
      <c r="P2401">
        <v>-5.2964567441749301E-2</v>
      </c>
      <c r="Q2401">
        <v>-2.6626616199438499E-3</v>
      </c>
      <c r="R2401">
        <v>-3.4482136376593801E-2</v>
      </c>
      <c r="U2401">
        <v>5.1729603240674202E-2</v>
      </c>
      <c r="V2401">
        <v>9.4424468180827302E-3</v>
      </c>
      <c r="W2401">
        <v>-6.9127080734280699E-4</v>
      </c>
      <c r="X2401">
        <v>3.1476499279729599E-2</v>
      </c>
      <c r="Y2401">
        <v>3.0772568728496898E-2</v>
      </c>
      <c r="Z2401">
        <v>3.7660387354659701E-2</v>
      </c>
      <c r="AA2401">
        <v>4.1112742635153299E-2</v>
      </c>
      <c r="AB2401">
        <v>-3.4891965923387197E-2</v>
      </c>
      <c r="AE2401">
        <v>-3.1415599867229499E-2</v>
      </c>
      <c r="AF2401">
        <v>4.0651260133625002E-2</v>
      </c>
      <c r="AG2401">
        <v>-1.32562188305067E-2</v>
      </c>
      <c r="AH2401">
        <v>-3.1596584436871897E-2</v>
      </c>
      <c r="AI2401">
        <v>7.4783321730568901E-4</v>
      </c>
      <c r="AJ2401">
        <v>-6.2313930921200896E-4</v>
      </c>
      <c r="AK2401">
        <v>1.0151485178942699E-2</v>
      </c>
      <c r="AL2401">
        <v>-1.6864258859163699E-2</v>
      </c>
    </row>
    <row r="2402" spans="1:38" x14ac:dyDescent="0.2">
      <c r="A2402">
        <v>-1.09252247017185E-2</v>
      </c>
      <c r="B2402">
        <v>5.8790415891422497E-2</v>
      </c>
      <c r="C2402">
        <v>-1.3995992417580601E-2</v>
      </c>
      <c r="D2402">
        <v>1.9638398420419802E-3</v>
      </c>
      <c r="E2402">
        <v>1.32684654730726E-2</v>
      </c>
      <c r="F2402">
        <v>-5.3493416119757699E-2</v>
      </c>
      <c r="G2402">
        <v>1.9393591218572499E-2</v>
      </c>
      <c r="H2402">
        <v>-9.5990881369796999E-2</v>
      </c>
      <c r="K2402">
        <v>-2.7908654607102699E-3</v>
      </c>
      <c r="L2402">
        <v>-4.5263638384070902E-2</v>
      </c>
      <c r="M2402">
        <v>-8.2025648096939005E-2</v>
      </c>
      <c r="N2402">
        <v>4.4680152653291299E-3</v>
      </c>
      <c r="O2402">
        <v>-4.6657214731027602E-2</v>
      </c>
      <c r="P2402">
        <v>-5.3453741990134598E-2</v>
      </c>
      <c r="Q2402">
        <v>-2.6895430690035099E-3</v>
      </c>
      <c r="R2402">
        <v>-3.3346158772553001E-2</v>
      </c>
      <c r="U2402">
        <v>5.1084930617594802E-2</v>
      </c>
      <c r="V2402">
        <v>9.6178536445941393E-3</v>
      </c>
      <c r="W2402">
        <v>-6.8289785701167096E-4</v>
      </c>
      <c r="X2402">
        <v>3.1422741954426701E-2</v>
      </c>
      <c r="Y2402">
        <v>3.0645014573431901E-2</v>
      </c>
      <c r="Z2402">
        <v>3.7908002071909502E-2</v>
      </c>
      <c r="AA2402">
        <v>4.1269144197640099E-2</v>
      </c>
      <c r="AB2402">
        <v>-3.5081710696824302E-2</v>
      </c>
      <c r="AE2402">
        <v>-3.1282100606363203E-2</v>
      </c>
      <c r="AF2402">
        <v>4.0833320079924497E-2</v>
      </c>
      <c r="AG2402">
        <v>-1.25712941822828E-2</v>
      </c>
      <c r="AH2402">
        <v>-3.1439011960438398E-2</v>
      </c>
      <c r="AI2402">
        <v>9.90748671045587E-4</v>
      </c>
      <c r="AJ2402">
        <v>-7.6189893247844299E-4</v>
      </c>
      <c r="AK2402">
        <v>1.03242654272308E-2</v>
      </c>
      <c r="AL2402">
        <v>-1.69635673558639E-2</v>
      </c>
    </row>
    <row r="2403" spans="1:38" x14ac:dyDescent="0.2">
      <c r="A2403">
        <v>-1.0649086316442199E-2</v>
      </c>
      <c r="B2403">
        <v>5.9235455111085397E-2</v>
      </c>
      <c r="C2403">
        <v>-1.38210907529688E-2</v>
      </c>
      <c r="D2403">
        <v>1.9364080969819599E-3</v>
      </c>
      <c r="E2403">
        <v>1.23475932484151E-2</v>
      </c>
      <c r="F2403">
        <v>-5.3287592528498302E-2</v>
      </c>
      <c r="G2403">
        <v>1.9604584970270501E-2</v>
      </c>
      <c r="H2403">
        <v>-9.6072159060266796E-2</v>
      </c>
      <c r="K2403">
        <v>-1.92626132048052E-3</v>
      </c>
      <c r="L2403">
        <v>-4.5567929696372703E-2</v>
      </c>
      <c r="M2403">
        <v>-8.1033156627918004E-2</v>
      </c>
      <c r="N2403">
        <v>4.1132825151012397E-3</v>
      </c>
      <c r="O2403">
        <v>-4.6862846440898998E-2</v>
      </c>
      <c r="P2403">
        <v>-5.3940416249096602E-2</v>
      </c>
      <c r="Q2403">
        <v>-2.7127330130274898E-3</v>
      </c>
      <c r="R2403">
        <v>-3.2202287288926899E-2</v>
      </c>
      <c r="U2403">
        <v>5.04404420026765E-2</v>
      </c>
      <c r="V2403">
        <v>9.7954436185436495E-3</v>
      </c>
      <c r="W2403">
        <v>-6.6930011722352402E-4</v>
      </c>
      <c r="X2403">
        <v>3.1367124327519397E-2</v>
      </c>
      <c r="Y2403">
        <v>3.0521114655522302E-2</v>
      </c>
      <c r="Z2403">
        <v>3.8149787366500001E-2</v>
      </c>
      <c r="AA2403">
        <v>4.1426205578280403E-2</v>
      </c>
      <c r="AB2403">
        <v>-3.5265555942893101E-2</v>
      </c>
      <c r="AE2403">
        <v>-3.1147153719970001E-2</v>
      </c>
      <c r="AF2403">
        <v>4.1009943454331697E-2</v>
      </c>
      <c r="AG2403">
        <v>-1.1889487691465901E-2</v>
      </c>
      <c r="AH2403">
        <v>-3.1279768501007998E-2</v>
      </c>
      <c r="AI2403">
        <v>1.2312765156709299E-3</v>
      </c>
      <c r="AJ2403">
        <v>-9.0043272243217295E-4</v>
      </c>
      <c r="AK2403">
        <v>1.0496336284897099E-2</v>
      </c>
      <c r="AL2403">
        <v>-1.7061066068025699E-2</v>
      </c>
    </row>
    <row r="2404" spans="1:38" x14ac:dyDescent="0.2">
      <c r="A2404">
        <v>-1.03897325977475E-2</v>
      </c>
      <c r="B2404">
        <v>5.9684524465511299E-2</v>
      </c>
      <c r="C2404">
        <v>-1.36384481776263E-2</v>
      </c>
      <c r="D2404">
        <v>1.9087822713402299E-3</v>
      </c>
      <c r="E2404">
        <v>1.1437790351820101E-2</v>
      </c>
      <c r="F2404">
        <v>-5.30741391056853E-2</v>
      </c>
      <c r="G2404">
        <v>1.9814254239238899E-2</v>
      </c>
      <c r="H2404">
        <v>-9.6151776084950805E-2</v>
      </c>
      <c r="K2404">
        <v>-1.06556097557775E-3</v>
      </c>
      <c r="L2404">
        <v>-4.5868709305494602E-2</v>
      </c>
      <c r="M2404">
        <v>-8.0037747764464401E-2</v>
      </c>
      <c r="N2404">
        <v>3.7617807933711298E-3</v>
      </c>
      <c r="O2404">
        <v>-4.70696268036866E-2</v>
      </c>
      <c r="P2404">
        <v>-5.4424025814258203E-2</v>
      </c>
      <c r="Q2404">
        <v>-2.7323013053216398E-3</v>
      </c>
      <c r="R2404">
        <v>-3.1050592901592199E-2</v>
      </c>
      <c r="U2404">
        <v>4.9796138110973102E-2</v>
      </c>
      <c r="V2404">
        <v>9.9752589896015993E-3</v>
      </c>
      <c r="W2404">
        <v>-6.5084585612215596E-4</v>
      </c>
      <c r="X2404">
        <v>3.1309687308179901E-2</v>
      </c>
      <c r="Y2404">
        <v>3.0401193033602399E-2</v>
      </c>
      <c r="Z2404">
        <v>3.8385687569613601E-2</v>
      </c>
      <c r="AA2404">
        <v>4.15840065784032E-2</v>
      </c>
      <c r="AB2404">
        <v>-3.5443508446900703E-2</v>
      </c>
      <c r="AE2404">
        <v>-3.1010773513697701E-2</v>
      </c>
      <c r="AF2404">
        <v>4.1181466801803103E-2</v>
      </c>
      <c r="AG2404">
        <v>-1.1210881967484701E-2</v>
      </c>
      <c r="AH2404">
        <v>-3.1120012143015598E-2</v>
      </c>
      <c r="AI2404">
        <v>1.46942455979415E-3</v>
      </c>
      <c r="AJ2404">
        <v>-1.03822397712801E-3</v>
      </c>
      <c r="AK2404">
        <v>1.06676835268249E-2</v>
      </c>
      <c r="AL2404">
        <v>-1.71568099310733E-2</v>
      </c>
    </row>
    <row r="2405" spans="1:38" x14ac:dyDescent="0.2">
      <c r="A2405">
        <v>-1.01510825112075E-2</v>
      </c>
      <c r="B2405">
        <v>6.0137154477449099E-2</v>
      </c>
      <c r="C2405">
        <v>-1.3448056677796E-2</v>
      </c>
      <c r="D2405">
        <v>1.8809790717358001E-3</v>
      </c>
      <c r="E2405">
        <v>1.05392360277971E-2</v>
      </c>
      <c r="F2405">
        <v>-5.2853158499616498E-2</v>
      </c>
      <c r="G2405">
        <v>2.0022609735156099E-2</v>
      </c>
      <c r="H2405">
        <v>-9.6229755104360007E-2</v>
      </c>
      <c r="K2405">
        <v>-2.0923136673099699E-4</v>
      </c>
      <c r="L2405">
        <v>-4.6165908233267702E-2</v>
      </c>
      <c r="M2405">
        <v>-7.9039489260224804E-2</v>
      </c>
      <c r="N2405">
        <v>3.4136048328565899E-3</v>
      </c>
      <c r="O2405">
        <v>-4.7278584469754699E-2</v>
      </c>
      <c r="P2405">
        <v>-5.49037015346154E-2</v>
      </c>
      <c r="Q2405">
        <v>-2.7483173530609599E-3</v>
      </c>
      <c r="R2405">
        <v>-2.98911514264605E-2</v>
      </c>
      <c r="U2405">
        <v>4.9152149761301903E-2</v>
      </c>
      <c r="V2405">
        <v>1.01573452187231E-2</v>
      </c>
      <c r="W2405">
        <v>-6.2756209664058596E-4</v>
      </c>
      <c r="X2405">
        <v>3.1250471139218999E-2</v>
      </c>
      <c r="Y2405">
        <v>3.0285305985549401E-2</v>
      </c>
      <c r="Z2405">
        <v>3.86156504774679E-2</v>
      </c>
      <c r="AA2405">
        <v>4.1742627839174699E-2</v>
      </c>
      <c r="AB2405">
        <v>-3.5615575576313702E-2</v>
      </c>
      <c r="AE2405">
        <v>-3.0872977595197099E-2</v>
      </c>
      <c r="AF2405">
        <v>4.13479921605222E-2</v>
      </c>
      <c r="AG2405">
        <v>-1.0535532330141E-2</v>
      </c>
      <c r="AH2405">
        <v>-3.09599729492341E-2</v>
      </c>
      <c r="AI2405">
        <v>1.7052540201824E-3</v>
      </c>
      <c r="AJ2405">
        <v>-1.17499581020284E-3</v>
      </c>
      <c r="AK2405">
        <v>1.0838290535259001E-2</v>
      </c>
      <c r="AL2405">
        <v>-1.7250795512773601E-2</v>
      </c>
    </row>
    <row r="2406" spans="1:38" x14ac:dyDescent="0.2">
      <c r="A2406">
        <v>-9.9333885220116904E-3</v>
      </c>
      <c r="B2406">
        <v>6.0593303948880302E-2</v>
      </c>
      <c r="C2406">
        <v>-1.3249910157264099E-2</v>
      </c>
      <c r="D2406">
        <v>1.8530144803375801E-3</v>
      </c>
      <c r="E2406">
        <v>9.6521070199893505E-3</v>
      </c>
      <c r="F2406">
        <v>-5.2624781684081898E-2</v>
      </c>
      <c r="G2406">
        <v>2.02296727861212E-2</v>
      </c>
      <c r="H2406">
        <v>-9.6306117258833202E-2</v>
      </c>
      <c r="K2406">
        <v>6.4228005687316401E-4</v>
      </c>
      <c r="L2406">
        <v>-4.6459460627114202E-2</v>
      </c>
      <c r="M2406">
        <v>-7.8038505563992902E-2</v>
      </c>
      <c r="N2406">
        <v>3.06884895157623E-3</v>
      </c>
      <c r="O2406">
        <v>-4.7489644999477498E-2</v>
      </c>
      <c r="P2406">
        <v>-5.5379363732564697E-2</v>
      </c>
      <c r="Q2406">
        <v>-2.7608499615766201E-3</v>
      </c>
      <c r="R2406">
        <v>-2.8724043522048201E-2</v>
      </c>
      <c r="U2406">
        <v>4.8508618248582602E-2</v>
      </c>
      <c r="V2406">
        <v>1.0341185255293499E-2</v>
      </c>
      <c r="W2406">
        <v>-5.9946965313099605E-4</v>
      </c>
      <c r="X2406">
        <v>3.1189516569442698E-2</v>
      </c>
      <c r="Y2406">
        <v>3.0173506657482502E-2</v>
      </c>
      <c r="Z2406">
        <v>3.8839627316549899E-2</v>
      </c>
      <c r="AA2406">
        <v>4.19021507598848E-2</v>
      </c>
      <c r="AB2406">
        <v>-3.5781765264449102E-2</v>
      </c>
      <c r="AE2406">
        <v>-3.0733789264748301E-2</v>
      </c>
      <c r="AF2406">
        <v>4.1509503788506298E-2</v>
      </c>
      <c r="AG2406">
        <v>-9.8634817361136704E-3</v>
      </c>
      <c r="AH2406">
        <v>-3.0799643338909E-2</v>
      </c>
      <c r="AI2406">
        <v>1.9394586767597899E-3</v>
      </c>
      <c r="AJ2406">
        <v>-1.3107033772526699E-3</v>
      </c>
      <c r="AK2406">
        <v>1.10081407090423E-2</v>
      </c>
      <c r="AL2406">
        <v>-1.7343093367061701E-2</v>
      </c>
    </row>
    <row r="2407" spans="1:38" x14ac:dyDescent="0.2">
      <c r="A2407">
        <v>-9.7370407594947594E-3</v>
      </c>
      <c r="B2407">
        <v>6.1049946041203097E-2</v>
      </c>
      <c r="C2407">
        <v>-1.3043874556568301E-2</v>
      </c>
      <c r="D2407">
        <v>1.8249037248408101E-3</v>
      </c>
      <c r="E2407">
        <v>8.7765776594786096E-3</v>
      </c>
      <c r="F2407">
        <v>-5.2389238892946999E-2</v>
      </c>
      <c r="G2407">
        <v>2.0435767398860299E-2</v>
      </c>
      <c r="H2407">
        <v>-9.6380807021673606E-2</v>
      </c>
      <c r="K2407">
        <v>1.48990707836652E-3</v>
      </c>
      <c r="L2407">
        <v>-4.6749440960299003E-2</v>
      </c>
      <c r="M2407">
        <v>-7.7034808637682695E-2</v>
      </c>
      <c r="N2407">
        <v>2.7276069596094601E-3</v>
      </c>
      <c r="O2407">
        <v>-4.7702834948593599E-2</v>
      </c>
      <c r="P2407">
        <v>-5.5850961794907401E-2</v>
      </c>
      <c r="Q2407">
        <v>-2.76996713899546E-3</v>
      </c>
      <c r="R2407">
        <v>-2.7549244121285701E-2</v>
      </c>
      <c r="U2407">
        <v>4.7865680739268501E-2</v>
      </c>
      <c r="V2407">
        <v>1.0526765205750299E-2</v>
      </c>
      <c r="W2407">
        <v>-5.6658803811295802E-4</v>
      </c>
      <c r="X2407">
        <v>3.1126587418496599E-2</v>
      </c>
      <c r="Y2407">
        <v>3.00658526581907E-2</v>
      </c>
      <c r="Z2407">
        <v>3.9057512592152503E-2</v>
      </c>
      <c r="AA2407">
        <v>4.2062794298433598E-2</v>
      </c>
      <c r="AB2407">
        <v>-3.5942025356771698E-2</v>
      </c>
      <c r="AE2407">
        <v>-3.0592965213598802E-2</v>
      </c>
      <c r="AF2407">
        <v>4.1665605861689999E-2</v>
      </c>
      <c r="AG2407">
        <v>-9.1956727232420203E-3</v>
      </c>
      <c r="AH2407">
        <v>-3.06365888869445E-2</v>
      </c>
      <c r="AI2407">
        <v>2.1723517698246102E-3</v>
      </c>
      <c r="AJ2407">
        <v>-1.44603619726212E-3</v>
      </c>
      <c r="AK2407">
        <v>1.11768109147263E-2</v>
      </c>
      <c r="AL2407">
        <v>-1.74340226546904E-2</v>
      </c>
    </row>
    <row r="2408" spans="1:38" x14ac:dyDescent="0.2">
      <c r="A2408">
        <v>-9.5624177228162705E-3</v>
      </c>
      <c r="B2408">
        <v>6.1500091553915101E-2</v>
      </c>
      <c r="C2408">
        <v>-1.28298559078665E-2</v>
      </c>
      <c r="D2408">
        <v>1.7966540229994001E-3</v>
      </c>
      <c r="E2408">
        <v>7.9128238604029601E-3</v>
      </c>
      <c r="F2408">
        <v>-5.2146473744971097E-2</v>
      </c>
      <c r="G2408">
        <v>2.0641586771909401E-2</v>
      </c>
      <c r="H2408">
        <v>-9.6453630189892794E-2</v>
      </c>
      <c r="K2408">
        <v>2.3337675323880399E-3</v>
      </c>
      <c r="L2408">
        <v>-4.7035997114356499E-2</v>
      </c>
      <c r="M2408">
        <v>-7.6028447884562297E-2</v>
      </c>
      <c r="N2408">
        <v>2.3899721248508798E-3</v>
      </c>
      <c r="O2408">
        <v>-4.7918180159886699E-2</v>
      </c>
      <c r="P2408">
        <v>-5.6318533660726103E-2</v>
      </c>
      <c r="Q2408">
        <v>-2.7757359223747201E-3</v>
      </c>
      <c r="R2408">
        <v>-2.6366789538256399E-2</v>
      </c>
      <c r="U2408">
        <v>4.7223470143712101E-2</v>
      </c>
      <c r="V2408">
        <v>1.07140710435004E-2</v>
      </c>
      <c r="W2408">
        <v>-5.2900981204643995E-4</v>
      </c>
      <c r="X2408">
        <v>3.10616037342781E-2</v>
      </c>
      <c r="Y2408">
        <v>2.9962552953231501E-2</v>
      </c>
      <c r="Z2408">
        <v>3.9268988885421997E-2</v>
      </c>
      <c r="AA2408">
        <v>4.22262168835182E-2</v>
      </c>
      <c r="AB2408">
        <v>-3.6096231037129299E-2</v>
      </c>
      <c r="AE2408">
        <v>-3.0450368841049399E-2</v>
      </c>
      <c r="AF2408">
        <v>4.1815437967271898E-2</v>
      </c>
      <c r="AG2408">
        <v>-8.5320092346123106E-3</v>
      </c>
      <c r="AH2408">
        <v>-3.0469756063423999E-2</v>
      </c>
      <c r="AI2408">
        <v>2.4043261215668001E-3</v>
      </c>
      <c r="AJ2408">
        <v>-1.5812513073822001E-3</v>
      </c>
      <c r="AK2408">
        <v>1.13441131738667E-2</v>
      </c>
      <c r="AL2408">
        <v>-1.7523392293436999E-2</v>
      </c>
    </row>
    <row r="2409" spans="1:38" x14ac:dyDescent="0.2">
      <c r="A2409">
        <v>-9.4096347153963394E-3</v>
      </c>
      <c r="B2409">
        <v>6.19437063878008E-2</v>
      </c>
      <c r="C2409">
        <v>-1.2607852924604901E-2</v>
      </c>
      <c r="D2409">
        <v>1.76816155409998E-3</v>
      </c>
      <c r="E2409">
        <v>7.06102758192809E-3</v>
      </c>
      <c r="F2409">
        <v>-5.1896081745705501E-2</v>
      </c>
      <c r="G2409">
        <v>2.0847166927445902E-2</v>
      </c>
      <c r="H2409">
        <v>-9.6524268087303106E-2</v>
      </c>
      <c r="K2409">
        <v>3.1734093303596601E-3</v>
      </c>
      <c r="L2409">
        <v>-4.7319059388319699E-2</v>
      </c>
      <c r="M2409">
        <v>-7.5019472515261795E-2</v>
      </c>
      <c r="N2409">
        <v>2.0560371978515599E-3</v>
      </c>
      <c r="O2409">
        <v>-4.81357056440977E-2</v>
      </c>
      <c r="P2409">
        <v>-5.6781998677592503E-2</v>
      </c>
      <c r="Q2409">
        <v>-2.7782222010564002E-3</v>
      </c>
      <c r="R2409">
        <v>-2.5176775090131699E-2</v>
      </c>
      <c r="U2409">
        <v>4.6582120642611302E-2</v>
      </c>
      <c r="V2409">
        <v>1.0903750698738101E-2</v>
      </c>
      <c r="W2409">
        <v>-4.8703281434973102E-4</v>
      </c>
      <c r="X2409">
        <v>3.0994605707168402E-2</v>
      </c>
      <c r="Y2409">
        <v>2.98635488096274E-2</v>
      </c>
      <c r="Z2409">
        <v>3.94741670255409E-2</v>
      </c>
      <c r="AA2409">
        <v>4.2392497372868598E-2</v>
      </c>
      <c r="AB2409">
        <v>-3.6244210482224898E-2</v>
      </c>
      <c r="AE2409">
        <v>-3.0306003977207101E-2</v>
      </c>
      <c r="AF2409">
        <v>4.1958899155275599E-2</v>
      </c>
      <c r="AG2409">
        <v>-7.8719577719250401E-3</v>
      </c>
      <c r="AH2409">
        <v>-3.0298873730029201E-2</v>
      </c>
      <c r="AI2409">
        <v>2.6354302951160499E-3</v>
      </c>
      <c r="AJ2409">
        <v>-1.7158093696460601E-3</v>
      </c>
      <c r="AK2409">
        <v>1.15099736245187E-2</v>
      </c>
      <c r="AL2409">
        <v>-1.7611091008417901E-2</v>
      </c>
    </row>
    <row r="2410" spans="1:38" x14ac:dyDescent="0.2">
      <c r="A2410">
        <v>-9.2783456749002697E-3</v>
      </c>
      <c r="B2410">
        <v>6.23807321149994E-2</v>
      </c>
      <c r="C2410">
        <v>-1.2377867386706E-2</v>
      </c>
      <c r="D2410">
        <v>1.73940901923177E-3</v>
      </c>
      <c r="E2410">
        <v>6.22135694356788E-3</v>
      </c>
      <c r="F2410">
        <v>-5.1638167309960702E-2</v>
      </c>
      <c r="G2410">
        <v>2.1052155356564201E-2</v>
      </c>
      <c r="H2410">
        <v>-9.6592744665772196E-2</v>
      </c>
      <c r="K2410">
        <v>4.00838783229545E-3</v>
      </c>
      <c r="L2410">
        <v>-4.7598339518344898E-2</v>
      </c>
      <c r="M2410">
        <v>-7.4008096544287305E-2</v>
      </c>
      <c r="N2410">
        <v>1.72589434182232E-3</v>
      </c>
      <c r="O2410">
        <v>-4.8355435476214001E-2</v>
      </c>
      <c r="P2410">
        <v>-5.7239474723135099E-2</v>
      </c>
      <c r="Q2410">
        <v>-2.7796714931212201E-3</v>
      </c>
      <c r="R2410">
        <v>-2.3979300926760001E-2</v>
      </c>
      <c r="U2410">
        <v>4.5941756761167102E-2</v>
      </c>
      <c r="V2410">
        <v>1.1096360959862999E-2</v>
      </c>
      <c r="W2410">
        <v>-4.4067739405679999E-4</v>
      </c>
      <c r="X2410">
        <v>3.0925830974093901E-2</v>
      </c>
      <c r="Y2410">
        <v>2.9769496784230801E-2</v>
      </c>
      <c r="Z2410">
        <v>3.9673889754308397E-2</v>
      </c>
      <c r="AA2410">
        <v>4.25613184973316E-2</v>
      </c>
      <c r="AB2410">
        <v>-3.6386425525632198E-2</v>
      </c>
      <c r="AE2410">
        <v>-3.0159780907466099E-2</v>
      </c>
      <c r="AF2410">
        <v>4.2096242635288501E-2</v>
      </c>
      <c r="AG2410">
        <v>-7.2151539666170097E-3</v>
      </c>
      <c r="AH2410">
        <v>-3.0123912649029999E-2</v>
      </c>
      <c r="AI2410">
        <v>2.86567250674767E-3</v>
      </c>
      <c r="AJ2410">
        <v>-1.8493027445306901E-3</v>
      </c>
      <c r="AK2410">
        <v>1.16742810869026E-2</v>
      </c>
      <c r="AL2410">
        <v>-1.7697075772896E-2</v>
      </c>
    </row>
    <row r="2411" spans="1:38" x14ac:dyDescent="0.2">
      <c r="A2411">
        <v>-9.1688841154347906E-3</v>
      </c>
      <c r="B2411">
        <v>6.2811148482904103E-2</v>
      </c>
      <c r="C2411">
        <v>-1.2139903054300599E-2</v>
      </c>
      <c r="D2411">
        <v>1.71040955530856E-3</v>
      </c>
      <c r="E2411">
        <v>5.3939782844070801E-3</v>
      </c>
      <c r="F2411">
        <v>-5.1372835312629699E-2</v>
      </c>
      <c r="G2411">
        <v>2.12564791166539E-2</v>
      </c>
      <c r="H2411">
        <v>-9.6659072875830102E-2</v>
      </c>
      <c r="K2411">
        <v>4.8382573535988701E-3</v>
      </c>
      <c r="L2411">
        <v>-4.7873801559711902E-2</v>
      </c>
      <c r="M2411">
        <v>-7.29958325382708E-2</v>
      </c>
      <c r="N2411">
        <v>1.3996351373838901E-3</v>
      </c>
      <c r="O2411">
        <v>-4.8577392706147297E-2</v>
      </c>
      <c r="P2411">
        <v>-5.76895469125644E-2</v>
      </c>
      <c r="Q2411">
        <v>-2.7833800339669501E-3</v>
      </c>
      <c r="R2411">
        <v>-2.2774472092990099E-2</v>
      </c>
      <c r="U2411">
        <v>4.53024669122866E-2</v>
      </c>
      <c r="V2411">
        <v>1.1291883918287501E-2</v>
      </c>
      <c r="W2411">
        <v>-3.8996436598796999E-4</v>
      </c>
      <c r="X2411">
        <v>3.0855450227081999E-2</v>
      </c>
      <c r="Y2411">
        <v>2.9680494558784399E-2</v>
      </c>
      <c r="Z2411">
        <v>3.9869206790537598E-2</v>
      </c>
      <c r="AA2411">
        <v>4.2732480979663201E-2</v>
      </c>
      <c r="AB2411">
        <v>-3.65229980255449E-2</v>
      </c>
      <c r="AE2411">
        <v>-3.0008067806698201E-2</v>
      </c>
      <c r="AF2411">
        <v>4.2227629494615601E-2</v>
      </c>
      <c r="AG2411">
        <v>-6.5613078796229402E-3</v>
      </c>
      <c r="AH2411">
        <v>-2.9945765234095E-2</v>
      </c>
      <c r="AI2411">
        <v>3.0950461710759001E-3</v>
      </c>
      <c r="AJ2411">
        <v>-1.9814664476734802E-3</v>
      </c>
      <c r="AK2411">
        <v>1.18372807263142E-2</v>
      </c>
      <c r="AL2411">
        <v>-1.7781509002851401E-2</v>
      </c>
    </row>
    <row r="2412" spans="1:38" x14ac:dyDescent="0.2">
      <c r="A2412">
        <v>-9.0815687594585602E-3</v>
      </c>
      <c r="B2412">
        <v>6.3234923589910702E-2</v>
      </c>
      <c r="C2412">
        <v>-1.18939655940359E-2</v>
      </c>
      <c r="D2412">
        <v>1.68117530938613E-3</v>
      </c>
      <c r="E2412">
        <v>4.5789838042548502E-3</v>
      </c>
      <c r="F2412">
        <v>-5.1100190332178601E-2</v>
      </c>
      <c r="G2412">
        <v>2.1460208527241498E-2</v>
      </c>
      <c r="H2412">
        <v>-9.6723262372939697E-2</v>
      </c>
      <c r="K2412">
        <v>5.6625688917475497E-3</v>
      </c>
      <c r="L2412">
        <v>-4.8145413197002197E-2</v>
      </c>
      <c r="M2412">
        <v>-7.1982731809685493E-2</v>
      </c>
      <c r="N2412">
        <v>1.0769389619695901E-3</v>
      </c>
      <c r="O2412">
        <v>-4.88015992800706E-2</v>
      </c>
      <c r="P2412">
        <v>-5.8132179363060699E-2</v>
      </c>
      <c r="Q2412">
        <v>-2.7893936013607401E-3</v>
      </c>
      <c r="R2412">
        <v>-2.15623985211498E-2</v>
      </c>
      <c r="U2412">
        <v>4.4664352544087398E-2</v>
      </c>
      <c r="V2412">
        <v>1.14902608032706E-2</v>
      </c>
      <c r="W2412">
        <v>-3.3491495305199302E-4</v>
      </c>
      <c r="X2412">
        <v>3.0783493566835799E-2</v>
      </c>
      <c r="Y2412">
        <v>2.95965630538427E-2</v>
      </c>
      <c r="Z2412">
        <v>4.0060062859764198E-2</v>
      </c>
      <c r="AA2412">
        <v>4.2906654071371203E-2</v>
      </c>
      <c r="AB2412">
        <v>-3.6653938926665498E-2</v>
      </c>
      <c r="AE2412">
        <v>-2.98485400208881E-2</v>
      </c>
      <c r="AF2412">
        <v>4.2352463560734098E-2</v>
      </c>
      <c r="AG2412">
        <v>-5.91036191301424E-3</v>
      </c>
      <c r="AH2412">
        <v>-2.97645311151436E-2</v>
      </c>
      <c r="AI2412">
        <v>3.3234564311272401E-3</v>
      </c>
      <c r="AJ2412">
        <v>-2.11221483639617E-3</v>
      </c>
      <c r="AK2412">
        <v>1.1998690586489801E-2</v>
      </c>
      <c r="AL2412">
        <v>-1.7864380403435399E-2</v>
      </c>
    </row>
    <row r="2413" spans="1:38" x14ac:dyDescent="0.2">
      <c r="A2413">
        <v>-9.0167028503149692E-3</v>
      </c>
      <c r="B2413">
        <v>6.3652024266448504E-2</v>
      </c>
      <c r="C2413">
        <v>-1.16400625687427E-2</v>
      </c>
      <c r="D2413">
        <v>1.6517174166344E-3</v>
      </c>
      <c r="E2413">
        <v>3.7763379669586701E-3</v>
      </c>
      <c r="F2413">
        <v>-5.0820336513385397E-2</v>
      </c>
      <c r="G2413">
        <v>2.1663424537866498E-2</v>
      </c>
      <c r="H2413">
        <v>-9.6785321182848397E-2</v>
      </c>
      <c r="K2413">
        <v>6.4811145419352801E-3</v>
      </c>
      <c r="L2413">
        <v>-4.84131458114904E-2</v>
      </c>
      <c r="M2413">
        <v>-7.0970295597343094E-2</v>
      </c>
      <c r="N2413">
        <v>7.5762189290963196E-4</v>
      </c>
      <c r="O2413">
        <v>-4.9028075945559198E-2</v>
      </c>
      <c r="P2413">
        <v>-5.8567351905372801E-2</v>
      </c>
      <c r="Q2413">
        <v>-2.7977560538207601E-3</v>
      </c>
      <c r="R2413">
        <v>-2.0343195026411E-2</v>
      </c>
      <c r="U2413">
        <v>4.4027524221692198E-2</v>
      </c>
      <c r="V2413">
        <v>1.16912581992817E-2</v>
      </c>
      <c r="W2413">
        <v>-2.7559456183826302E-4</v>
      </c>
      <c r="X2413">
        <v>3.0710019573945899E-2</v>
      </c>
      <c r="Y2413">
        <v>2.95176942899095E-2</v>
      </c>
      <c r="Z2413">
        <v>4.0246353906971101E-2</v>
      </c>
      <c r="AA2413">
        <v>4.30858784869134E-2</v>
      </c>
      <c r="AB2413">
        <v>-3.6779259566267403E-2</v>
      </c>
      <c r="AE2413">
        <v>-2.9681018875706702E-2</v>
      </c>
      <c r="AF2413">
        <v>4.2469851984491699E-2</v>
      </c>
      <c r="AG2413">
        <v>-5.26231566377493E-3</v>
      </c>
      <c r="AH2413">
        <v>-2.9580056717546099E-2</v>
      </c>
      <c r="AI2413">
        <v>3.5509135201017001E-3</v>
      </c>
      <c r="AJ2413">
        <v>-2.24163379954118E-3</v>
      </c>
      <c r="AK2413">
        <v>1.2159047618079E-2</v>
      </c>
      <c r="AL2413">
        <v>-1.79456224279432E-2</v>
      </c>
    </row>
    <row r="2414" spans="1:38" x14ac:dyDescent="0.2">
      <c r="A2414">
        <v>-8.9745726705805409E-3</v>
      </c>
      <c r="B2414">
        <v>6.4062418479152006E-2</v>
      </c>
      <c r="C2414">
        <v>-1.13782034824443E-2</v>
      </c>
      <c r="D2414">
        <v>1.62521444758447E-3</v>
      </c>
      <c r="E2414">
        <v>2.98641690869273E-3</v>
      </c>
      <c r="F2414">
        <v>-5.0533377749007298E-2</v>
      </c>
      <c r="G2414">
        <v>2.18663965033268E-2</v>
      </c>
      <c r="H2414">
        <v>-9.68453989120866E-2</v>
      </c>
      <c r="K2414">
        <v>7.2937930657126504E-3</v>
      </c>
      <c r="L2414">
        <v>-4.8676974534456803E-2</v>
      </c>
      <c r="M2414">
        <v>-6.9959237042360206E-2</v>
      </c>
      <c r="N2414">
        <v>4.4177263235042902E-4</v>
      </c>
      <c r="O2414">
        <v>-4.9256842159840102E-2</v>
      </c>
      <c r="P2414">
        <v>-5.8995043591586402E-2</v>
      </c>
      <c r="Q2414">
        <v>-2.8085091788704998E-3</v>
      </c>
      <c r="R2414">
        <v>-1.91164541671465E-2</v>
      </c>
      <c r="U2414">
        <v>4.3392087870910798E-2</v>
      </c>
      <c r="V2414">
        <v>1.1894858605599599E-2</v>
      </c>
      <c r="W2414">
        <v>-2.1207452549154899E-4</v>
      </c>
      <c r="X2414">
        <v>3.0635027732688801E-2</v>
      </c>
      <c r="Y2414">
        <v>2.9443930778151699E-2</v>
      </c>
      <c r="Z2414">
        <v>4.0428043324914599E-2</v>
      </c>
      <c r="AA2414">
        <v>4.327028083448E-2</v>
      </c>
      <c r="AB2414">
        <v>-3.6898971632762297E-2</v>
      </c>
      <c r="AE2414">
        <v>-2.9505557178394901E-2</v>
      </c>
      <c r="AF2414">
        <v>4.2579837987899702E-2</v>
      </c>
      <c r="AG2414">
        <v>-4.6171727793609101E-3</v>
      </c>
      <c r="AH2414">
        <v>-2.9392267645504601E-2</v>
      </c>
      <c r="AI2414">
        <v>3.77692950622599E-3</v>
      </c>
      <c r="AJ2414">
        <v>-2.3694687730730999E-3</v>
      </c>
      <c r="AK2414">
        <v>1.23185914845549E-2</v>
      </c>
      <c r="AL2414">
        <v>-1.8025033548389899E-2</v>
      </c>
    </row>
    <row r="2415" spans="1:38" x14ac:dyDescent="0.2">
      <c r="A2415">
        <v>-8.9554465665883307E-3</v>
      </c>
      <c r="B2415">
        <v>6.4466075338140402E-2</v>
      </c>
      <c r="C2415">
        <v>-1.1108399783133899E-2</v>
      </c>
      <c r="D2415">
        <v>1.6017478648600899E-3</v>
      </c>
      <c r="E2415">
        <v>2.2127734557222801E-3</v>
      </c>
      <c r="F2415">
        <v>-5.0239168623323602E-2</v>
      </c>
      <c r="G2415">
        <v>2.2069232691930799E-2</v>
      </c>
      <c r="H2415">
        <v>-9.6903605359994302E-2</v>
      </c>
      <c r="K2415">
        <v>8.1001664927560797E-3</v>
      </c>
      <c r="L2415">
        <v>-4.8936878335126603E-2</v>
      </c>
      <c r="M2415">
        <v>-6.8948770453149802E-2</v>
      </c>
      <c r="N2415">
        <v>1.2947926451E-4</v>
      </c>
      <c r="O2415">
        <v>-4.9487915998863999E-2</v>
      </c>
      <c r="P2415">
        <v>-5.9415232425883702E-2</v>
      </c>
      <c r="Q2415">
        <v>-2.8216925295986E-3</v>
      </c>
      <c r="R2415">
        <v>-1.7881676698856E-2</v>
      </c>
      <c r="U2415">
        <v>4.2758024302116102E-2</v>
      </c>
      <c r="V2415">
        <v>1.2100917745360601E-2</v>
      </c>
      <c r="W2415">
        <v>-1.44376510213137E-4</v>
      </c>
      <c r="X2415">
        <v>3.0558554710896899E-2</v>
      </c>
      <c r="Y2415">
        <v>2.9375313854987602E-2</v>
      </c>
      <c r="Z2415">
        <v>4.0605188052500102E-2</v>
      </c>
      <c r="AA2415">
        <v>4.3460106239920498E-2</v>
      </c>
      <c r="AB2415">
        <v>-3.70130871319206E-2</v>
      </c>
      <c r="AE2415">
        <v>-2.9322119954185599E-2</v>
      </c>
      <c r="AF2415">
        <v>4.2682424901895603E-2</v>
      </c>
      <c r="AG2415">
        <v>-3.9749690064019398E-3</v>
      </c>
      <c r="AH2415">
        <v>-2.9201404350220901E-2</v>
      </c>
      <c r="AI2415">
        <v>4.0018354311681598E-3</v>
      </c>
      <c r="AJ2415">
        <v>-2.4951447639429501E-3</v>
      </c>
      <c r="AK2415">
        <v>1.2477913607500101E-2</v>
      </c>
      <c r="AL2415">
        <v>-1.81017401248687E-2</v>
      </c>
    </row>
    <row r="2416" spans="1:38" x14ac:dyDescent="0.2">
      <c r="A2416">
        <v>-8.9596116932483504E-3</v>
      </c>
      <c r="B2416">
        <v>6.4862965092909994E-2</v>
      </c>
      <c r="C2416">
        <v>-1.0829781983851801E-2</v>
      </c>
      <c r="D2416">
        <v>1.58131011160252E-3</v>
      </c>
      <c r="E2416">
        <v>1.4567623756026099E-3</v>
      </c>
      <c r="F2416">
        <v>-4.9937642695971701E-2</v>
      </c>
      <c r="G2416">
        <v>2.2272045255194699E-2</v>
      </c>
      <c r="H2416">
        <v>-9.6959934218216498E-2</v>
      </c>
      <c r="K2416">
        <v>8.8998000205453304E-3</v>
      </c>
      <c r="L2416">
        <v>-4.9192840118407702E-2</v>
      </c>
      <c r="M2416">
        <v>-6.7939018490859093E-2</v>
      </c>
      <c r="N2416">
        <v>-1.79170785130113E-4</v>
      </c>
      <c r="O2416">
        <v>-4.9721314057295601E-2</v>
      </c>
      <c r="P2416">
        <v>-5.98278951668713E-2</v>
      </c>
      <c r="Q2416">
        <v>-2.8373432884288702E-3</v>
      </c>
      <c r="R2416">
        <v>-1.6638991266205098E-2</v>
      </c>
      <c r="U2416">
        <v>4.2125192213970902E-2</v>
      </c>
      <c r="V2416">
        <v>1.23089818279195E-2</v>
      </c>
      <c r="W2416">
        <v>-7.2519947327836606E-5</v>
      </c>
      <c r="X2416">
        <v>3.0480636294534201E-2</v>
      </c>
      <c r="Y2416">
        <v>2.9311883667991201E-2</v>
      </c>
      <c r="Z2416">
        <v>4.0777820225558599E-2</v>
      </c>
      <c r="AA2416">
        <v>4.36554385133191E-2</v>
      </c>
      <c r="AB2416">
        <v>-3.7124121490654999E-2</v>
      </c>
      <c r="AE2416">
        <v>-2.91306744881937E-2</v>
      </c>
      <c r="AF2416">
        <v>4.2777615762131301E-2</v>
      </c>
      <c r="AG2416">
        <v>-3.33567468191056E-3</v>
      </c>
      <c r="AH2416">
        <v>-2.90075250179372E-2</v>
      </c>
      <c r="AI2416">
        <v>4.2258266938037699E-3</v>
      </c>
      <c r="AJ2416">
        <v>-2.6186269931580001E-3</v>
      </c>
      <c r="AK2416">
        <v>1.2637855294517299E-2</v>
      </c>
      <c r="AL2416">
        <v>-1.81755372921792E-2</v>
      </c>
    </row>
    <row r="2417" spans="1:38" x14ac:dyDescent="0.2">
      <c r="A2417">
        <v>-8.9873209802412094E-3</v>
      </c>
      <c r="B2417">
        <v>6.5253059178193698E-2</v>
      </c>
      <c r="C2417">
        <v>-1.05422647009796E-2</v>
      </c>
      <c r="D2417">
        <v>1.5639094824995701E-3</v>
      </c>
      <c r="E2417">
        <v>7.1853109527437705E-4</v>
      </c>
      <c r="F2417">
        <v>-4.96288954252566E-2</v>
      </c>
      <c r="G2417">
        <v>2.2474956297008401E-2</v>
      </c>
      <c r="H2417">
        <v>-9.7014377018782794E-2</v>
      </c>
      <c r="K2417">
        <v>9.6922625333777102E-3</v>
      </c>
      <c r="L2417">
        <v>-4.9441974964674902E-2</v>
      </c>
      <c r="M2417">
        <v>-6.6930673778855601E-2</v>
      </c>
      <c r="N2417">
        <v>-4.8413170539291802E-4</v>
      </c>
      <c r="O2417">
        <v>-4.9957051372074103E-2</v>
      </c>
      <c r="P2417">
        <v>-6.0233007391611401E-2</v>
      </c>
      <c r="Q2417">
        <v>-2.8554460664804199E-3</v>
      </c>
      <c r="R2417">
        <v>-1.5388531240882301E-2</v>
      </c>
      <c r="U2417">
        <v>4.1493911104860497E-2</v>
      </c>
      <c r="V2417">
        <v>1.25186930043483E-2</v>
      </c>
      <c r="W2417">
        <v>3.3750007886271701E-6</v>
      </c>
      <c r="X2417">
        <v>3.0401307356367702E-2</v>
      </c>
      <c r="Y2417">
        <v>2.9253715237789999E-2</v>
      </c>
      <c r="Z2417">
        <v>4.0945917183831101E-2</v>
      </c>
      <c r="AA2417">
        <v>4.38563546565146E-2</v>
      </c>
      <c r="AB2417">
        <v>-3.7233962962143999E-2</v>
      </c>
      <c r="AE2417">
        <v>-2.8931188592738601E-2</v>
      </c>
      <c r="AF2417">
        <v>4.2865316598746303E-2</v>
      </c>
      <c r="AG2417">
        <v>-2.6984790371335798E-3</v>
      </c>
      <c r="AH2417">
        <v>-2.88119882338332E-2</v>
      </c>
      <c r="AI2417">
        <v>4.44891861124225E-3</v>
      </c>
      <c r="AJ2417">
        <v>-2.7398637263769598E-3</v>
      </c>
      <c r="AK2417">
        <v>1.2798591626713001E-2</v>
      </c>
      <c r="AL2417">
        <v>-1.8246374669954799E-2</v>
      </c>
    </row>
    <row r="2418" spans="1:38" x14ac:dyDescent="0.2">
      <c r="A2418">
        <v>-9.0381411592831105E-3</v>
      </c>
      <c r="B2418">
        <v>6.5636330239989396E-2</v>
      </c>
      <c r="C2418">
        <v>-1.0245864232949599E-2</v>
      </c>
      <c r="D2418">
        <v>1.5495541766838399E-3</v>
      </c>
      <c r="E2418">
        <v>-1.7736722084190601E-6</v>
      </c>
      <c r="F2418">
        <v>-4.9313021009522597E-2</v>
      </c>
      <c r="G2418">
        <v>2.26780975888962E-2</v>
      </c>
      <c r="H2418">
        <v>-9.7066994149614103E-2</v>
      </c>
      <c r="K2418">
        <v>1.0477127142677199E-2</v>
      </c>
      <c r="L2418">
        <v>-4.9683515066281998E-2</v>
      </c>
      <c r="M2418">
        <v>-6.5924039744311894E-2</v>
      </c>
      <c r="N2418">
        <v>-7.8534539421908599E-4</v>
      </c>
      <c r="O2418">
        <v>-5.0195141350426603E-2</v>
      </c>
      <c r="P2418">
        <v>-6.0630543711037301E-2</v>
      </c>
      <c r="Q2418">
        <v>-2.8763839871459801E-3</v>
      </c>
      <c r="R2418">
        <v>-1.41304347295202E-2</v>
      </c>
      <c r="U2418">
        <v>4.0864488574488197E-2</v>
      </c>
      <c r="V2418">
        <v>1.2730189490461299E-2</v>
      </c>
      <c r="W2418">
        <v>8.3085684989367401E-5</v>
      </c>
      <c r="X2418">
        <v>3.0320601008109099E-2</v>
      </c>
      <c r="Y2418">
        <v>2.92005776588233E-2</v>
      </c>
      <c r="Z2418">
        <v>4.1109263127583798E-2</v>
      </c>
      <c r="AA2418">
        <v>4.4062931302264102E-2</v>
      </c>
      <c r="AB2418">
        <v>-3.7342658080547902E-2</v>
      </c>
      <c r="AE2418">
        <v>-2.8725246416072801E-2</v>
      </c>
      <c r="AF2418">
        <v>4.2945627585003497E-2</v>
      </c>
      <c r="AG2418">
        <v>-2.0626717867125899E-3</v>
      </c>
      <c r="AH2418">
        <v>-2.8615374263724999E-2</v>
      </c>
      <c r="AI2418">
        <v>4.6711272179835502E-3</v>
      </c>
      <c r="AJ2418">
        <v>-2.8588748535007401E-3</v>
      </c>
      <c r="AK2418">
        <v>1.29602179299734E-2</v>
      </c>
      <c r="AL2418">
        <v>-1.8313514364245401E-2</v>
      </c>
    </row>
    <row r="2419" spans="1:38" x14ac:dyDescent="0.2">
      <c r="A2419">
        <v>-9.1212221706223808E-3</v>
      </c>
      <c r="B2419">
        <v>6.6012752165837602E-2</v>
      </c>
      <c r="C2419">
        <v>-9.9403185339868305E-3</v>
      </c>
      <c r="D2419">
        <v>1.5390311160055901E-3</v>
      </c>
      <c r="E2419">
        <v>-7.0400577267201898E-4</v>
      </c>
      <c r="F2419">
        <v>-4.8990112393108798E-2</v>
      </c>
      <c r="G2419">
        <v>2.288161033079E-2</v>
      </c>
      <c r="H2419">
        <v>-9.7117811319469199E-2</v>
      </c>
      <c r="K2419">
        <v>1.12539716754257E-2</v>
      </c>
      <c r="L2419">
        <v>-4.9917452162375003E-2</v>
      </c>
      <c r="M2419">
        <v>-6.4919164363137494E-2</v>
      </c>
      <c r="N2419">
        <v>-1.0827263705538201E-3</v>
      </c>
      <c r="O2419">
        <v>-5.04355957037586E-2</v>
      </c>
      <c r="P2419">
        <v>-6.1020472598568798E-2</v>
      </c>
      <c r="Q2419">
        <v>-2.8998889178626498E-3</v>
      </c>
      <c r="R2419">
        <v>-1.2866785480301899E-2</v>
      </c>
      <c r="U2419">
        <v>4.0236989057618702E-2</v>
      </c>
      <c r="V2419">
        <v>1.2943560744342801E-2</v>
      </c>
      <c r="W2419">
        <v>1.6660005555291899E-4</v>
      </c>
      <c r="X2419">
        <v>3.02382392862202E-2</v>
      </c>
      <c r="Y2419">
        <v>2.9152346518873998E-2</v>
      </c>
      <c r="Z2419">
        <v>4.1266384899939397E-2</v>
      </c>
      <c r="AA2419">
        <v>4.42752446048277E-2</v>
      </c>
      <c r="AB2419">
        <v>-3.7450267835392702E-2</v>
      </c>
      <c r="AE2419">
        <v>-2.85137527509121E-2</v>
      </c>
      <c r="AF2419">
        <v>4.3019022600039897E-2</v>
      </c>
      <c r="AG2419">
        <v>-1.4282919333347499E-3</v>
      </c>
      <c r="AH2419">
        <v>-2.84175946481093E-2</v>
      </c>
      <c r="AI2419">
        <v>4.8924541054269502E-3</v>
      </c>
      <c r="AJ2419">
        <v>-2.9759409812889701E-3</v>
      </c>
      <c r="AK2419">
        <v>1.31230569417827E-2</v>
      </c>
      <c r="AL2419">
        <v>-1.83778002451041E-2</v>
      </c>
    </row>
    <row r="2420" spans="1:38" x14ac:dyDescent="0.2">
      <c r="A2420">
        <v>-9.2195485117105291E-3</v>
      </c>
      <c r="B2420">
        <v>6.6382300119550194E-2</v>
      </c>
      <c r="C2420">
        <v>-9.6254910590637104E-3</v>
      </c>
      <c r="D2420">
        <v>1.5330475368294199E-3</v>
      </c>
      <c r="E2420">
        <v>-1.38801949526709E-3</v>
      </c>
      <c r="F2420">
        <v>-4.8660261498569599E-2</v>
      </c>
      <c r="G2420">
        <v>2.3085644900214201E-2</v>
      </c>
      <c r="H2420">
        <v>-9.7166823433355601E-2</v>
      </c>
      <c r="K2420">
        <v>1.20223791355628E-2</v>
      </c>
      <c r="L2420">
        <v>-5.0143782185173298E-2</v>
      </c>
      <c r="M2420">
        <v>-6.39160954787307E-2</v>
      </c>
      <c r="N2420">
        <v>-1.37618984032824E-3</v>
      </c>
      <c r="O2420">
        <v>-5.0678363737424903E-2</v>
      </c>
      <c r="P2420">
        <v>-6.1402736859594201E-2</v>
      </c>
      <c r="Q2420">
        <v>-2.9259740152857302E-3</v>
      </c>
      <c r="R2420">
        <v>-1.15938344505332E-2</v>
      </c>
      <c r="U2420">
        <v>3.96114723904031E-2</v>
      </c>
      <c r="V2420">
        <v>1.3158059281628E-2</v>
      </c>
      <c r="W2420">
        <v>2.5389656084536899E-4</v>
      </c>
      <c r="X2420">
        <v>3.01541861110683E-2</v>
      </c>
      <c r="Y2420">
        <v>2.9108994044149499E-2</v>
      </c>
      <c r="Z2420">
        <v>4.1417149072242199E-2</v>
      </c>
      <c r="AA2420">
        <v>4.44933288816158E-2</v>
      </c>
      <c r="AB2420">
        <v>-3.7556818708071697E-2</v>
      </c>
      <c r="AE2420">
        <v>-2.8296676523958699E-2</v>
      </c>
      <c r="AF2420">
        <v>4.3085520725314297E-2</v>
      </c>
      <c r="AG2420">
        <v>-7.9533423814543097E-4</v>
      </c>
      <c r="AH2420">
        <v>-2.8218704967574899E-2</v>
      </c>
      <c r="AI2420">
        <v>5.1128523390660098E-3</v>
      </c>
      <c r="AJ2420">
        <v>-3.0908762556008502E-3</v>
      </c>
      <c r="AK2420">
        <v>1.32870761845654E-2</v>
      </c>
      <c r="AL2420">
        <v>-1.8440054431857401E-2</v>
      </c>
    </row>
    <row r="2421" spans="1:38" x14ac:dyDescent="0.2">
      <c r="A2421">
        <v>-9.3519394439643497E-3</v>
      </c>
      <c r="B2421">
        <v>6.6744926011767902E-2</v>
      </c>
      <c r="C2421">
        <v>-9.3014032461844406E-3</v>
      </c>
      <c r="D2421">
        <v>1.5328620163411999E-3</v>
      </c>
      <c r="E2421">
        <v>-2.0536695433629099E-3</v>
      </c>
      <c r="F2421">
        <v>-4.83235592932066E-2</v>
      </c>
      <c r="G2421">
        <v>2.3290360551303398E-2</v>
      </c>
      <c r="H2421">
        <v>-9.7214023795389598E-2</v>
      </c>
      <c r="K2421">
        <v>1.27819382894E-2</v>
      </c>
      <c r="L2421">
        <v>-5.0362505355607601E-2</v>
      </c>
      <c r="M2421">
        <v>-6.2914499376209604E-2</v>
      </c>
      <c r="N2421">
        <v>-1.6656517423270299E-3</v>
      </c>
      <c r="O2421">
        <v>-5.0923290610888003E-2</v>
      </c>
      <c r="P2421">
        <v>-6.1777308254138401E-2</v>
      </c>
      <c r="Q2421">
        <v>-2.95465758488865E-3</v>
      </c>
      <c r="R2421">
        <v>-1.03099914650232E-2</v>
      </c>
      <c r="U2421">
        <v>3.8987964710973003E-2</v>
      </c>
      <c r="V2421">
        <v>1.33732615208221E-2</v>
      </c>
      <c r="W2421">
        <v>3.4484162050808998E-4</v>
      </c>
      <c r="X2421">
        <v>3.0068458934124E-2</v>
      </c>
      <c r="Y2421">
        <v>2.9070552971270199E-2</v>
      </c>
      <c r="Z2421">
        <v>4.1561559134426301E-2</v>
      </c>
      <c r="AA2421">
        <v>4.4717256075051399E-2</v>
      </c>
      <c r="AB2421">
        <v>-3.7662300755064999E-2</v>
      </c>
      <c r="AE2421">
        <v>-2.8074516082028302E-2</v>
      </c>
      <c r="AF2421">
        <v>4.31451268535194E-2</v>
      </c>
      <c r="AG2421">
        <v>-1.63347102762978E-4</v>
      </c>
      <c r="AH2421">
        <v>-2.8018015310006798E-2</v>
      </c>
      <c r="AI2421">
        <v>5.3323613645830797E-3</v>
      </c>
      <c r="AJ2421">
        <v>-3.2035132674617401E-3</v>
      </c>
      <c r="AK2421">
        <v>1.34519909688499E-2</v>
      </c>
      <c r="AL2421">
        <v>-1.8500261819905502E-2</v>
      </c>
    </row>
    <row r="2422" spans="1:38" x14ac:dyDescent="0.2">
      <c r="A2422">
        <v>-9.5185847653517994E-3</v>
      </c>
      <c r="B2422">
        <v>6.7100598821795907E-2</v>
      </c>
      <c r="C2422">
        <v>-8.9680782916277107E-3</v>
      </c>
      <c r="D2422">
        <v>1.53909552937839E-3</v>
      </c>
      <c r="E2422">
        <v>-2.7010720099205298E-3</v>
      </c>
      <c r="F2422">
        <v>-4.7980095528827101E-2</v>
      </c>
      <c r="G2422">
        <v>2.3495925129604901E-2</v>
      </c>
      <c r="H2422">
        <v>-9.7260382223959496E-2</v>
      </c>
      <c r="K2422">
        <v>1.35318666518205E-2</v>
      </c>
      <c r="L2422">
        <v>-5.0572774265079203E-2</v>
      </c>
      <c r="M2422">
        <v>-6.1914445292111903E-2</v>
      </c>
      <c r="N2422">
        <v>-1.9518328776889601E-3</v>
      </c>
      <c r="O2422">
        <v>-5.1170038434243698E-2</v>
      </c>
      <c r="P2422">
        <v>-6.2144157554661801E-2</v>
      </c>
      <c r="Q2422">
        <v>-2.9859548781619302E-3</v>
      </c>
      <c r="R2422">
        <v>-9.01974529111319E-3</v>
      </c>
      <c r="U2422">
        <v>3.8366502623325797E-2</v>
      </c>
      <c r="V2422">
        <v>1.3589155380335101E-2</v>
      </c>
      <c r="W2422">
        <v>4.3870612648537401E-4</v>
      </c>
      <c r="X2422">
        <v>2.9981018665853398E-2</v>
      </c>
      <c r="Y2422">
        <v>2.9037054872087902E-2</v>
      </c>
      <c r="Z2422">
        <v>4.1699633946846199E-2</v>
      </c>
      <c r="AA2422">
        <v>4.4946092231141897E-2</v>
      </c>
      <c r="AB2422">
        <v>-3.7766727565319597E-2</v>
      </c>
      <c r="AE2422">
        <v>-2.78475859683282E-2</v>
      </c>
      <c r="AF2422">
        <v>4.3197849591324299E-2</v>
      </c>
      <c r="AG2422">
        <v>4.6770890507892999E-4</v>
      </c>
      <c r="AH2422">
        <v>-2.7815443970748199E-2</v>
      </c>
      <c r="AI2422">
        <v>5.5511035082847398E-3</v>
      </c>
      <c r="AJ2422">
        <v>-3.3137839543814301E-3</v>
      </c>
      <c r="AK2422">
        <v>1.3616541117742201E-2</v>
      </c>
      <c r="AL2422">
        <v>-1.8558420919682499E-2</v>
      </c>
    </row>
    <row r="2423" spans="1:38" x14ac:dyDescent="0.2">
      <c r="A2423">
        <v>-9.7196522174685107E-3</v>
      </c>
      <c r="B2423">
        <v>6.7449298600656599E-2</v>
      </c>
      <c r="C2423">
        <v>-8.6255410775896799E-3</v>
      </c>
      <c r="D2423">
        <v>1.55176394612022E-3</v>
      </c>
      <c r="E2423">
        <v>-3.3305439036236E-3</v>
      </c>
      <c r="F2423">
        <v>-4.7629958247866297E-2</v>
      </c>
      <c r="G2423">
        <v>2.3702514760280801E-2</v>
      </c>
      <c r="H2423">
        <v>-9.7308981381633006E-2</v>
      </c>
      <c r="K2423">
        <v>1.4271551205851199E-2</v>
      </c>
      <c r="L2423">
        <v>-5.07743006317544E-2</v>
      </c>
      <c r="M2423">
        <v>-6.09160137758736E-2</v>
      </c>
      <c r="N2423">
        <v>-2.2340891167495899E-3</v>
      </c>
      <c r="O2423">
        <v>-5.14186105976858E-2</v>
      </c>
      <c r="P2423">
        <v>-6.25032545888594E-2</v>
      </c>
      <c r="Q2423">
        <v>-3.01987800635176E-3</v>
      </c>
      <c r="R2423">
        <v>-7.7233106945903598E-3</v>
      </c>
      <c r="U2423">
        <v>3.7747132767251099E-2</v>
      </c>
      <c r="V2423">
        <v>1.3805000163366899E-2</v>
      </c>
      <c r="W2423">
        <v>5.3546273200401296E-4</v>
      </c>
      <c r="X2423">
        <v>2.9891893605270201E-2</v>
      </c>
      <c r="Y2423">
        <v>2.9008559749330701E-2</v>
      </c>
      <c r="Z2423">
        <v>4.1831378531896501E-2</v>
      </c>
      <c r="AA2423">
        <v>4.5179794688389299E-2</v>
      </c>
      <c r="AB2423">
        <v>-3.7871737738360403E-2</v>
      </c>
      <c r="AE2423">
        <v>-2.7616270132776798E-2</v>
      </c>
      <c r="AF2423">
        <v>4.32437090300236E-2</v>
      </c>
      <c r="AG2423">
        <v>1.09762781493576E-3</v>
      </c>
      <c r="AH2423">
        <v>-2.76115158843366E-2</v>
      </c>
      <c r="AI2423">
        <v>5.7691619138323996E-3</v>
      </c>
      <c r="AJ2423">
        <v>-3.4216745914242399E-3</v>
      </c>
      <c r="AK2423">
        <v>1.37805631101006E-2</v>
      </c>
      <c r="AL2423">
        <v>-1.8614725615216699E-2</v>
      </c>
    </row>
    <row r="2424" spans="1:38" x14ac:dyDescent="0.2">
      <c r="A2424">
        <v>-9.9552865433763394E-3</v>
      </c>
      <c r="B2424">
        <v>6.7791006695734998E-2</v>
      </c>
      <c r="C2424">
        <v>-8.2738181547439803E-3</v>
      </c>
      <c r="D2424">
        <v>1.57085698579062E-3</v>
      </c>
      <c r="E2424">
        <v>-3.9419371680499997E-3</v>
      </c>
      <c r="F2424">
        <v>-4.7273233742266899E-2</v>
      </c>
      <c r="G2424">
        <v>2.39103135254119E-2</v>
      </c>
      <c r="H2424">
        <v>-9.7359808678679993E-2</v>
      </c>
      <c r="K2424">
        <v>1.5000701581301E-2</v>
      </c>
      <c r="L2424">
        <v>-5.0967098661921603E-2</v>
      </c>
      <c r="M2424">
        <v>-5.9918852054923803E-2</v>
      </c>
      <c r="N2424">
        <v>-2.51250997463837E-3</v>
      </c>
      <c r="O2424">
        <v>-5.1669008507436498E-2</v>
      </c>
      <c r="P2424">
        <v>-6.2854568357791601E-2</v>
      </c>
      <c r="Q2424">
        <v>-3.05643589348298E-3</v>
      </c>
      <c r="R2424">
        <v>-6.42090712149186E-3</v>
      </c>
      <c r="U2424">
        <v>3.7129817316208E-2</v>
      </c>
      <c r="V2424">
        <v>1.4018994427741601E-2</v>
      </c>
      <c r="W2424">
        <v>6.3516046210569698E-4</v>
      </c>
      <c r="X2424">
        <v>2.9801221593523299E-2</v>
      </c>
      <c r="Y2424">
        <v>2.8985231095731E-2</v>
      </c>
      <c r="Z2424">
        <v>4.1956801442153101E-2</v>
      </c>
      <c r="AA2424">
        <v>4.5418364877154498E-2</v>
      </c>
      <c r="AB2424">
        <v>-3.7977789573033299E-2</v>
      </c>
      <c r="AE2424">
        <v>-2.7380547867583899E-2</v>
      </c>
      <c r="AF2424">
        <v>4.3282677358031499E-2</v>
      </c>
      <c r="AG2424">
        <v>1.72642319947211E-3</v>
      </c>
      <c r="AH2424">
        <v>-2.74073082655985E-2</v>
      </c>
      <c r="AI2424">
        <v>5.9872241908291704E-3</v>
      </c>
      <c r="AJ2424">
        <v>-3.5272701232286498E-3</v>
      </c>
      <c r="AK2424">
        <v>1.3946021382165E-2</v>
      </c>
      <c r="AL2424">
        <v>-1.86693832361421E-2</v>
      </c>
    </row>
    <row r="2425" spans="1:38" x14ac:dyDescent="0.2">
      <c r="A2425">
        <v>-1.0225621842992199E-2</v>
      </c>
      <c r="B2425">
        <v>6.8125705739592896E-2</v>
      </c>
      <c r="C2425">
        <v>-7.9129377760692107E-3</v>
      </c>
      <c r="D2425">
        <v>1.59636296303359E-3</v>
      </c>
      <c r="E2425">
        <v>-4.5351019112533997E-3</v>
      </c>
      <c r="F2425">
        <v>-4.6910006777698701E-2</v>
      </c>
      <c r="G2425">
        <v>2.41195130739685E-2</v>
      </c>
      <c r="H2425">
        <v>-9.7412850073810203E-2</v>
      </c>
      <c r="K2425">
        <v>1.5718933327446501E-2</v>
      </c>
      <c r="L2425">
        <v>-5.1151187021825001E-2</v>
      </c>
      <c r="M2425">
        <v>-5.8922842799231802E-2</v>
      </c>
      <c r="N2425">
        <v>-2.7871716693861899E-3</v>
      </c>
      <c r="O2425">
        <v>-5.1921231552842902E-2</v>
      </c>
      <c r="P2425">
        <v>-6.3198067265900507E-2</v>
      </c>
      <c r="Q2425">
        <v>-3.09546143729106E-3</v>
      </c>
      <c r="R2425">
        <v>-5.1127586434719704E-3</v>
      </c>
      <c r="U2425">
        <v>3.6514473643773297E-2</v>
      </c>
      <c r="V2425">
        <v>1.42311368506686E-2</v>
      </c>
      <c r="W2425">
        <v>7.3778285393412499E-4</v>
      </c>
      <c r="X2425">
        <v>2.9709201752479798E-2</v>
      </c>
      <c r="Y2425">
        <v>2.8967097008768102E-2</v>
      </c>
      <c r="Z2425">
        <v>4.2074525718910301E-2</v>
      </c>
      <c r="AA2425">
        <v>4.56608865546385E-2</v>
      </c>
      <c r="AB2425">
        <v>-3.8084887056027403E-2</v>
      </c>
      <c r="AE2425">
        <v>-2.7140305879064099E-2</v>
      </c>
      <c r="AF2425">
        <v>4.3314767374659502E-2</v>
      </c>
      <c r="AG2425">
        <v>2.3540983999121501E-3</v>
      </c>
      <c r="AH2425">
        <v>-2.72031265221339E-2</v>
      </c>
      <c r="AI2425">
        <v>6.2072161424936E-3</v>
      </c>
      <c r="AJ2425">
        <v>-3.6307901845293502E-3</v>
      </c>
      <c r="AK2425">
        <v>1.4115082048670799E-2</v>
      </c>
      <c r="AL2425">
        <v>-1.87221207808956E-2</v>
      </c>
    </row>
    <row r="2426" spans="1:38" x14ac:dyDescent="0.2">
      <c r="A2426">
        <v>-1.0530746154527201E-2</v>
      </c>
      <c r="B2426">
        <v>6.8453379613901494E-2</v>
      </c>
      <c r="C2426">
        <v>-7.5429298729572901E-3</v>
      </c>
      <c r="D2426">
        <v>1.62826877032645E-3</v>
      </c>
      <c r="E2426">
        <v>-5.1098266505821398E-3</v>
      </c>
      <c r="F2426">
        <v>-4.6540360546661497E-2</v>
      </c>
      <c r="G2426">
        <v>2.4330312250020501E-2</v>
      </c>
      <c r="H2426">
        <v>-9.7468090076488198E-2</v>
      </c>
      <c r="K2426">
        <v>1.6425870025907702E-2</v>
      </c>
      <c r="L2426">
        <v>-5.1324778816499599E-2</v>
      </c>
      <c r="M2426">
        <v>-5.7927807507477502E-2</v>
      </c>
      <c r="N2426">
        <v>-3.0580368798869802E-3</v>
      </c>
      <c r="O2426">
        <v>-5.2176446526014601E-2</v>
      </c>
      <c r="P2426">
        <v>-6.3533718550318405E-2</v>
      </c>
      <c r="Q2426">
        <v>-3.1367507015423401E-3</v>
      </c>
      <c r="R2426">
        <v>-3.7990940698468998E-3</v>
      </c>
      <c r="U2426">
        <v>3.5900961928648598E-2</v>
      </c>
      <c r="V2426">
        <v>1.44414264379461E-2</v>
      </c>
      <c r="W2426">
        <v>8.4330287641513001E-4</v>
      </c>
      <c r="X2426">
        <v>2.9615856163235098E-2</v>
      </c>
      <c r="Y2426">
        <v>2.8954191362972798E-2</v>
      </c>
      <c r="Z2426">
        <v>4.2184445627701801E-2</v>
      </c>
      <c r="AA2426">
        <v>4.5907428665167102E-2</v>
      </c>
      <c r="AB2426">
        <v>-3.81931482086093E-2</v>
      </c>
      <c r="AE2426">
        <v>-2.68954983992814E-2</v>
      </c>
      <c r="AF2426">
        <v>4.33403459449999E-2</v>
      </c>
      <c r="AG2426">
        <v>2.9806564265020198E-3</v>
      </c>
      <c r="AH2426">
        <v>-2.6998801511042302E-2</v>
      </c>
      <c r="AI2426">
        <v>6.4288500916174097E-3</v>
      </c>
      <c r="AJ2426">
        <v>-3.73227689993957E-3</v>
      </c>
      <c r="AK2426">
        <v>1.42875984680927E-2</v>
      </c>
      <c r="AL2426">
        <v>-1.8772594484721201E-2</v>
      </c>
    </row>
    <row r="2427" spans="1:38" x14ac:dyDescent="0.2">
      <c r="A2427">
        <v>-1.0870722723998701E-2</v>
      </c>
      <c r="B2427">
        <v>6.8774013452817903E-2</v>
      </c>
      <c r="C2427">
        <v>-7.1638260448879196E-3</v>
      </c>
      <c r="D2427">
        <v>1.66655986228641E-3</v>
      </c>
      <c r="E2427">
        <v>-5.6658600008675898E-3</v>
      </c>
      <c r="F2427">
        <v>-4.6164376766515303E-2</v>
      </c>
      <c r="G2427">
        <v>2.4542916698293601E-2</v>
      </c>
      <c r="H2427">
        <v>-9.7525511783690899E-2</v>
      </c>
      <c r="K2427">
        <v>1.7121143737837699E-2</v>
      </c>
      <c r="L2427">
        <v>-5.1485732597222798E-2</v>
      </c>
      <c r="M2427">
        <v>-5.6933758411441902E-2</v>
      </c>
      <c r="N2427">
        <v>-3.3250616357218699E-3</v>
      </c>
      <c r="O2427">
        <v>-5.2436072616652299E-2</v>
      </c>
      <c r="P2427">
        <v>-6.3861173964764595E-2</v>
      </c>
      <c r="Q2427">
        <v>-3.1804907048453E-3</v>
      </c>
      <c r="R2427">
        <v>-2.4801468061087201E-3</v>
      </c>
      <c r="U2427">
        <v>3.5289205692957203E-2</v>
      </c>
      <c r="V2427">
        <v>1.46504366179136E-2</v>
      </c>
      <c r="W2427">
        <v>9.5169356929628501E-4</v>
      </c>
      <c r="X2427">
        <v>2.9521205698769998E-2</v>
      </c>
      <c r="Y2427">
        <v>2.8946437381943899E-2</v>
      </c>
      <c r="Z2427">
        <v>4.22869210722445E-2</v>
      </c>
      <c r="AA2427">
        <v>4.6156010216204899E-2</v>
      </c>
      <c r="AB2427">
        <v>-3.8302446184173097E-2</v>
      </c>
      <c r="AE2427">
        <v>-2.6646048682505301E-2</v>
      </c>
      <c r="AF2427">
        <v>4.3359328830355301E-2</v>
      </c>
      <c r="AG2427">
        <v>3.6061572021789802E-3</v>
      </c>
      <c r="AH2427">
        <v>-2.67930884121187E-2</v>
      </c>
      <c r="AI2427">
        <v>6.6518292319992598E-3</v>
      </c>
      <c r="AJ2427">
        <v>-3.83240263131185E-3</v>
      </c>
      <c r="AK2427">
        <v>1.44634982384047E-2</v>
      </c>
      <c r="AL2427">
        <v>-1.8820759532158501E-2</v>
      </c>
    </row>
    <row r="2428" spans="1:38" x14ac:dyDescent="0.2">
      <c r="A2428">
        <v>-1.12455905817671E-2</v>
      </c>
      <c r="B2428">
        <v>6.9088806812389297E-2</v>
      </c>
      <c r="C2428">
        <v>-6.7762367103048702E-3</v>
      </c>
      <c r="D2428">
        <v>1.71122024701726E-3</v>
      </c>
      <c r="E2428">
        <v>-6.2030510478244304E-3</v>
      </c>
      <c r="F2428">
        <v>-4.57821360143695E-2</v>
      </c>
      <c r="G2428">
        <v>2.47576860979054E-2</v>
      </c>
      <c r="H2428">
        <v>-9.7585096888865297E-2</v>
      </c>
      <c r="K2428">
        <v>1.7804395432661602E-2</v>
      </c>
      <c r="L2428">
        <v>-5.1634130899011303E-2</v>
      </c>
      <c r="M2428">
        <v>-5.5940895756274402E-2</v>
      </c>
      <c r="N2428">
        <v>-3.5870494161904399E-3</v>
      </c>
      <c r="O2428">
        <v>-5.2699837582358397E-2</v>
      </c>
      <c r="P2428">
        <v>-6.4180317492014499E-2</v>
      </c>
      <c r="Q2428">
        <v>-3.2292494232933401E-3</v>
      </c>
      <c r="R2428">
        <v>-1.15615475302764E-3</v>
      </c>
      <c r="U2428">
        <v>3.4679240206989301E-2</v>
      </c>
      <c r="V2428">
        <v>1.48582481787969E-2</v>
      </c>
      <c r="W2428">
        <v>1.0629280886931499E-3</v>
      </c>
      <c r="X2428">
        <v>2.9425270039336399E-2</v>
      </c>
      <c r="Y2428">
        <v>2.8941110070304501E-2</v>
      </c>
      <c r="Z2428">
        <v>4.2383399984997502E-2</v>
      </c>
      <c r="AA2428">
        <v>4.6404067476890999E-2</v>
      </c>
      <c r="AB2428">
        <v>-3.8412487853246503E-2</v>
      </c>
      <c r="AE2428">
        <v>-2.63928938331899E-2</v>
      </c>
      <c r="AF2428">
        <v>4.3372537111206803E-2</v>
      </c>
      <c r="AG2428">
        <v>4.2305321851890303E-3</v>
      </c>
      <c r="AH2428">
        <v>-2.6584814990239802E-2</v>
      </c>
      <c r="AI2428">
        <v>6.8762144178382296E-3</v>
      </c>
      <c r="AJ2428">
        <v>-3.9315830648528997E-3</v>
      </c>
      <c r="AK2428">
        <v>1.46427305607933E-2</v>
      </c>
      <c r="AL2428">
        <v>-1.8868478604451899E-2</v>
      </c>
    </row>
    <row r="2429" spans="1:38" x14ac:dyDescent="0.2">
      <c r="A2429">
        <v>-1.1655363524769299E-2</v>
      </c>
      <c r="B2429">
        <v>6.9399256518721295E-2</v>
      </c>
      <c r="C2429">
        <v>-6.3802618593565199E-3</v>
      </c>
      <c r="D2429">
        <v>1.7622324756028801E-3</v>
      </c>
      <c r="E2429">
        <v>-6.7212485888558599E-3</v>
      </c>
      <c r="F2429">
        <v>-4.5393717608775801E-2</v>
      </c>
      <c r="G2429">
        <v>2.4974812637489598E-2</v>
      </c>
      <c r="H2429">
        <v>-9.7646825732727205E-2</v>
      </c>
      <c r="K2429">
        <v>1.84752753852362E-2</v>
      </c>
      <c r="L2429">
        <v>-5.1770453303909503E-2</v>
      </c>
      <c r="M2429">
        <v>-5.4949485994836303E-2</v>
      </c>
      <c r="N2429">
        <v>-3.8428688139534799E-3</v>
      </c>
      <c r="O2429">
        <v>-5.2964281936754697E-2</v>
      </c>
      <c r="P2429">
        <v>-6.4491102342145307E-2</v>
      </c>
      <c r="Q2429">
        <v>-3.2830190454269498E-3</v>
      </c>
      <c r="R2429">
        <v>1.72639728052464E-4</v>
      </c>
      <c r="U2429">
        <v>3.4071038100008902E-2</v>
      </c>
      <c r="V2429">
        <v>1.5064862943090699E-2</v>
      </c>
      <c r="W2429">
        <v>1.17697977746851E-3</v>
      </c>
      <c r="X2429">
        <v>2.9328067611207601E-2</v>
      </c>
      <c r="Y2429">
        <v>2.8937769679914401E-2</v>
      </c>
      <c r="Z2429">
        <v>4.2474005036359501E-2</v>
      </c>
      <c r="AA2429">
        <v>4.6651771909088403E-2</v>
      </c>
      <c r="AB2429">
        <v>-3.8523154989163602E-2</v>
      </c>
      <c r="AE2429">
        <v>-2.6136352962019101E-2</v>
      </c>
      <c r="AF2429">
        <v>4.3379991790183599E-2</v>
      </c>
      <c r="AG2429">
        <v>4.85372092255483E-3</v>
      </c>
      <c r="AH2429">
        <v>-2.6373921002331598E-2</v>
      </c>
      <c r="AI2429">
        <v>7.1018489275944301E-3</v>
      </c>
      <c r="AJ2429">
        <v>-4.0297117249472603E-3</v>
      </c>
      <c r="AK2429">
        <v>1.48258685609758E-2</v>
      </c>
      <c r="AL2429">
        <v>-1.8916300830742801E-2</v>
      </c>
    </row>
    <row r="2430" spans="1:38" x14ac:dyDescent="0.2">
      <c r="A2430">
        <v>-1.2100029660783799E-2</v>
      </c>
      <c r="B2430">
        <v>6.9704417884393494E-2</v>
      </c>
      <c r="C2430">
        <v>-5.9752034587136202E-3</v>
      </c>
      <c r="D2430">
        <v>1.8195776342755799E-3</v>
      </c>
      <c r="E2430">
        <v>-7.2201567239154104E-3</v>
      </c>
      <c r="F2430">
        <v>-4.4999199767074401E-2</v>
      </c>
      <c r="G2430">
        <v>2.51945196409245E-2</v>
      </c>
      <c r="H2430">
        <v>-9.7710677285684999E-2</v>
      </c>
      <c r="K2430">
        <v>1.91334559904284E-2</v>
      </c>
      <c r="L2430">
        <v>-5.1896576903309503E-2</v>
      </c>
      <c r="M2430">
        <v>-5.3959571340680502E-2</v>
      </c>
      <c r="N2430">
        <v>-4.0924456812435504E-3</v>
      </c>
      <c r="O2430">
        <v>-5.3229385299299298E-2</v>
      </c>
      <c r="P2430">
        <v>-6.4793313543921205E-2</v>
      </c>
      <c r="Q2430">
        <v>-3.3411119306799202E-3</v>
      </c>
      <c r="R2430">
        <v>1.5059899783483801E-3</v>
      </c>
      <c r="U2430">
        <v>3.3464157944969999E-2</v>
      </c>
      <c r="V2430">
        <v>1.5270283010748301E-2</v>
      </c>
      <c r="W2430">
        <v>1.29406192556863E-3</v>
      </c>
      <c r="X2430">
        <v>2.92294617501665E-2</v>
      </c>
      <c r="Y2430">
        <v>2.8937517337663698E-2</v>
      </c>
      <c r="Z2430">
        <v>4.2558881752781198E-2</v>
      </c>
      <c r="AA2430">
        <v>4.6899479548292197E-2</v>
      </c>
      <c r="AB2430">
        <v>-3.8634165935432403E-2</v>
      </c>
      <c r="AE2430">
        <v>-2.5876118240601501E-2</v>
      </c>
      <c r="AF2430">
        <v>4.3382074352149101E-2</v>
      </c>
      <c r="AG2430">
        <v>5.4757921841750096E-3</v>
      </c>
      <c r="AH2430">
        <v>-2.61604206088424E-2</v>
      </c>
      <c r="AI2430">
        <v>7.3279665683657199E-3</v>
      </c>
      <c r="AJ2430">
        <v>-4.1265674707180898E-3</v>
      </c>
      <c r="AK2430">
        <v>1.5013321137825299E-2</v>
      </c>
      <c r="AL2430">
        <v>-1.8964205075494098E-2</v>
      </c>
    </row>
    <row r="2431" spans="1:38" x14ac:dyDescent="0.2">
      <c r="A2431">
        <v>-1.2579550971800999E-2</v>
      </c>
      <c r="B2431">
        <v>7.0003942353647694E-2</v>
      </c>
      <c r="C2431">
        <v>-5.5601895277428001E-3</v>
      </c>
      <c r="D2431">
        <v>1.88327187678174E-3</v>
      </c>
      <c r="E2431">
        <v>-7.6995788601758701E-3</v>
      </c>
      <c r="F2431">
        <v>-4.4598659718669602E-2</v>
      </c>
      <c r="G2431">
        <v>2.54115518205584E-2</v>
      </c>
      <c r="H2431">
        <v>-9.7776649871243695E-2</v>
      </c>
      <c r="K2431">
        <v>1.9777774516296798E-2</v>
      </c>
      <c r="L2431">
        <v>-5.2012534402365203E-2</v>
      </c>
      <c r="M2431">
        <v>-5.29711938192984E-2</v>
      </c>
      <c r="N2431">
        <v>-4.3369610848273503E-3</v>
      </c>
      <c r="O2431">
        <v>-5.3495642053700498E-2</v>
      </c>
      <c r="P2431">
        <v>-6.5086724857800496E-2</v>
      </c>
      <c r="Q2431">
        <v>-3.4029702118559698E-3</v>
      </c>
      <c r="R2431">
        <v>2.84364514970871E-3</v>
      </c>
      <c r="U2431">
        <v>3.28577460877192E-2</v>
      </c>
      <c r="V2431">
        <v>1.5474510785209899E-2</v>
      </c>
      <c r="W2431">
        <v>1.4151957097171799E-3</v>
      </c>
      <c r="X2431">
        <v>2.9129487504091601E-2</v>
      </c>
      <c r="Y2431">
        <v>2.8940217577565201E-2</v>
      </c>
      <c r="Z2431">
        <v>4.2638085393507698E-2</v>
      </c>
      <c r="AA2431">
        <v>4.7146768127008E-2</v>
      </c>
      <c r="AB2431">
        <v>-3.8745814785763603E-2</v>
      </c>
      <c r="AE2431">
        <v>-2.5611890856294801E-2</v>
      </c>
      <c r="AF2431">
        <v>4.3379496220037402E-2</v>
      </c>
      <c r="AG2431">
        <v>6.0967308174227899E-3</v>
      </c>
      <c r="AH2431">
        <v>-2.5944272512861299E-2</v>
      </c>
      <c r="AI2431">
        <v>7.5542409961580001E-3</v>
      </c>
      <c r="AJ2431">
        <v>-4.2229318316605296E-3</v>
      </c>
      <c r="AK2431">
        <v>1.52048269248181E-2</v>
      </c>
      <c r="AL2431">
        <v>-1.90138196260154E-2</v>
      </c>
    </row>
    <row r="2432" spans="1:38" x14ac:dyDescent="0.2">
      <c r="A2432">
        <v>-1.30938631069726E-2</v>
      </c>
      <c r="B2432">
        <v>7.0297983400990999E-2</v>
      </c>
      <c r="C2432">
        <v>-5.13709784748855E-3</v>
      </c>
      <c r="D2432">
        <v>1.9541171971397802E-3</v>
      </c>
      <c r="E2432">
        <v>-8.1593646658881299E-3</v>
      </c>
      <c r="F2432">
        <v>-4.4192173809869298E-2</v>
      </c>
      <c r="G2432">
        <v>2.56220237809573E-2</v>
      </c>
      <c r="H2432">
        <v>-9.78447239699132E-2</v>
      </c>
      <c r="K2432">
        <v>2.04074475320834E-2</v>
      </c>
      <c r="L2432">
        <v>-5.2118362983432698E-2</v>
      </c>
      <c r="M2432">
        <v>-5.1984671614732199E-2</v>
      </c>
      <c r="N2432">
        <v>-4.5788279730522904E-3</v>
      </c>
      <c r="O2432">
        <v>-5.3763208587820001E-2</v>
      </c>
      <c r="P2432">
        <v>-6.5371217487522698E-2</v>
      </c>
      <c r="Q2432">
        <v>-3.4685740866302098E-3</v>
      </c>
      <c r="R2432">
        <v>4.1853503541141902E-3</v>
      </c>
      <c r="U2432">
        <v>3.2251315397371E-2</v>
      </c>
      <c r="V2432">
        <v>1.5677635173814802E-2</v>
      </c>
      <c r="W2432">
        <v>1.54081232395847E-3</v>
      </c>
      <c r="X2432">
        <v>2.9028819639143701E-2</v>
      </c>
      <c r="Y2432">
        <v>2.89458525419444E-2</v>
      </c>
      <c r="Z2432">
        <v>4.2711982167379099E-2</v>
      </c>
      <c r="AA2432">
        <v>4.7393218149479298E-2</v>
      </c>
      <c r="AB2432">
        <v>-3.8859836439474701E-2</v>
      </c>
      <c r="AE2432">
        <v>-2.5343655796593499E-2</v>
      </c>
      <c r="AF2432">
        <v>4.3372355599095802E-2</v>
      </c>
      <c r="AG2432">
        <v>6.7160570540619104E-3</v>
      </c>
      <c r="AH2432">
        <v>-2.5725588050461701E-2</v>
      </c>
      <c r="AI2432">
        <v>7.7794928770812096E-3</v>
      </c>
      <c r="AJ2432">
        <v>-4.3187370468074603E-3</v>
      </c>
      <c r="AK2432">
        <v>1.54006247269048E-2</v>
      </c>
      <c r="AL2432">
        <v>-1.9064167685777601E-2</v>
      </c>
    </row>
    <row r="2433" spans="1:38" x14ac:dyDescent="0.2">
      <c r="A2433">
        <v>-1.36428748710699E-2</v>
      </c>
      <c r="B2433">
        <v>7.0584246373292706E-2</v>
      </c>
      <c r="C2433">
        <v>-4.7060618907205998E-3</v>
      </c>
      <c r="D2433">
        <v>2.0321383536766502E-3</v>
      </c>
      <c r="E2433">
        <v>-8.5993633908589204E-3</v>
      </c>
      <c r="F2433">
        <v>-4.3779596685726403E-2</v>
      </c>
      <c r="G2433">
        <v>2.5826159997989099E-2</v>
      </c>
      <c r="H2433">
        <v>-9.7914874883663697E-2</v>
      </c>
      <c r="K2433">
        <v>2.1022113135619799E-2</v>
      </c>
      <c r="L2433">
        <v>-5.2214104315919503E-2</v>
      </c>
      <c r="M2433">
        <v>-5.0997878498325599E-2</v>
      </c>
      <c r="N2433">
        <v>-4.8175034884520599E-3</v>
      </c>
      <c r="O2433">
        <v>-5.4032050616503E-2</v>
      </c>
      <c r="P2433">
        <v>-6.5646672733446598E-2</v>
      </c>
      <c r="Q2433">
        <v>-3.53790005690975E-3</v>
      </c>
      <c r="R2433">
        <v>5.5308467877557702E-3</v>
      </c>
      <c r="U2433">
        <v>3.1645017817686902E-2</v>
      </c>
      <c r="V2433">
        <v>1.5879751340982001E-2</v>
      </c>
      <c r="W2433">
        <v>1.67125259548367E-3</v>
      </c>
      <c r="X2433">
        <v>2.8927513987246901E-2</v>
      </c>
      <c r="Y2433">
        <v>2.8954439479662301E-2</v>
      </c>
      <c r="Z2433">
        <v>4.2781205911288298E-2</v>
      </c>
      <c r="AA2433">
        <v>4.7638572616102902E-2</v>
      </c>
      <c r="AB2433">
        <v>-3.8976222180599103E-2</v>
      </c>
      <c r="AE2433">
        <v>-2.5070321302687399E-2</v>
      </c>
      <c r="AF2433">
        <v>4.3361176074633599E-2</v>
      </c>
      <c r="AG2433">
        <v>7.3344013766469601E-3</v>
      </c>
      <c r="AH2433">
        <v>-2.5504434268250002E-2</v>
      </c>
      <c r="AI2433">
        <v>8.0035613119437791E-3</v>
      </c>
      <c r="AJ2433">
        <v>-4.4135414692952398E-3</v>
      </c>
      <c r="AK2433">
        <v>1.56007919726359E-2</v>
      </c>
      <c r="AL2433">
        <v>-1.91151087407859E-2</v>
      </c>
    </row>
    <row r="2434" spans="1:38" x14ac:dyDescent="0.2">
      <c r="A2434">
        <v>-1.4226468278613E-2</v>
      </c>
      <c r="B2434">
        <v>7.0860535835382099E-2</v>
      </c>
      <c r="C2434">
        <v>-4.2671208593746401E-3</v>
      </c>
      <c r="D2434">
        <v>2.1173137467862002E-3</v>
      </c>
      <c r="E2434">
        <v>-9.0194238423095107E-3</v>
      </c>
      <c r="F2434">
        <v>-4.3360977182897102E-2</v>
      </c>
      <c r="G2434">
        <v>2.60243883160436E-2</v>
      </c>
      <c r="H2434">
        <v>-9.7986482951293905E-2</v>
      </c>
      <c r="K2434">
        <v>2.16214203878283E-2</v>
      </c>
      <c r="L2434">
        <v>-5.2299829357546901E-2</v>
      </c>
      <c r="M2434">
        <v>-5.00088150552494E-2</v>
      </c>
      <c r="N2434">
        <v>-5.0528942585331702E-3</v>
      </c>
      <c r="O2434">
        <v>-5.4302131731230698E-2</v>
      </c>
      <c r="P2434">
        <v>-6.5912971823444397E-2</v>
      </c>
      <c r="Q2434">
        <v>-3.61072814186668E-3</v>
      </c>
      <c r="R2434">
        <v>6.8798719474660397E-3</v>
      </c>
      <c r="U2434">
        <v>3.1038871491080301E-2</v>
      </c>
      <c r="V2434">
        <v>1.60808626248902E-2</v>
      </c>
      <c r="W2434">
        <v>1.80650061317271E-3</v>
      </c>
      <c r="X2434">
        <v>2.88252665837627E-2</v>
      </c>
      <c r="Y2434">
        <v>2.8965995076500699E-2</v>
      </c>
      <c r="Z2434">
        <v>4.2845788672912201E-2</v>
      </c>
      <c r="AA2434">
        <v>4.78829039049119E-2</v>
      </c>
      <c r="AB2434">
        <v>-3.9094963262026897E-2</v>
      </c>
      <c r="AE2434">
        <v>-2.4791731421513301E-2</v>
      </c>
      <c r="AF2434">
        <v>4.3345707995434697E-2</v>
      </c>
      <c r="AG2434">
        <v>7.9529123504756393E-3</v>
      </c>
      <c r="AH2434">
        <v>-2.52807188385957E-2</v>
      </c>
      <c r="AI2434">
        <v>8.2264960739169505E-3</v>
      </c>
      <c r="AJ2434">
        <v>-4.5059548288094303E-3</v>
      </c>
      <c r="AK2434">
        <v>1.5805270817819499E-2</v>
      </c>
      <c r="AL2434">
        <v>-1.9166637440414799E-2</v>
      </c>
    </row>
    <row r="2435" spans="1:38" x14ac:dyDescent="0.2">
      <c r="A2435">
        <v>-1.4844498280335299E-2</v>
      </c>
      <c r="B2435">
        <v>7.1126823598212305E-2</v>
      </c>
      <c r="C2435">
        <v>-3.8203153791570299E-3</v>
      </c>
      <c r="D2435">
        <v>2.20957080269294E-3</v>
      </c>
      <c r="E2435">
        <v>-9.4193943037633697E-3</v>
      </c>
      <c r="F2435">
        <v>-4.2936388778736199E-2</v>
      </c>
      <c r="G2435">
        <v>2.6216939227147601E-2</v>
      </c>
      <c r="H2435">
        <v>-9.8056699925037405E-2</v>
      </c>
      <c r="K2435">
        <v>2.2205029620243601E-2</v>
      </c>
      <c r="L2435">
        <v>-5.2375593027287899E-2</v>
      </c>
      <c r="M2435">
        <v>-4.9017527126633903E-2</v>
      </c>
      <c r="N2435">
        <v>-5.2849076365429296E-3</v>
      </c>
      <c r="O2435">
        <v>-5.4574022512840298E-2</v>
      </c>
      <c r="P2435">
        <v>-6.6169283962157502E-2</v>
      </c>
      <c r="Q2435">
        <v>-3.6857282406642399E-3</v>
      </c>
      <c r="R2435">
        <v>8.2321599801159599E-3</v>
      </c>
      <c r="U2435">
        <v>3.0432940356063299E-2</v>
      </c>
      <c r="V2435">
        <v>1.62809909740044E-2</v>
      </c>
      <c r="W2435">
        <v>1.9465831499091901E-3</v>
      </c>
      <c r="X2435">
        <v>2.87216394764753E-2</v>
      </c>
      <c r="Y2435">
        <v>2.8973456229163499E-2</v>
      </c>
      <c r="Z2435">
        <v>4.2905646641925102E-2</v>
      </c>
      <c r="AA2435">
        <v>4.8126323221008502E-2</v>
      </c>
      <c r="AB2435">
        <v>-3.9216050860845397E-2</v>
      </c>
      <c r="AE2435">
        <v>-2.4508966226095202E-2</v>
      </c>
      <c r="AF2435">
        <v>4.3325777068270101E-2</v>
      </c>
      <c r="AG2435">
        <v>8.5719365286048201E-3</v>
      </c>
      <c r="AH2435">
        <v>-2.50534779156294E-2</v>
      </c>
      <c r="AI2435">
        <v>8.4467713229361592E-3</v>
      </c>
      <c r="AJ2435">
        <v>-4.5967230833389898E-3</v>
      </c>
      <c r="AK2435">
        <v>1.6014371496620099E-2</v>
      </c>
      <c r="AL2435">
        <v>-1.9218717738981601E-2</v>
      </c>
    </row>
    <row r="2436" spans="1:38" x14ac:dyDescent="0.2">
      <c r="A2436">
        <v>-1.5496793384416299E-2</v>
      </c>
      <c r="B2436">
        <v>7.1383083605868702E-2</v>
      </c>
      <c r="C2436">
        <v>-3.3656874536547102E-3</v>
      </c>
      <c r="D2436">
        <v>2.3087690032611002E-3</v>
      </c>
      <c r="E2436">
        <v>-9.7991223988221007E-3</v>
      </c>
      <c r="F2436">
        <v>-4.2505903992659702E-2</v>
      </c>
      <c r="G2436">
        <v>2.6404054004822802E-2</v>
      </c>
      <c r="H2436">
        <v>-9.8125458818026604E-2</v>
      </c>
      <c r="K2436">
        <v>2.2772612751121302E-2</v>
      </c>
      <c r="L2436">
        <v>-5.2441450195836598E-2</v>
      </c>
      <c r="M2436">
        <v>-4.8025159736655297E-2</v>
      </c>
      <c r="N2436">
        <v>-5.51345170907279E-3</v>
      </c>
      <c r="O2436">
        <v>-5.4848059621122901E-2</v>
      </c>
      <c r="P2436">
        <v>-6.6415012089048597E-2</v>
      </c>
      <c r="Q2436">
        <v>-3.7628255864013398E-3</v>
      </c>
      <c r="R2436">
        <v>9.5874417090608798E-3</v>
      </c>
      <c r="U2436">
        <v>2.9827491310600002E-2</v>
      </c>
      <c r="V2436">
        <v>1.6480157855854698E-2</v>
      </c>
      <c r="W2436">
        <v>2.0914597055873398E-3</v>
      </c>
      <c r="X2436">
        <v>2.86165712381443E-2</v>
      </c>
      <c r="Y2436">
        <v>2.8983834054688899E-2</v>
      </c>
      <c r="Z2436">
        <v>4.2960776552195303E-2</v>
      </c>
      <c r="AA2436">
        <v>4.8369419188577102E-2</v>
      </c>
      <c r="AB2436">
        <v>-3.9339476049282597E-2</v>
      </c>
      <c r="AE2436">
        <v>-2.4222109281004701E-2</v>
      </c>
      <c r="AF2436">
        <v>4.33011260107556E-2</v>
      </c>
      <c r="AG2436">
        <v>9.1920694487340505E-3</v>
      </c>
      <c r="AH2436">
        <v>-2.4821443450963699E-2</v>
      </c>
      <c r="AI2436">
        <v>8.6629685323658494E-3</v>
      </c>
      <c r="AJ2436">
        <v>-4.6859610856019203E-3</v>
      </c>
      <c r="AK2436">
        <v>1.6228140068473999E-2</v>
      </c>
      <c r="AL2436">
        <v>-1.92709565632097E-2</v>
      </c>
    </row>
    <row r="2437" spans="1:38" x14ac:dyDescent="0.2">
      <c r="A2437">
        <v>-1.6182881188538101E-2</v>
      </c>
      <c r="B2437">
        <v>7.1629291917960899E-2</v>
      </c>
      <c r="C2437">
        <v>-2.90743576593747E-3</v>
      </c>
      <c r="D2437">
        <v>2.4148881175686501E-3</v>
      </c>
      <c r="E2437">
        <v>-1.01591874854054E-2</v>
      </c>
      <c r="F2437">
        <v>-4.20695940386209E-2</v>
      </c>
      <c r="G2437">
        <v>2.65859513999715E-2</v>
      </c>
      <c r="H2437">
        <v>-9.8195178368424493E-2</v>
      </c>
      <c r="K2437">
        <v>2.3323853510804501E-2</v>
      </c>
      <c r="L2437">
        <v>-5.24974600198852E-2</v>
      </c>
      <c r="M2437">
        <v>-4.7035332294048798E-2</v>
      </c>
      <c r="N2437">
        <v>-5.7393522605374099E-3</v>
      </c>
      <c r="O2437">
        <v>-5.5124201239064599E-2</v>
      </c>
      <c r="P2437">
        <v>-6.6650050672952196E-2</v>
      </c>
      <c r="Q2437">
        <v>-3.8418145599825601E-3</v>
      </c>
      <c r="R2437">
        <v>1.09454359386879E-2</v>
      </c>
      <c r="U2437">
        <v>2.92225130514563E-2</v>
      </c>
      <c r="V2437">
        <v>1.6678405870966601E-2</v>
      </c>
      <c r="W2437">
        <v>2.2389164858686202E-3</v>
      </c>
      <c r="X2437">
        <v>2.85091375106187E-2</v>
      </c>
      <c r="Y2437">
        <v>2.8997142908533498E-2</v>
      </c>
      <c r="Z2437">
        <v>4.3011211320504103E-2</v>
      </c>
      <c r="AA2437">
        <v>4.86121064663768E-2</v>
      </c>
      <c r="AB2437">
        <v>-3.9465229776442498E-2</v>
      </c>
      <c r="AE2437">
        <v>-2.3931162046601499E-2</v>
      </c>
      <c r="AF2437">
        <v>4.3272410485814101E-2</v>
      </c>
      <c r="AG2437">
        <v>9.8122943119884794E-3</v>
      </c>
      <c r="AH2437">
        <v>-2.4584528038545699E-2</v>
      </c>
      <c r="AI2437">
        <v>8.8751422023441301E-3</v>
      </c>
      <c r="AJ2437">
        <v>-4.7737811914091302E-3</v>
      </c>
      <c r="AK2437">
        <v>1.64466172488631E-2</v>
      </c>
      <c r="AL2437">
        <v>-1.9324779245291801E-2</v>
      </c>
    </row>
    <row r="2438" spans="1:38" x14ac:dyDescent="0.2">
      <c r="A2438">
        <v>-1.69024969653471E-2</v>
      </c>
      <c r="B2438">
        <v>7.1865426649640504E-2</v>
      </c>
      <c r="C2438">
        <v>-2.4498143325991199E-3</v>
      </c>
      <c r="D2438">
        <v>2.5279065086436701E-3</v>
      </c>
      <c r="E2438">
        <v>-1.05025633459796E-2</v>
      </c>
      <c r="F2438">
        <v>-4.1627528970931103E-2</v>
      </c>
      <c r="G2438">
        <v>2.67631501214417E-2</v>
      </c>
      <c r="H2438">
        <v>-9.8266216777998905E-2</v>
      </c>
      <c r="K2438">
        <v>2.38589626471373E-2</v>
      </c>
      <c r="L2438">
        <v>-5.25436859334103E-2</v>
      </c>
      <c r="M2438">
        <v>-4.6048123143340898E-2</v>
      </c>
      <c r="N2438">
        <v>-5.9633717344095604E-3</v>
      </c>
      <c r="O2438">
        <v>-5.5402403427990597E-2</v>
      </c>
      <c r="P2438">
        <v>-6.6874294503311296E-2</v>
      </c>
      <c r="Q2438">
        <v>-3.9207297652218698E-3</v>
      </c>
      <c r="R2438">
        <v>1.2305866714046E-2</v>
      </c>
      <c r="U2438">
        <v>2.8618001235677999E-2</v>
      </c>
      <c r="V2438">
        <v>1.6876231025330899E-2</v>
      </c>
      <c r="W2438">
        <v>2.3867794482580499E-3</v>
      </c>
      <c r="X2438">
        <v>2.83984996815063E-2</v>
      </c>
      <c r="Y2438">
        <v>2.90124632691732E-2</v>
      </c>
      <c r="Z2438">
        <v>4.3056920322529203E-2</v>
      </c>
      <c r="AA2438">
        <v>4.8854565236129702E-2</v>
      </c>
      <c r="AB2438">
        <v>-3.9593302841157002E-2</v>
      </c>
      <c r="AE2438">
        <v>-2.36359872768717E-2</v>
      </c>
      <c r="AF2438">
        <v>4.3239942808578298E-2</v>
      </c>
      <c r="AG2438">
        <v>1.04325824673706E-2</v>
      </c>
      <c r="AH2438">
        <v>-2.4342700888375701E-2</v>
      </c>
      <c r="AI2438">
        <v>9.08352243338237E-3</v>
      </c>
      <c r="AJ2438">
        <v>-4.8609210054310599E-3</v>
      </c>
      <c r="AK2438">
        <v>1.6669702383270601E-2</v>
      </c>
      <c r="AL2438">
        <v>-1.9380522391753599E-2</v>
      </c>
    </row>
    <row r="2439" spans="1:38" x14ac:dyDescent="0.2">
      <c r="A2439">
        <v>-1.7652396006380602E-2</v>
      </c>
      <c r="B2439">
        <v>7.2091467974629897E-2</v>
      </c>
      <c r="C2439">
        <v>-1.9928977190818301E-3</v>
      </c>
      <c r="D2439">
        <v>2.6478011413596601E-3</v>
      </c>
      <c r="E2439">
        <v>-1.0829600228365399E-2</v>
      </c>
      <c r="F2439">
        <v>-4.1179777906373297E-2</v>
      </c>
      <c r="G2439">
        <v>2.6936137595991099E-2</v>
      </c>
      <c r="H2439">
        <v>-9.8337172975290293E-2</v>
      </c>
      <c r="K2439">
        <v>2.4377867301927699E-2</v>
      </c>
      <c r="L2439">
        <v>-5.2580195573026102E-2</v>
      </c>
      <c r="M2439">
        <v>-4.5063325099996401E-2</v>
      </c>
      <c r="N2439">
        <v>-6.1854209358714902E-3</v>
      </c>
      <c r="O2439">
        <v>-5.5682620126488599E-2</v>
      </c>
      <c r="P2439">
        <v>-6.7087639042261907E-2</v>
      </c>
      <c r="Q2439">
        <v>-4.0012037540158004E-3</v>
      </c>
      <c r="R2439">
        <v>1.36684570268517E-2</v>
      </c>
      <c r="U2439">
        <v>2.8013994714935798E-2</v>
      </c>
      <c r="V2439">
        <v>1.7076344823009501E-2</v>
      </c>
      <c r="W2439">
        <v>2.5349932381873901E-3</v>
      </c>
      <c r="X2439">
        <v>2.8284537693625E-2</v>
      </c>
      <c r="Y2439">
        <v>2.9029706639604701E-2</v>
      </c>
      <c r="Z2439">
        <v>4.3097959926518999E-2</v>
      </c>
      <c r="AA2439">
        <v>4.9098006966618597E-2</v>
      </c>
      <c r="AB2439">
        <v>-3.9723685860339801E-2</v>
      </c>
      <c r="AE2439">
        <v>-2.33360804143409E-2</v>
      </c>
      <c r="AF2439">
        <v>4.3203727612996699E-2</v>
      </c>
      <c r="AG2439">
        <v>1.10530547155287E-2</v>
      </c>
      <c r="AH2439">
        <v>-2.4095962380428101E-2</v>
      </c>
      <c r="AI2439">
        <v>9.2892523379003392E-3</v>
      </c>
      <c r="AJ2439">
        <v>-4.9480138874138501E-3</v>
      </c>
      <c r="AK2439">
        <v>1.6897576314573701E-2</v>
      </c>
      <c r="AL2439">
        <v>-1.9437976568856399E-2</v>
      </c>
    </row>
    <row r="2440" spans="1:38" x14ac:dyDescent="0.2">
      <c r="A2440">
        <v>-1.8432107624045801E-2</v>
      </c>
      <c r="B2440">
        <v>7.2307393981170295E-2</v>
      </c>
      <c r="C2440">
        <v>-1.53676400259007E-3</v>
      </c>
      <c r="D2440">
        <v>2.7745475797075802E-3</v>
      </c>
      <c r="E2440">
        <v>-1.11403921843518E-2</v>
      </c>
      <c r="F2440">
        <v>-4.0727100914981502E-2</v>
      </c>
      <c r="G2440">
        <v>2.71051502888634E-2</v>
      </c>
      <c r="H2440">
        <v>-9.8408002086950302E-2</v>
      </c>
      <c r="K2440">
        <v>2.48804711788616E-2</v>
      </c>
      <c r="L2440">
        <v>-5.2606734878090602E-2</v>
      </c>
      <c r="M2440">
        <v>-4.4079207551423902E-2</v>
      </c>
      <c r="N2440">
        <v>-6.4054191753786802E-3</v>
      </c>
      <c r="O2440">
        <v>-5.5964803161961098E-2</v>
      </c>
      <c r="P2440">
        <v>-6.7289980718272205E-2</v>
      </c>
      <c r="Q2440">
        <v>-4.08499346539148E-3</v>
      </c>
      <c r="R2440">
        <v>1.50329271291925E-2</v>
      </c>
      <c r="U2440">
        <v>2.7410541588668898E-2</v>
      </c>
      <c r="V2440">
        <v>1.72793577045544E-2</v>
      </c>
      <c r="W2440">
        <v>2.6834991151307701E-3</v>
      </c>
      <c r="X2440">
        <v>2.81675509979155E-2</v>
      </c>
      <c r="Y2440">
        <v>2.9048915225706601E-2</v>
      </c>
      <c r="Z2440">
        <v>4.3134273401415998E-2</v>
      </c>
      <c r="AA2440">
        <v>4.93425120647632E-2</v>
      </c>
      <c r="AB2440">
        <v>-3.98563692529212E-2</v>
      </c>
      <c r="AE2440">
        <v>-2.3031700055015598E-2</v>
      </c>
      <c r="AF2440">
        <v>4.3163770830454397E-2</v>
      </c>
      <c r="AG2440">
        <v>1.1674707192880799E-2</v>
      </c>
      <c r="AH2440">
        <v>-2.3843894597104801E-2</v>
      </c>
      <c r="AI2440">
        <v>9.4944149374902396E-3</v>
      </c>
      <c r="AJ2440">
        <v>-5.0348538769646499E-3</v>
      </c>
      <c r="AK2440">
        <v>1.7130113481194802E-2</v>
      </c>
      <c r="AL2440">
        <v>-1.9496786142528599E-2</v>
      </c>
    </row>
    <row r="2441" spans="1:38" x14ac:dyDescent="0.2">
      <c r="A2441">
        <v>-1.92408429630865E-2</v>
      </c>
      <c r="B2441">
        <v>7.2513117228338503E-2</v>
      </c>
      <c r="C2441">
        <v>-1.08168760167723E-3</v>
      </c>
      <c r="D2441">
        <v>2.9081199962702098E-3</v>
      </c>
      <c r="E2441">
        <v>-1.14350340105011E-2</v>
      </c>
      <c r="F2441">
        <v>-4.0272367414281501E-2</v>
      </c>
      <c r="G2441">
        <v>2.7270022980250198E-2</v>
      </c>
      <c r="H2441">
        <v>-9.8478658187439602E-2</v>
      </c>
      <c r="K2441">
        <v>2.5366508052921899E-2</v>
      </c>
      <c r="L2441">
        <v>-5.2622044064625097E-2</v>
      </c>
      <c r="M2441">
        <v>-4.3095904879431303E-2</v>
      </c>
      <c r="N2441">
        <v>-6.6232671757719096E-3</v>
      </c>
      <c r="O2441">
        <v>-5.62495133902279E-2</v>
      </c>
      <c r="P2441">
        <v>-6.7481217092017695E-2</v>
      </c>
      <c r="Q2441">
        <v>-4.1724011379074902E-3</v>
      </c>
      <c r="R2441">
        <v>1.6398994748675198E-2</v>
      </c>
      <c r="U2441">
        <v>2.6808175931631002E-2</v>
      </c>
      <c r="V2441">
        <v>1.74861219670976E-2</v>
      </c>
      <c r="W2441">
        <v>2.83215949430383E-3</v>
      </c>
      <c r="X2441">
        <v>2.8047769069599601E-2</v>
      </c>
      <c r="Y2441">
        <v>2.9070138258413099E-2</v>
      </c>
      <c r="Z2441">
        <v>4.3165725361640497E-2</v>
      </c>
      <c r="AA2441">
        <v>4.9588097328912402E-2</v>
      </c>
      <c r="AB2441">
        <v>-3.9991082388813402E-2</v>
      </c>
      <c r="AE2441">
        <v>-2.27233261718429E-2</v>
      </c>
      <c r="AF2441">
        <v>4.3120194496345098E-2</v>
      </c>
      <c r="AG2441">
        <v>1.22976588284024E-2</v>
      </c>
      <c r="AH2441">
        <v>-2.3586155843772601E-2</v>
      </c>
      <c r="AI2441">
        <v>9.7000487023174795E-3</v>
      </c>
      <c r="AJ2441">
        <v>-5.1216758233876801E-3</v>
      </c>
      <c r="AK2441">
        <v>1.7367080687353199E-2</v>
      </c>
      <c r="AL2441">
        <v>-1.9556763561838199E-2</v>
      </c>
    </row>
    <row r="2442" spans="1:38" x14ac:dyDescent="0.2">
      <c r="A2442">
        <v>-2.0076284122096302E-2</v>
      </c>
      <c r="B2442">
        <v>7.2708619692826604E-2</v>
      </c>
      <c r="C2442">
        <v>-6.2789410587681398E-4</v>
      </c>
      <c r="D2442">
        <v>3.0484911853925199E-3</v>
      </c>
      <c r="E2442">
        <v>-1.1713621263808699E-2</v>
      </c>
      <c r="F2442">
        <v>-3.9816339201539798E-2</v>
      </c>
      <c r="G2442">
        <v>2.7428737945875602E-2</v>
      </c>
      <c r="H2442">
        <v>-9.8549094369981396E-2</v>
      </c>
      <c r="K2442">
        <v>2.5835724861492999E-2</v>
      </c>
      <c r="L2442">
        <v>-5.2612441116474999E-2</v>
      </c>
      <c r="M2442">
        <v>-4.2113488069141898E-2</v>
      </c>
      <c r="N2442">
        <v>-6.8388664007210699E-3</v>
      </c>
      <c r="O2442">
        <v>-5.6535937876620097E-2</v>
      </c>
      <c r="P2442">
        <v>-6.76612468407915E-2</v>
      </c>
      <c r="Q2442">
        <v>-4.2633429826404298E-3</v>
      </c>
      <c r="R2442">
        <v>1.77663753250571E-2</v>
      </c>
      <c r="U2442">
        <v>2.6207074628917901E-2</v>
      </c>
      <c r="V2442">
        <v>1.7696726155099499E-2</v>
      </c>
      <c r="W2442">
        <v>2.9809200294996902E-3</v>
      </c>
      <c r="X2442">
        <v>2.7925211854329401E-2</v>
      </c>
      <c r="Y2442">
        <v>2.9093221409683401E-2</v>
      </c>
      <c r="Z2442">
        <v>4.31923702032634E-2</v>
      </c>
      <c r="AA2442">
        <v>4.9834820154700699E-2</v>
      </c>
      <c r="AB2442">
        <v>-4.0127826014340701E-2</v>
      </c>
      <c r="AE2442">
        <v>-2.2410765751876501E-2</v>
      </c>
      <c r="AF2442">
        <v>4.3073009464531999E-2</v>
      </c>
      <c r="AG2442">
        <v>1.29219175904201E-2</v>
      </c>
      <c r="AH2442">
        <v>-2.33231232141984E-2</v>
      </c>
      <c r="AI2442">
        <v>9.9066196331081009E-3</v>
      </c>
      <c r="AJ2442">
        <v>-5.2084634345770601E-3</v>
      </c>
      <c r="AK2442">
        <v>1.76084500400557E-2</v>
      </c>
      <c r="AL2442">
        <v>-1.9617735138708299E-2</v>
      </c>
    </row>
    <row r="2443" spans="1:38" x14ac:dyDescent="0.2">
      <c r="A2443">
        <v>-2.09366671503706E-2</v>
      </c>
      <c r="B2443">
        <v>7.2893894811521101E-2</v>
      </c>
      <c r="C2443">
        <v>-1.75462664718648E-4</v>
      </c>
      <c r="D2443">
        <v>3.19563259353128E-3</v>
      </c>
      <c r="E2443">
        <v>-1.19762502752366E-2</v>
      </c>
      <c r="F2443">
        <v>-3.9359083956306599E-2</v>
      </c>
      <c r="G2443">
        <v>2.75815295002447E-2</v>
      </c>
      <c r="H2443">
        <v>-9.8619262858781406E-2</v>
      </c>
      <c r="K2443">
        <v>2.62878818563692E-2</v>
      </c>
      <c r="L2443">
        <v>-5.2591493542673402E-2</v>
      </c>
      <c r="M2443">
        <v>-4.1132043268049603E-2</v>
      </c>
      <c r="N2443">
        <v>-7.05211906092304E-3</v>
      </c>
      <c r="O2443">
        <v>-5.6824018375876799E-2</v>
      </c>
      <c r="P2443">
        <v>-6.7829969804717394E-2</v>
      </c>
      <c r="Q2443">
        <v>-4.3577675547206299E-3</v>
      </c>
      <c r="R2443">
        <v>1.91347823948258E-2</v>
      </c>
      <c r="U2443">
        <v>2.56072236743702E-2</v>
      </c>
      <c r="V2443">
        <v>1.7911181811041201E-2</v>
      </c>
      <c r="W2443">
        <v>3.1297268831493902E-3</v>
      </c>
      <c r="X2443">
        <v>2.7799973505488101E-2</v>
      </c>
      <c r="Y2443">
        <v>2.9117623971595501E-2</v>
      </c>
      <c r="Z2443">
        <v>4.32142627042469E-2</v>
      </c>
      <c r="AA2443">
        <v>5.00827353917183E-2</v>
      </c>
      <c r="AB2443">
        <v>-4.0266590683592597E-2</v>
      </c>
      <c r="AE2443">
        <v>-2.2094007331110499E-2</v>
      </c>
      <c r="AF2443">
        <v>4.3022217404543497E-2</v>
      </c>
      <c r="AG2443">
        <v>1.3547455956121101E-2</v>
      </c>
      <c r="AH2443">
        <v>-2.30547214384428E-2</v>
      </c>
      <c r="AI2443">
        <v>1.0114171361416201E-2</v>
      </c>
      <c r="AJ2443">
        <v>-5.2952414423508504E-3</v>
      </c>
      <c r="AK2443">
        <v>1.7854197956456201E-2</v>
      </c>
      <c r="AL2443">
        <v>-1.9679686807426398E-2</v>
      </c>
    </row>
    <row r="2444" spans="1:38" x14ac:dyDescent="0.2">
      <c r="A2444">
        <v>-2.1821735437882898E-2</v>
      </c>
      <c r="B2444">
        <v>7.3068937942321596E-2</v>
      </c>
      <c r="C2444">
        <v>2.7552662568167097E-4</v>
      </c>
      <c r="D2444">
        <v>3.3495143574264201E-3</v>
      </c>
      <c r="E2444">
        <v>-1.2307667569634299E-2</v>
      </c>
      <c r="F2444">
        <v>-3.8900667898722797E-2</v>
      </c>
      <c r="G2444">
        <v>2.7728631003413901E-2</v>
      </c>
      <c r="H2444">
        <v>-9.8689115100416294E-2</v>
      </c>
      <c r="K2444">
        <v>2.67227527631127E-2</v>
      </c>
      <c r="L2444">
        <v>-5.2559284989135403E-2</v>
      </c>
      <c r="M2444">
        <v>-4.0151656310902797E-2</v>
      </c>
      <c r="N2444">
        <v>-7.2629280848878998E-3</v>
      </c>
      <c r="O2444">
        <v>-5.7113694610688603E-2</v>
      </c>
      <c r="P2444">
        <v>-6.7987286911419406E-2</v>
      </c>
      <c r="Q2444">
        <v>-4.4556202169187204E-3</v>
      </c>
      <c r="R2444">
        <v>2.0503927770658001E-2</v>
      </c>
      <c r="U2444">
        <v>2.5008607524738002E-2</v>
      </c>
      <c r="V2444">
        <v>1.8129500409563001E-2</v>
      </c>
      <c r="W2444">
        <v>3.2785267329089201E-3</v>
      </c>
      <c r="X2444">
        <v>2.7672755824733102E-2</v>
      </c>
      <c r="Y2444">
        <v>2.9143352478560099E-2</v>
      </c>
      <c r="Z2444">
        <v>4.3231458111915803E-2</v>
      </c>
      <c r="AA2444">
        <v>5.0331895243291798E-2</v>
      </c>
      <c r="AB2444">
        <v>-4.0407366658612102E-2</v>
      </c>
      <c r="AE2444">
        <v>-2.17730431177879E-2</v>
      </c>
      <c r="AF2444">
        <v>4.2967820265535403E-2</v>
      </c>
      <c r="AG2444">
        <v>1.41742455365761E-2</v>
      </c>
      <c r="AH2444">
        <v>-2.2781255281107901E-2</v>
      </c>
      <c r="AI2444">
        <v>1.0322748100140699E-2</v>
      </c>
      <c r="AJ2444">
        <v>-5.3820370921863004E-3</v>
      </c>
      <c r="AK2444">
        <v>1.8104314015613899E-2</v>
      </c>
      <c r="AL2444">
        <v>-1.9742604193470101E-2</v>
      </c>
    </row>
    <row r="2445" spans="1:38" x14ac:dyDescent="0.2">
      <c r="A2445">
        <v>-2.27312082071955E-2</v>
      </c>
      <c r="B2445">
        <v>7.3233746287061599E-2</v>
      </c>
      <c r="C2445">
        <v>7.2499274235056702E-4</v>
      </c>
      <c r="D2445">
        <v>3.51010534556489E-3</v>
      </c>
      <c r="E2445">
        <v>-1.2628280262031701E-2</v>
      </c>
      <c r="F2445">
        <v>-3.84411557078033E-2</v>
      </c>
      <c r="G2445">
        <v>2.7870274432098399E-2</v>
      </c>
      <c r="H2445">
        <v>-9.8758601808453805E-2</v>
      </c>
      <c r="K2445">
        <v>2.71400516958289E-2</v>
      </c>
      <c r="L2445">
        <v>-5.2515903008054601E-2</v>
      </c>
      <c r="M2445">
        <v>-3.9172412710747E-2</v>
      </c>
      <c r="N2445">
        <v>-7.4719272307642599E-3</v>
      </c>
      <c r="O2445">
        <v>-5.7404904317156703E-2</v>
      </c>
      <c r="P2445">
        <v>-6.8133100246563202E-2</v>
      </c>
      <c r="Q2445">
        <v>-4.5568432409220302E-3</v>
      </c>
      <c r="R2445">
        <v>2.1873521645880099E-2</v>
      </c>
      <c r="U2445">
        <v>2.44112092378986E-2</v>
      </c>
      <c r="V2445">
        <v>1.8350522414434099E-2</v>
      </c>
      <c r="W2445">
        <v>3.4272667834181398E-3</v>
      </c>
      <c r="X2445">
        <v>2.75435740481733E-2</v>
      </c>
      <c r="Y2445">
        <v>2.91704132886428E-2</v>
      </c>
      <c r="Z2445">
        <v>4.3244012089952398E-2</v>
      </c>
      <c r="AA2445">
        <v>5.05823492148657E-2</v>
      </c>
      <c r="AB2445">
        <v>-4.0551164579335303E-2</v>
      </c>
      <c r="AE2445">
        <v>-2.1447924119206999E-2</v>
      </c>
      <c r="AF2445">
        <v>4.2909820267620198E-2</v>
      </c>
      <c r="AG2445">
        <v>1.4802257059547101E-2</v>
      </c>
      <c r="AH2445">
        <v>-2.2502901927281001E-2</v>
      </c>
      <c r="AI2445">
        <v>1.0532394630815701E-2</v>
      </c>
      <c r="AJ2445">
        <v>-5.46888009099034E-3</v>
      </c>
      <c r="AK2445">
        <v>1.8358787899826898E-2</v>
      </c>
      <c r="AL2445">
        <v>-1.9806472637135801E-2</v>
      </c>
    </row>
    <row r="2446" spans="1:38" x14ac:dyDescent="0.2">
      <c r="A2446">
        <v>-2.3664780963866001E-2</v>
      </c>
      <c r="B2446">
        <v>7.3388318848597103E-2</v>
      </c>
      <c r="C2446">
        <v>1.17285380906889E-3</v>
      </c>
      <c r="D2446">
        <v>3.67738921682016E-3</v>
      </c>
      <c r="E2446">
        <v>-1.2938178444661001E-2</v>
      </c>
      <c r="F2446">
        <v>-3.7980610757170699E-2</v>
      </c>
      <c r="G2446">
        <v>2.8006689994000699E-2</v>
      </c>
      <c r="H2446">
        <v>-9.8827673051974901E-2</v>
      </c>
      <c r="K2446">
        <v>2.7539382322175999E-2</v>
      </c>
      <c r="L2446">
        <v>-5.2461438916860101E-2</v>
      </c>
      <c r="M2446">
        <v>-3.8194397613378797E-2</v>
      </c>
      <c r="N2446">
        <v>-7.6817545744358303E-3</v>
      </c>
      <c r="O2446">
        <v>-5.76975832604694E-2</v>
      </c>
      <c r="P2446">
        <v>-6.8267313030583601E-2</v>
      </c>
      <c r="Q2446">
        <v>-4.66137587768821E-3</v>
      </c>
      <c r="R2446">
        <v>2.3243272880566899E-2</v>
      </c>
      <c r="U2446">
        <v>2.3815010545981501E-2</v>
      </c>
      <c r="V2446">
        <v>1.85721942064501E-2</v>
      </c>
      <c r="W2446">
        <v>3.5758948080059599E-3</v>
      </c>
      <c r="X2446">
        <v>2.7412441949139901E-2</v>
      </c>
      <c r="Y2446">
        <v>2.9198632050459701E-2</v>
      </c>
      <c r="Z2446">
        <v>4.3251980506686001E-2</v>
      </c>
      <c r="AA2446">
        <v>5.0834144064380901E-2</v>
      </c>
      <c r="AB2446">
        <v>-4.0698565230703997E-2</v>
      </c>
      <c r="AE2446">
        <v>-2.1118821206330299E-2</v>
      </c>
      <c r="AF2446">
        <v>4.2848219911658297E-2</v>
      </c>
      <c r="AG2446">
        <v>1.54314603720846E-2</v>
      </c>
      <c r="AH2446">
        <v>-2.2219656239430799E-2</v>
      </c>
      <c r="AI2446">
        <v>1.0743156269659999E-2</v>
      </c>
      <c r="AJ2446">
        <v>-5.55580253558255E-3</v>
      </c>
      <c r="AK2446">
        <v>1.8617608617912899E-2</v>
      </c>
      <c r="AL2446">
        <v>-1.9871277235475601E-2</v>
      </c>
    </row>
    <row r="2447" spans="1:38" x14ac:dyDescent="0.2">
      <c r="A2447">
        <v>-2.46221254700341E-2</v>
      </c>
      <c r="B2447">
        <v>7.3532656368439295E-2</v>
      </c>
      <c r="C2447">
        <v>1.61902716055839E-3</v>
      </c>
      <c r="D2447">
        <v>3.85138702702441E-3</v>
      </c>
      <c r="E2447">
        <v>-1.3237732041094101E-2</v>
      </c>
      <c r="F2447">
        <v>-3.7519284128325697E-2</v>
      </c>
      <c r="G2447">
        <v>2.8143631517112199E-2</v>
      </c>
      <c r="H2447">
        <v>-9.8896366460469703E-2</v>
      </c>
      <c r="K2447">
        <v>2.7920560278057099E-2</v>
      </c>
      <c r="L2447">
        <v>-5.2395987725743297E-2</v>
      </c>
      <c r="M2447">
        <v>-3.72161657470843E-2</v>
      </c>
      <c r="N2447">
        <v>-7.8923314813732492E-3</v>
      </c>
      <c r="O2447">
        <v>-5.7991671474359699E-2</v>
      </c>
      <c r="P2447">
        <v>-6.8389829828561496E-2</v>
      </c>
      <c r="Q2447">
        <v>-4.7691544918243896E-3</v>
      </c>
      <c r="R2447">
        <v>2.4612889075876099E-2</v>
      </c>
      <c r="U2447">
        <v>2.32199919065415E-2</v>
      </c>
      <c r="V2447">
        <v>1.8794562241079601E-2</v>
      </c>
      <c r="W2447">
        <v>3.7238972520362299E-3</v>
      </c>
      <c r="X2447">
        <v>2.7280998567224601E-2</v>
      </c>
      <c r="Y2447">
        <v>2.9227381121181398E-2</v>
      </c>
      <c r="Z2447">
        <v>4.3255419241130598E-2</v>
      </c>
      <c r="AA2447">
        <v>5.1087323774545501E-2</v>
      </c>
      <c r="AB2447">
        <v>-4.0849572292366798E-2</v>
      </c>
      <c r="AE2447">
        <v>-2.0785681506137701E-2</v>
      </c>
      <c r="AF2447">
        <v>4.2783026508709202E-2</v>
      </c>
      <c r="AG2447">
        <v>1.6061951537601302E-2</v>
      </c>
      <c r="AH2447">
        <v>-2.1931513375404402E-2</v>
      </c>
      <c r="AI2447">
        <v>1.0955078853292799E-2</v>
      </c>
      <c r="AJ2447">
        <v>-5.6428388298942001E-3</v>
      </c>
      <c r="AK2447">
        <v>1.8880764445111199E-2</v>
      </c>
      <c r="AL2447">
        <v>-1.99370028876329E-2</v>
      </c>
    </row>
    <row r="2448" spans="1:38" x14ac:dyDescent="0.2">
      <c r="A2448">
        <v>-2.56028897327754E-2</v>
      </c>
      <c r="B2448">
        <v>7.3666761267085407E-2</v>
      </c>
      <c r="C2448">
        <v>2.06342940881069E-3</v>
      </c>
      <c r="D2448">
        <v>4.0322180781616002E-3</v>
      </c>
      <c r="E2448">
        <v>-1.3527311075032101E-2</v>
      </c>
      <c r="F2448">
        <v>-3.7058413218705497E-2</v>
      </c>
      <c r="G2448">
        <v>2.82754860454121E-2</v>
      </c>
      <c r="H2448">
        <v>-9.8964644990627806E-2</v>
      </c>
      <c r="K2448">
        <v>2.82834150253919E-2</v>
      </c>
      <c r="L2448">
        <v>-5.2319647988580499E-2</v>
      </c>
      <c r="M2448">
        <v>-3.6237758221273703E-2</v>
      </c>
      <c r="N2448">
        <v>-8.1035799240113705E-3</v>
      </c>
      <c r="O2448">
        <v>-5.8287132396267101E-2</v>
      </c>
      <c r="P2448">
        <v>-6.8500556624055797E-2</v>
      </c>
      <c r="Q2448">
        <v>-4.8801127069072201E-3</v>
      </c>
      <c r="R2448">
        <v>2.5982076743278199E-2</v>
      </c>
      <c r="U2448">
        <v>2.2626132607867899E-2</v>
      </c>
      <c r="V2448">
        <v>1.9017760198163002E-2</v>
      </c>
      <c r="W2448">
        <v>3.8712118587313502E-3</v>
      </c>
      <c r="X2448">
        <v>2.7151228574920999E-2</v>
      </c>
      <c r="Y2448">
        <v>2.9255783555691701E-2</v>
      </c>
      <c r="Z2448">
        <v>4.32543841015108E-2</v>
      </c>
      <c r="AA2448">
        <v>5.1341995770098299E-2</v>
      </c>
      <c r="AB2448">
        <v>-4.1004190911195199E-2</v>
      </c>
      <c r="AE2448">
        <v>-2.04484561816216E-2</v>
      </c>
      <c r="AF2448">
        <v>4.2714236370567198E-2</v>
      </c>
      <c r="AG2448">
        <v>1.6693537363057901E-2</v>
      </c>
      <c r="AH2448">
        <v>-2.16384687901937E-2</v>
      </c>
      <c r="AI2448">
        <v>1.11682087162043E-2</v>
      </c>
      <c r="AJ2448">
        <v>-5.7300255472539597E-3</v>
      </c>
      <c r="AK2448">
        <v>1.9148339913615201E-2</v>
      </c>
      <c r="AL2448">
        <v>-2.0003503545529499E-2</v>
      </c>
    </row>
    <row r="2449" spans="1:38" x14ac:dyDescent="0.2">
      <c r="A2449">
        <v>-2.6606698514235E-2</v>
      </c>
      <c r="B2449">
        <v>7.3790855532178096E-2</v>
      </c>
      <c r="C2449">
        <v>2.50597645157967E-3</v>
      </c>
      <c r="D2449">
        <v>4.2198441023324198E-3</v>
      </c>
      <c r="E2449">
        <v>-1.38070085743118E-2</v>
      </c>
      <c r="F2449">
        <v>-3.65978295908213E-2</v>
      </c>
      <c r="G2449">
        <v>2.8402488071782001E-2</v>
      </c>
      <c r="H2449">
        <v>-9.9032456962129395E-2</v>
      </c>
      <c r="K2449">
        <v>2.8627789920364001E-2</v>
      </c>
      <c r="L2449">
        <v>-5.2232521714241802E-2</v>
      </c>
      <c r="M2449">
        <v>-3.5259258185182399E-2</v>
      </c>
      <c r="N2449">
        <v>-8.3154225067353996E-3</v>
      </c>
      <c r="O2449">
        <v>-5.8583895994231597E-2</v>
      </c>
      <c r="P2449">
        <v>-6.8599401069766294E-2</v>
      </c>
      <c r="Q2449">
        <v>-4.9941815804834897E-3</v>
      </c>
      <c r="R2449">
        <v>2.7350541523743499E-2</v>
      </c>
      <c r="U2449">
        <v>2.2033410854674602E-2</v>
      </c>
      <c r="V2449">
        <v>1.9241792186286098E-2</v>
      </c>
      <c r="W2449">
        <v>4.01778770192173E-3</v>
      </c>
      <c r="X2449">
        <v>2.70231322248209E-2</v>
      </c>
      <c r="Y2449">
        <v>2.9283853072677599E-2</v>
      </c>
      <c r="Z2449">
        <v>4.3248930675019101E-2</v>
      </c>
      <c r="AA2449">
        <v>5.1598244273929603E-2</v>
      </c>
      <c r="AB2449">
        <v>-4.1162415954178903E-2</v>
      </c>
      <c r="AE2449">
        <v>-2.0107146609133202E-2</v>
      </c>
      <c r="AF2449">
        <v>4.26418228511624E-2</v>
      </c>
      <c r="AG2449">
        <v>1.7343355767357901E-2</v>
      </c>
      <c r="AH2449">
        <v>-2.13405182552595E-2</v>
      </c>
      <c r="AI2449">
        <v>1.13825926719614E-2</v>
      </c>
      <c r="AJ2449">
        <v>-5.8171508841282603E-3</v>
      </c>
      <c r="AK2449">
        <v>1.9420322761392501E-2</v>
      </c>
      <c r="AL2449">
        <v>-2.0070691662136798E-2</v>
      </c>
    </row>
    <row r="2450" spans="1:38" x14ac:dyDescent="0.2">
      <c r="A2450">
        <v>-2.7633153845563599E-2</v>
      </c>
      <c r="B2450">
        <v>7.3905005212064098E-2</v>
      </c>
      <c r="C2450">
        <v>2.9465835700674299E-3</v>
      </c>
      <c r="D2450">
        <v>4.4142257032521804E-3</v>
      </c>
      <c r="E2450">
        <v>-1.4076918335385999E-2</v>
      </c>
      <c r="F2450">
        <v>-3.6137550572662103E-2</v>
      </c>
      <c r="G2450">
        <v>2.8524868434642199E-2</v>
      </c>
      <c r="H2450">
        <v>-9.9099750279000101E-2</v>
      </c>
      <c r="K2450">
        <v>2.89535422097013E-2</v>
      </c>
      <c r="L2450">
        <v>-5.2133908996639403E-2</v>
      </c>
      <c r="M2450">
        <v>-3.4280748419566701E-2</v>
      </c>
      <c r="N2450">
        <v>-8.5277824633359905E-3</v>
      </c>
      <c r="O2450">
        <v>-5.8881890475240103E-2</v>
      </c>
      <c r="P2450">
        <v>-6.8686033599745594E-2</v>
      </c>
      <c r="Q2450">
        <v>-5.11128971506177E-3</v>
      </c>
      <c r="R2450">
        <v>2.8717988385529698E-2</v>
      </c>
      <c r="U2450">
        <v>2.1441803854764501E-2</v>
      </c>
      <c r="V2450">
        <v>1.9466662461280201E-2</v>
      </c>
      <c r="W2450">
        <v>4.16357464182653E-3</v>
      </c>
      <c r="X2450">
        <v>2.6896708262481299E-2</v>
      </c>
      <c r="Y2450">
        <v>2.9311603375321401E-2</v>
      </c>
      <c r="Z2450">
        <v>4.3239114428436698E-2</v>
      </c>
      <c r="AA2450">
        <v>5.1856104391984299E-2</v>
      </c>
      <c r="AB2450">
        <v>-4.1324241935680302E-2</v>
      </c>
      <c r="AE2450">
        <v>-1.97617540835648E-2</v>
      </c>
      <c r="AF2450">
        <v>4.2565771068332599E-2</v>
      </c>
      <c r="AG2450">
        <v>1.7993086001999E-2</v>
      </c>
      <c r="AH2450">
        <v>-2.10376578760312E-2</v>
      </c>
      <c r="AI2450">
        <v>1.1598277986459699E-2</v>
      </c>
      <c r="AJ2450">
        <v>-5.9036769682354797E-3</v>
      </c>
      <c r="AK2450">
        <v>1.96966984228432E-2</v>
      </c>
      <c r="AL2450">
        <v>-2.01385522317526E-2</v>
      </c>
    </row>
    <row r="2451" spans="1:38" x14ac:dyDescent="0.2">
      <c r="A2451">
        <v>-2.86818363922643E-2</v>
      </c>
      <c r="B2451">
        <v>7.4009224269767498E-2</v>
      </c>
      <c r="C2451">
        <v>3.3851654615270899E-3</v>
      </c>
      <c r="D2451">
        <v>4.6153223773454299E-3</v>
      </c>
      <c r="E2451">
        <v>-1.4337135026383599E-2</v>
      </c>
      <c r="F2451">
        <v>-3.56776412612737E-2</v>
      </c>
      <c r="G2451">
        <v>2.8642853971751699E-2</v>
      </c>
      <c r="H2451">
        <v>-9.9166472499371605E-2</v>
      </c>
      <c r="K2451">
        <v>2.92605430490861E-2</v>
      </c>
      <c r="L2451">
        <v>-5.2024498403404597E-2</v>
      </c>
      <c r="M2451">
        <v>-3.3302311249759999E-2</v>
      </c>
      <c r="N2451">
        <v>-8.7405836492427304E-3</v>
      </c>
      <c r="O2451">
        <v>-5.9181042314856297E-2</v>
      </c>
      <c r="P2451">
        <v>-6.8760082079124096E-2</v>
      </c>
      <c r="Q2451">
        <v>-5.2313633942710699E-3</v>
      </c>
      <c r="R2451">
        <v>3.0084121863002401E-2</v>
      </c>
      <c r="U2451">
        <v>2.0851287855905599E-2</v>
      </c>
      <c r="V2451">
        <v>1.9692375424525E-2</v>
      </c>
      <c r="W2451">
        <v>4.3085232291204204E-3</v>
      </c>
      <c r="X2451">
        <v>2.6771953942984698E-2</v>
      </c>
      <c r="Y2451">
        <v>2.9340089224278498E-2</v>
      </c>
      <c r="Z2451">
        <v>4.3224990588953197E-2</v>
      </c>
      <c r="AA2451">
        <v>5.2115608267190902E-2</v>
      </c>
      <c r="AB2451">
        <v>-4.1489663002974297E-2</v>
      </c>
      <c r="AE2451">
        <v>-1.94122837425229E-2</v>
      </c>
      <c r="AF2451">
        <v>4.2486078069115502E-2</v>
      </c>
      <c r="AG2451">
        <v>1.8642695354563799E-2</v>
      </c>
      <c r="AH2451">
        <v>-2.0729884125838299E-2</v>
      </c>
      <c r="AI2451">
        <v>1.18151815092055E-2</v>
      </c>
      <c r="AJ2451">
        <v>-5.9893823028416299E-3</v>
      </c>
      <c r="AK2451">
        <v>1.9977451486993401E-2</v>
      </c>
      <c r="AL2451">
        <v>-2.0207070147390201E-2</v>
      </c>
    </row>
    <row r="2452" spans="1:38" x14ac:dyDescent="0.2">
      <c r="A2452">
        <v>-2.9752249216937199E-2</v>
      </c>
      <c r="B2452">
        <v>7.41035283180249E-2</v>
      </c>
      <c r="C2452">
        <v>3.82163631840589E-3</v>
      </c>
      <c r="D2452">
        <v>4.8230925443467501E-3</v>
      </c>
      <c r="E2452">
        <v>-1.4587754277482899E-2</v>
      </c>
      <c r="F2452">
        <v>-3.5218165127504301E-2</v>
      </c>
      <c r="G2452">
        <v>2.8756667221825901E-2</v>
      </c>
      <c r="H2452">
        <v>-9.9232570882561696E-2</v>
      </c>
      <c r="K2452">
        <v>2.9548677411124699E-2</v>
      </c>
      <c r="L2452">
        <v>-5.1904426203323702E-2</v>
      </c>
      <c r="M2452">
        <v>-3.2324028512762601E-2</v>
      </c>
      <c r="N2452">
        <v>-8.9537505342153802E-3</v>
      </c>
      <c r="O2452">
        <v>-5.9481276336449299E-2</v>
      </c>
      <c r="P2452">
        <v>-6.88214579095284E-2</v>
      </c>
      <c r="Q2452">
        <v>-5.3542772397117801E-3</v>
      </c>
      <c r="R2452">
        <v>3.1448646295240003E-2</v>
      </c>
      <c r="U2452">
        <v>2.0261838232780702E-2</v>
      </c>
      <c r="V2452">
        <v>1.99189355596209E-2</v>
      </c>
      <c r="W2452">
        <v>4.4525847470648899E-3</v>
      </c>
      <c r="X2452">
        <v>2.66488650586835E-2</v>
      </c>
      <c r="Y2452">
        <v>2.9369867497755098E-2</v>
      </c>
      <c r="Z2452">
        <v>4.3206613761049298E-2</v>
      </c>
      <c r="AA2452">
        <v>5.2376624062072302E-2</v>
      </c>
      <c r="AB2452">
        <v>-4.1658672909116803E-2</v>
      </c>
      <c r="AE2452">
        <v>-1.9058744505002799E-2</v>
      </c>
      <c r="AF2452">
        <v>4.2402748173563598E-2</v>
      </c>
      <c r="AG2452">
        <v>1.92922710506611E-2</v>
      </c>
      <c r="AH2452">
        <v>-2.0417193889890401E-2</v>
      </c>
      <c r="AI2452">
        <v>1.20333016850262E-2</v>
      </c>
      <c r="AJ2452">
        <v>-6.0745447115397797E-3</v>
      </c>
      <c r="AK2452">
        <v>2.0262565669691399E-2</v>
      </c>
      <c r="AL2452">
        <v>-2.0276230225666901E-2</v>
      </c>
    </row>
    <row r="2453" spans="1:38" x14ac:dyDescent="0.2">
      <c r="A2453">
        <v>-3.08434164855915E-2</v>
      </c>
      <c r="B2453">
        <v>7.4187934555139098E-2</v>
      </c>
      <c r="C2453">
        <v>4.2559342545641799E-3</v>
      </c>
      <c r="D2453">
        <v>5.0374940433209501E-3</v>
      </c>
      <c r="E2453">
        <v>-1.4828872787545201E-2</v>
      </c>
      <c r="F2453">
        <v>-3.4759184135705203E-2</v>
      </c>
      <c r="G2453">
        <v>2.8866422110804899E-2</v>
      </c>
      <c r="H2453">
        <v>-9.9297992395708704E-2</v>
      </c>
      <c r="K2453">
        <v>2.98175039813025E-2</v>
      </c>
      <c r="L2453">
        <v>-5.1773808953971399E-2</v>
      </c>
      <c r="M2453">
        <v>-3.1346426460633299E-2</v>
      </c>
      <c r="N2453">
        <v>-9.1672603110172207E-3</v>
      </c>
      <c r="O2453">
        <v>-5.9782515765625897E-2</v>
      </c>
      <c r="P2453">
        <v>-6.8870074293846895E-2</v>
      </c>
      <c r="Q2453">
        <v>-5.4797825698780101E-3</v>
      </c>
      <c r="R2453">
        <v>3.2811266267521302E-2</v>
      </c>
      <c r="U2453">
        <v>1.96734295919146E-2</v>
      </c>
      <c r="V2453">
        <v>2.01463448341937E-2</v>
      </c>
      <c r="W2453">
        <v>4.5952704450054997E-3</v>
      </c>
      <c r="X2453">
        <v>2.65274359609869E-2</v>
      </c>
      <c r="Y2453">
        <v>2.9400579069965498E-2</v>
      </c>
      <c r="Z2453">
        <v>4.3184037811271198E-2</v>
      </c>
      <c r="AA2453">
        <v>5.2639142721850302E-2</v>
      </c>
      <c r="AB2453">
        <v>-4.1831264991956302E-2</v>
      </c>
      <c r="AE2453">
        <v>-1.8701215115934901E-2</v>
      </c>
      <c r="AF2453">
        <v>4.2315889522940402E-2</v>
      </c>
      <c r="AG2453">
        <v>1.9941723166796699E-2</v>
      </c>
      <c r="AH2453">
        <v>-2.0099584480179601E-2</v>
      </c>
      <c r="AI2453">
        <v>1.2252748068917199E-2</v>
      </c>
      <c r="AJ2453">
        <v>-6.1592071197131499E-3</v>
      </c>
      <c r="AK2453">
        <v>2.0551692457062801E-2</v>
      </c>
      <c r="AL2453">
        <v>-2.0346017220245999E-2</v>
      </c>
    </row>
    <row r="2454" spans="1:38" x14ac:dyDescent="0.2">
      <c r="A2454">
        <v>-3.1954863658435001E-2</v>
      </c>
      <c r="B2454">
        <v>7.4261973582229995E-2</v>
      </c>
      <c r="C2454">
        <v>4.68835068175314E-3</v>
      </c>
      <c r="D2454">
        <v>5.2584836297343996E-3</v>
      </c>
      <c r="E2454">
        <v>-1.5059839176077E-2</v>
      </c>
      <c r="F2454">
        <v>-3.4300758674829401E-2</v>
      </c>
      <c r="G2454">
        <v>2.8971969941100802E-2</v>
      </c>
      <c r="H2454">
        <v>-9.9362683757345804E-2</v>
      </c>
      <c r="K2454">
        <v>3.0066704407601799E-2</v>
      </c>
      <c r="L2454">
        <v>-5.1632766036653302E-2</v>
      </c>
      <c r="M2454">
        <v>-3.0371552998292702E-2</v>
      </c>
      <c r="N2454">
        <v>-9.3812513228692593E-3</v>
      </c>
      <c r="O2454">
        <v>-6.0084682311041797E-2</v>
      </c>
      <c r="P2454">
        <v>-6.8912161106422495E-2</v>
      </c>
      <c r="Q2454">
        <v>-5.60780238083332E-3</v>
      </c>
      <c r="R2454">
        <v>3.4171686684560602E-2</v>
      </c>
      <c r="U2454">
        <v>1.9086035910122E-2</v>
      </c>
      <c r="V2454">
        <v>2.0374606534330701E-2</v>
      </c>
      <c r="W2454">
        <v>4.73421550373135E-3</v>
      </c>
      <c r="X2454">
        <v>2.64076517359919E-2</v>
      </c>
      <c r="Y2454">
        <v>2.9431387465303101E-2</v>
      </c>
      <c r="Z2454">
        <v>4.3157315783535301E-2</v>
      </c>
      <c r="AA2454">
        <v>5.2903018740633703E-2</v>
      </c>
      <c r="AB2454">
        <v>-4.2007160965539997E-2</v>
      </c>
      <c r="AE2454">
        <v>-1.8340525257886101E-2</v>
      </c>
      <c r="AF2454">
        <v>4.2226313765993798E-2</v>
      </c>
      <c r="AG2454">
        <v>2.0590267239229899E-2</v>
      </c>
      <c r="AH2454">
        <v>-1.9777053657691501E-2</v>
      </c>
      <c r="AI2454">
        <v>1.2473637304828301E-2</v>
      </c>
      <c r="AJ2454">
        <v>-6.24341401628238E-3</v>
      </c>
      <c r="AK2454">
        <v>2.0844523217848299E-2</v>
      </c>
      <c r="AL2454">
        <v>-2.0416415873804099E-2</v>
      </c>
    </row>
    <row r="2455" spans="1:38" x14ac:dyDescent="0.2">
      <c r="A2455">
        <v>-3.3086097699884201E-2</v>
      </c>
      <c r="B2455">
        <v>7.4326275263933997E-2</v>
      </c>
      <c r="C2455">
        <v>5.1187981937000204E-3</v>
      </c>
      <c r="D2455">
        <v>5.4860166608747202E-3</v>
      </c>
      <c r="E2455">
        <v>-1.5280418559379999E-2</v>
      </c>
      <c r="F2455">
        <v>-3.3842947397346397E-2</v>
      </c>
      <c r="G2455">
        <v>2.9073517730841599E-2</v>
      </c>
      <c r="H2455">
        <v>-9.9426591524207894E-2</v>
      </c>
      <c r="K2455">
        <v>3.02962050861341E-2</v>
      </c>
      <c r="L2455">
        <v>-5.1481419555024603E-2</v>
      </c>
      <c r="M2455">
        <v>-2.9399517300847E-2</v>
      </c>
      <c r="N2455">
        <v>-9.5957303118972704E-3</v>
      </c>
      <c r="O2455">
        <v>-6.03876962254139E-2</v>
      </c>
      <c r="P2455">
        <v>-6.8950076669831994E-2</v>
      </c>
      <c r="Q2455">
        <v>-5.7386271386172701E-3</v>
      </c>
      <c r="R2455">
        <v>3.5529613130392601E-2</v>
      </c>
      <c r="U2455">
        <v>1.8499630627050099E-2</v>
      </c>
      <c r="V2455">
        <v>2.06043249730508E-2</v>
      </c>
      <c r="W2455">
        <v>4.8696807890244E-3</v>
      </c>
      <c r="X2455">
        <v>2.62893269409184E-2</v>
      </c>
      <c r="Y2455">
        <v>2.9462302420009901E-2</v>
      </c>
      <c r="Z2455">
        <v>4.3126499829466598E-2</v>
      </c>
      <c r="AA2455">
        <v>5.3168272734736899E-2</v>
      </c>
      <c r="AB2455">
        <v>-4.2185711389216903E-2</v>
      </c>
      <c r="AE2455">
        <v>-1.7976820022790801E-2</v>
      </c>
      <c r="AF2455">
        <v>4.21340266757015E-2</v>
      </c>
      <c r="AG2455">
        <v>2.1237865254645799E-2</v>
      </c>
      <c r="AH2455">
        <v>-1.9449599660237099E-2</v>
      </c>
      <c r="AI2455">
        <v>1.2695366034620501E-2</v>
      </c>
      <c r="AJ2455">
        <v>-6.3272385979701602E-3</v>
      </c>
      <c r="AK2455">
        <v>2.1141036428671801E-2</v>
      </c>
      <c r="AL2455">
        <v>-2.0487410925415901E-2</v>
      </c>
    </row>
    <row r="2456" spans="1:38" x14ac:dyDescent="0.2">
      <c r="A2456">
        <v>-3.4236607202827E-2</v>
      </c>
      <c r="B2456">
        <v>7.4381315079162999E-2</v>
      </c>
      <c r="C2456">
        <v>5.5471891071014901E-3</v>
      </c>
      <c r="D2456">
        <v>5.72004754981148E-3</v>
      </c>
      <c r="E2456">
        <v>-1.54909406792738E-2</v>
      </c>
      <c r="F2456">
        <v>-3.3385806461495401E-2</v>
      </c>
      <c r="G2456">
        <v>2.91712667801973E-2</v>
      </c>
      <c r="H2456">
        <v>-9.9489662222498096E-2</v>
      </c>
      <c r="K2456">
        <v>3.0505945799177699E-2</v>
      </c>
      <c r="L2456">
        <v>-5.1319894180804501E-2</v>
      </c>
      <c r="M2456">
        <v>-2.84307104842072E-2</v>
      </c>
      <c r="N2456">
        <v>-9.8106349482670503E-3</v>
      </c>
      <c r="O2456">
        <v>-6.0691476380637301E-2</v>
      </c>
      <c r="P2456">
        <v>-6.8983783386266595E-2</v>
      </c>
      <c r="Q2456">
        <v>-5.8721725394473004E-3</v>
      </c>
      <c r="R2456">
        <v>3.6883484025187402E-2</v>
      </c>
      <c r="U2456">
        <v>1.7914417187575599E-2</v>
      </c>
      <c r="V2456">
        <v>2.0835649849515001E-2</v>
      </c>
      <c r="W2456">
        <v>5.0018036467298303E-3</v>
      </c>
      <c r="X2456">
        <v>2.61724516868087E-2</v>
      </c>
      <c r="Y2456">
        <v>2.9493159423508698E-2</v>
      </c>
      <c r="Z2456">
        <v>4.3091641335162897E-2</v>
      </c>
      <c r="AA2456">
        <v>5.3434677136410202E-2</v>
      </c>
      <c r="AB2456">
        <v>-4.2366819702368899E-2</v>
      </c>
      <c r="AE2456">
        <v>-1.7610003756277099E-2</v>
      </c>
      <c r="AF2456">
        <v>4.2039034363269202E-2</v>
      </c>
      <c r="AG2456">
        <v>2.18843290235319E-2</v>
      </c>
      <c r="AH2456">
        <v>-1.9117411322650199E-2</v>
      </c>
      <c r="AI2456">
        <v>1.29178992836882E-2</v>
      </c>
      <c r="AJ2456">
        <v>-6.41074576288798E-3</v>
      </c>
      <c r="AK2456">
        <v>2.1441194838438E-2</v>
      </c>
      <c r="AL2456">
        <v>-2.0559181655927201E-2</v>
      </c>
    </row>
    <row r="2457" spans="1:38" x14ac:dyDescent="0.2">
      <c r="A2457">
        <v>-3.5406993163639197E-2</v>
      </c>
      <c r="B2457">
        <v>7.4427287793576796E-2</v>
      </c>
      <c r="C2457">
        <v>5.9734355158894198E-3</v>
      </c>
      <c r="D2457">
        <v>5.9605297969245203E-3</v>
      </c>
      <c r="E2457">
        <v>-1.56915063497775E-2</v>
      </c>
      <c r="F2457">
        <v>-3.2929389699240502E-2</v>
      </c>
      <c r="G2457">
        <v>2.9265412386609901E-2</v>
      </c>
      <c r="H2457">
        <v>-9.9551842430027807E-2</v>
      </c>
      <c r="K2457">
        <v>3.0695879495354701E-2</v>
      </c>
      <c r="L2457">
        <v>-5.1148316995173998E-2</v>
      </c>
      <c r="M2457">
        <v>-2.7465233346346301E-2</v>
      </c>
      <c r="N2457">
        <v>-1.0025903375762099E-2</v>
      </c>
      <c r="O2457">
        <v>-6.0995940362918701E-2</v>
      </c>
      <c r="P2457">
        <v>-6.9048393824030704E-2</v>
      </c>
      <c r="Q2457">
        <v>-6.0083527334342897E-3</v>
      </c>
      <c r="R2457">
        <v>3.8231591121591003E-2</v>
      </c>
      <c r="U2457">
        <v>1.7331533801778098E-2</v>
      </c>
      <c r="V2457">
        <v>2.1068572185398898E-2</v>
      </c>
      <c r="W2457">
        <v>5.1305428363121602E-3</v>
      </c>
      <c r="X2457">
        <v>2.6057014733788401E-2</v>
      </c>
      <c r="Y2457">
        <v>2.95239099322647E-2</v>
      </c>
      <c r="Z2457">
        <v>4.3052790773675402E-2</v>
      </c>
      <c r="AA2457">
        <v>5.3702479151096903E-2</v>
      </c>
      <c r="AB2457">
        <v>-4.2550460598449698E-2</v>
      </c>
      <c r="AE2457">
        <v>-1.7240088475281599E-2</v>
      </c>
      <c r="AF2457">
        <v>4.1941343305263099E-2</v>
      </c>
      <c r="AG2457">
        <v>2.2529432091052098E-2</v>
      </c>
      <c r="AH2457">
        <v>-1.87805011685881E-2</v>
      </c>
      <c r="AI2457">
        <v>1.31405331536444E-2</v>
      </c>
      <c r="AJ2457">
        <v>-6.4941708648268799E-3</v>
      </c>
      <c r="AK2457">
        <v>2.1744887598835302E-2</v>
      </c>
      <c r="AL2457">
        <v>-2.0631930052067499E-2</v>
      </c>
    </row>
    <row r="2458" spans="1:38" x14ac:dyDescent="0.2">
      <c r="A2458">
        <v>-3.6597354240752902E-2</v>
      </c>
      <c r="B2458">
        <v>7.4464214160305894E-2</v>
      </c>
      <c r="C2458">
        <v>6.39744934857158E-3</v>
      </c>
      <c r="D2458">
        <v>6.2074160212894098E-3</v>
      </c>
      <c r="E2458">
        <v>-1.58822177656056E-2</v>
      </c>
      <c r="F2458">
        <v>-3.2473749192368603E-2</v>
      </c>
      <c r="G2458">
        <v>2.9356143581166099E-2</v>
      </c>
      <c r="H2458">
        <v>-9.9613078819679401E-2</v>
      </c>
      <c r="K2458">
        <v>3.08666979645527E-2</v>
      </c>
      <c r="L2458">
        <v>-5.0966817338295299E-2</v>
      </c>
      <c r="M2458">
        <v>-2.6503161113413901E-2</v>
      </c>
      <c r="N2458">
        <v>-1.0241553356148399E-2</v>
      </c>
      <c r="O2458">
        <v>-6.1301004553687997E-2</v>
      </c>
      <c r="P2458">
        <v>-6.9108508004838407E-2</v>
      </c>
      <c r="Q2458">
        <v>-6.1470804860784501E-3</v>
      </c>
      <c r="R2458">
        <v>3.9573639259227501E-2</v>
      </c>
      <c r="U2458">
        <v>1.6750963740108999E-2</v>
      </c>
      <c r="V2458">
        <v>2.1303084181237199E-2</v>
      </c>
      <c r="W2458">
        <v>5.2558578772073702E-3</v>
      </c>
      <c r="X2458">
        <v>2.59430035210656E-2</v>
      </c>
      <c r="Y2458">
        <v>2.95545651340741E-2</v>
      </c>
      <c r="Z2458">
        <v>4.3009997407833303E-2</v>
      </c>
      <c r="AA2458">
        <v>5.3971689620709397E-2</v>
      </c>
      <c r="AB2458">
        <v>-4.2736626397509699E-2</v>
      </c>
      <c r="AE2458">
        <v>-1.6867107764390401E-2</v>
      </c>
      <c r="AF2458">
        <v>4.1840960355171299E-2</v>
      </c>
      <c r="AG2458">
        <v>2.3173087071470401E-2</v>
      </c>
      <c r="AH2458">
        <v>-1.8438859150018101E-2</v>
      </c>
      <c r="AI2458">
        <v>1.3363311930010001E-2</v>
      </c>
      <c r="AJ2458">
        <v>-6.57757674429044E-3</v>
      </c>
      <c r="AK2458">
        <v>2.2052090580519601E-2</v>
      </c>
      <c r="AL2458">
        <v>-2.0705641570831899E-2</v>
      </c>
    </row>
    <row r="2459" spans="1:38" x14ac:dyDescent="0.2">
      <c r="A2459">
        <v>-3.7807132168495801E-2</v>
      </c>
      <c r="B2459">
        <v>7.4492116116053803E-2</v>
      </c>
      <c r="C2459">
        <v>6.8191479802560597E-3</v>
      </c>
      <c r="D2459">
        <v>6.4606579853357304E-3</v>
      </c>
      <c r="E2459">
        <v>-1.60631786264968E-2</v>
      </c>
      <c r="F2459">
        <v>-3.2018935020043597E-2</v>
      </c>
      <c r="G2459">
        <v>2.94436428461399E-2</v>
      </c>
      <c r="H2459">
        <v>-9.9673318197833705E-2</v>
      </c>
      <c r="K2459">
        <v>3.1018396252476099E-2</v>
      </c>
      <c r="L2459">
        <v>-5.0775526653148599E-2</v>
      </c>
      <c r="M2459">
        <v>-2.5544568400296699E-2</v>
      </c>
      <c r="N2459">
        <v>-1.0457380479519199E-2</v>
      </c>
      <c r="O2459">
        <v>-6.1606584209673E-2</v>
      </c>
      <c r="P2459">
        <v>-6.9163954251101001E-2</v>
      </c>
      <c r="Q2459">
        <v>-6.2882673133349103E-3</v>
      </c>
      <c r="R2459">
        <v>4.0909035886514497E-2</v>
      </c>
      <c r="U2459">
        <v>1.6172689804181201E-2</v>
      </c>
      <c r="V2459">
        <v>2.1539190579865499E-2</v>
      </c>
      <c r="W2459">
        <v>5.3760619744780301E-3</v>
      </c>
      <c r="X2459">
        <v>2.5830366495391201E-2</v>
      </c>
      <c r="Y2459">
        <v>2.9585136436483601E-2</v>
      </c>
      <c r="Z2459">
        <v>4.2963309287140303E-2</v>
      </c>
      <c r="AA2459">
        <v>5.4242316224843698E-2</v>
      </c>
      <c r="AB2459">
        <v>-4.2925309044446497E-2</v>
      </c>
      <c r="AE2459">
        <v>-1.6491134127432701E-2</v>
      </c>
      <c r="AF2459">
        <v>4.1737381515603501E-2</v>
      </c>
      <c r="AG2459">
        <v>2.3815035815452999E-2</v>
      </c>
      <c r="AH2459">
        <v>-1.80924142107841E-2</v>
      </c>
      <c r="AI2459">
        <v>1.35862801697854E-2</v>
      </c>
      <c r="AJ2459">
        <v>-6.6610030916033399E-3</v>
      </c>
      <c r="AK2459">
        <v>2.2362745600606901E-2</v>
      </c>
      <c r="AL2459">
        <v>-2.0780457198167901E-2</v>
      </c>
    </row>
    <row r="2460" spans="1:38" x14ac:dyDescent="0.2">
      <c r="A2460">
        <v>-3.9035754395119401E-2</v>
      </c>
      <c r="B2460">
        <v>7.4510954936435406E-2</v>
      </c>
      <c r="C2460">
        <v>7.2379590710974799E-3</v>
      </c>
      <c r="D2460">
        <v>6.7202066369137902E-3</v>
      </c>
      <c r="E2460">
        <v>-1.6236766863909201E-2</v>
      </c>
      <c r="F2460">
        <v>-3.1564995201694E-2</v>
      </c>
      <c r="G2460">
        <v>2.9528085819730699E-2</v>
      </c>
      <c r="H2460">
        <v>-9.9732866124293204E-2</v>
      </c>
      <c r="K2460">
        <v>3.11509678699416E-2</v>
      </c>
      <c r="L2460">
        <v>-5.0574578309240399E-2</v>
      </c>
      <c r="M2460">
        <v>-2.4589539570321998E-2</v>
      </c>
      <c r="N2460">
        <v>-1.0672957839654801E-2</v>
      </c>
      <c r="O2460">
        <v>-6.1912593526514501E-2</v>
      </c>
      <c r="P2460">
        <v>-6.9214561909476099E-2</v>
      </c>
      <c r="Q2460">
        <v>-6.4317037133184603E-3</v>
      </c>
      <c r="R2460">
        <v>4.22370672520197E-2</v>
      </c>
      <c r="U2460">
        <v>1.5596694386629299E-2</v>
      </c>
      <c r="V2460">
        <v>2.1776768376029501E-2</v>
      </c>
      <c r="W2460">
        <v>5.4905488617375499E-3</v>
      </c>
      <c r="X2460">
        <v>2.5718731507018502E-2</v>
      </c>
      <c r="Y2460">
        <v>2.96155638791189E-2</v>
      </c>
      <c r="Z2460">
        <v>4.29128730464651E-2</v>
      </c>
      <c r="AA2460">
        <v>5.4511480011532498E-2</v>
      </c>
      <c r="AB2460">
        <v>-4.3116490392590502E-2</v>
      </c>
      <c r="AE2460">
        <v>-1.61127965678006E-2</v>
      </c>
      <c r="AF2460">
        <v>4.1630694323072502E-2</v>
      </c>
      <c r="AG2460">
        <v>2.4455332563532901E-2</v>
      </c>
      <c r="AH2460">
        <v>-1.7740930909028799E-2</v>
      </c>
      <c r="AI2460">
        <v>1.3809482649064101E-2</v>
      </c>
      <c r="AJ2460">
        <v>-6.7444075143045503E-3</v>
      </c>
      <c r="AK2460">
        <v>2.2676259741245999E-2</v>
      </c>
      <c r="AL2460">
        <v>-2.0856542825283E-2</v>
      </c>
    </row>
    <row r="2461" spans="1:38" x14ac:dyDescent="0.2">
      <c r="A2461">
        <v>-4.0282635135762301E-2</v>
      </c>
      <c r="B2461">
        <v>7.4520393562684306E-2</v>
      </c>
      <c r="C2461">
        <v>7.6527873703313397E-3</v>
      </c>
      <c r="D2461">
        <v>6.9860121376478903E-3</v>
      </c>
      <c r="E2461">
        <v>-1.64035302013027E-2</v>
      </c>
      <c r="F2461">
        <v>-3.1111975959773899E-2</v>
      </c>
      <c r="G2461">
        <v>2.9609641018541501E-2</v>
      </c>
      <c r="H2461">
        <v>-9.9792363975193907E-2</v>
      </c>
      <c r="K2461">
        <v>3.1264563500020603E-2</v>
      </c>
      <c r="L2461">
        <v>-5.0364107445856503E-2</v>
      </c>
      <c r="M2461">
        <v>-2.3638171212413302E-2</v>
      </c>
      <c r="N2461">
        <v>-1.0888220395843E-2</v>
      </c>
      <c r="O2461">
        <v>-6.2218945721738202E-2</v>
      </c>
      <c r="P2461">
        <v>-6.9260047740326999E-2</v>
      </c>
      <c r="Q2461">
        <v>-6.5772527261767199E-3</v>
      </c>
      <c r="R2461">
        <v>4.3557449230705002E-2</v>
      </c>
      <c r="U2461">
        <v>1.5022959482269499E-2</v>
      </c>
      <c r="V2461">
        <v>2.2015476110646599E-2</v>
      </c>
      <c r="W2461">
        <v>5.5981403168712399E-3</v>
      </c>
      <c r="X2461">
        <v>2.5608081503803198E-2</v>
      </c>
      <c r="Y2461">
        <v>2.96458370989473E-2</v>
      </c>
      <c r="Z2461">
        <v>4.28586503212596E-2</v>
      </c>
      <c r="AA2461">
        <v>5.4777570376027901E-2</v>
      </c>
      <c r="AB2461">
        <v>-4.3310154985310503E-2</v>
      </c>
      <c r="AE2461">
        <v>-1.5732160660835201E-2</v>
      </c>
      <c r="AF2461">
        <v>4.1521015518658597E-2</v>
      </c>
      <c r="AG2461">
        <v>2.5093735329295101E-2</v>
      </c>
      <c r="AH2461">
        <v>-1.7384400698385E-2</v>
      </c>
      <c r="AI2461">
        <v>1.40329643078733E-2</v>
      </c>
      <c r="AJ2461">
        <v>-6.8278982160628297E-3</v>
      </c>
      <c r="AK2461">
        <v>2.29915341914496E-2</v>
      </c>
      <c r="AL2461">
        <v>-2.0933818349782401E-2</v>
      </c>
    </row>
    <row r="2462" spans="1:38" x14ac:dyDescent="0.2">
      <c r="A2462">
        <v>-4.1547176083159297E-2</v>
      </c>
      <c r="B2462">
        <v>7.4520458765538103E-2</v>
      </c>
      <c r="C2462">
        <v>8.0635469560650808E-3</v>
      </c>
      <c r="D2462">
        <v>7.2580239062662796E-3</v>
      </c>
      <c r="E2462">
        <v>-1.6563609252744901E-2</v>
      </c>
      <c r="F2462">
        <v>-3.0659922079885899E-2</v>
      </c>
      <c r="G2462">
        <v>2.9684549210380801E-2</v>
      </c>
      <c r="H2462">
        <v>-9.9851764233811896E-2</v>
      </c>
      <c r="K2462">
        <v>3.1359209730048798E-2</v>
      </c>
      <c r="L2462">
        <v>-5.0144241562047803E-2</v>
      </c>
      <c r="M2462">
        <v>-2.2690535754554101E-2</v>
      </c>
      <c r="N2462">
        <v>-1.1103107647211599E-2</v>
      </c>
      <c r="O2462">
        <v>-6.2525553139774995E-2</v>
      </c>
      <c r="P2462">
        <v>-6.9300232393480599E-2</v>
      </c>
      <c r="Q2462">
        <v>-6.7248257752904102E-3</v>
      </c>
      <c r="R2462">
        <v>4.4869899487322298E-2</v>
      </c>
      <c r="U2462">
        <v>1.44519638685778E-2</v>
      </c>
      <c r="V2462">
        <v>2.2255311036566802E-2</v>
      </c>
      <c r="W2462">
        <v>5.6987033817059198E-3</v>
      </c>
      <c r="X2462">
        <v>2.5498398254650299E-2</v>
      </c>
      <c r="Y2462">
        <v>2.9675967526633901E-2</v>
      </c>
      <c r="Z2462">
        <v>4.2800742592624397E-2</v>
      </c>
      <c r="AA2462">
        <v>5.50405902022904E-2</v>
      </c>
      <c r="AB2462">
        <v>-4.3506293623633903E-2</v>
      </c>
      <c r="AE2462">
        <v>-1.5349280169520699E-2</v>
      </c>
      <c r="AF2462">
        <v>4.14083618926245E-2</v>
      </c>
      <c r="AG2462">
        <v>2.5730213856671499E-2</v>
      </c>
      <c r="AH2462">
        <v>-1.7022805270297099E-2</v>
      </c>
      <c r="AI2462">
        <v>1.4257063357568499E-2</v>
      </c>
      <c r="AJ2462">
        <v>-6.9115469383366698E-3</v>
      </c>
      <c r="AK2462">
        <v>2.33085627823502E-2</v>
      </c>
      <c r="AL2462">
        <v>-2.1012266305338999E-2</v>
      </c>
    </row>
    <row r="2463" spans="1:38" x14ac:dyDescent="0.2">
      <c r="A2463">
        <v>-4.2828768199986697E-2</v>
      </c>
      <c r="B2463">
        <v>7.4511178202380096E-2</v>
      </c>
      <c r="C2463">
        <v>8.4701521253004106E-3</v>
      </c>
      <c r="D2463">
        <v>7.5361906505128301E-3</v>
      </c>
      <c r="E2463">
        <v>-1.6716914797515799E-2</v>
      </c>
      <c r="F2463">
        <v>-3.0208877246381001E-2</v>
      </c>
      <c r="G2463">
        <v>2.9756252212488201E-2</v>
      </c>
      <c r="H2463">
        <v>-9.9911019877411494E-2</v>
      </c>
      <c r="K2463">
        <v>3.1434931871249003E-2</v>
      </c>
      <c r="L2463">
        <v>-4.9915110572929501E-2</v>
      </c>
      <c r="M2463">
        <v>-2.17467048947293E-2</v>
      </c>
      <c r="N2463">
        <v>-1.13175594704331E-2</v>
      </c>
      <c r="O2463">
        <v>-6.2831961914212101E-2</v>
      </c>
      <c r="P2463">
        <v>-6.9335012781097105E-2</v>
      </c>
      <c r="Q2463">
        <v>-6.8743336430012198E-3</v>
      </c>
      <c r="R2463">
        <v>4.6174137635778302E-2</v>
      </c>
      <c r="U2463">
        <v>1.3884095633868001E-2</v>
      </c>
      <c r="V2463">
        <v>2.2496272962489999E-2</v>
      </c>
      <c r="W2463">
        <v>5.7922026338220996E-3</v>
      </c>
      <c r="X2463">
        <v>2.5389662393918599E-2</v>
      </c>
      <c r="Y2463">
        <v>2.9705966968597002E-2</v>
      </c>
      <c r="Z2463">
        <v>4.2739183684936899E-2</v>
      </c>
      <c r="AA2463">
        <v>5.53005395236724E-2</v>
      </c>
      <c r="AB2463">
        <v>-4.3704896754950102E-2</v>
      </c>
      <c r="AE2463">
        <v>-1.49641158661502E-2</v>
      </c>
      <c r="AF2463">
        <v>4.1292887592508203E-2</v>
      </c>
      <c r="AG2463">
        <v>2.6364751603178801E-2</v>
      </c>
      <c r="AH2463">
        <v>-1.6656052236310899E-2</v>
      </c>
      <c r="AI2463">
        <v>1.4481235606369099E-2</v>
      </c>
      <c r="AJ2463">
        <v>-6.9954242236556202E-3</v>
      </c>
      <c r="AK2463">
        <v>2.36275643078117E-2</v>
      </c>
      <c r="AL2463">
        <v>-2.1091898367417299E-2</v>
      </c>
    </row>
    <row r="2464" spans="1:38" x14ac:dyDescent="0.2">
      <c r="A2464">
        <v>-4.4126792531680302E-2</v>
      </c>
      <c r="B2464">
        <v>7.4492580364037803E-2</v>
      </c>
      <c r="C2464">
        <v>8.8725174024990097E-3</v>
      </c>
      <c r="D2464">
        <v>7.8204603938508404E-3</v>
      </c>
      <c r="E2464">
        <v>-1.6863574724721601E-2</v>
      </c>
      <c r="F2464">
        <v>-2.9758883529475401E-2</v>
      </c>
      <c r="G2464">
        <v>2.9825470759733599E-2</v>
      </c>
      <c r="H2464">
        <v>-9.9970084440560505E-2</v>
      </c>
      <c r="K2464">
        <v>3.1491766384921599E-2</v>
      </c>
      <c r="L2464">
        <v>-4.9676854458093098E-2</v>
      </c>
      <c r="M2464">
        <v>-2.0806749626918E-2</v>
      </c>
      <c r="N2464">
        <v>-1.15315106216222E-2</v>
      </c>
      <c r="O2464">
        <v>-6.3137972005910301E-2</v>
      </c>
      <c r="P2464">
        <v>-6.9364456874429894E-2</v>
      </c>
      <c r="Q2464">
        <v>-7.0256866134756702E-3</v>
      </c>
      <c r="R2464">
        <v>4.7469885359709002E-2</v>
      </c>
      <c r="U2464">
        <v>1.3319248480302401E-2</v>
      </c>
      <c r="V2464">
        <v>2.2738363800688902E-2</v>
      </c>
      <c r="W2464">
        <v>5.8786034165852199E-3</v>
      </c>
      <c r="X2464">
        <v>2.5281853472429301E-2</v>
      </c>
      <c r="Y2464">
        <v>2.9735846504205798E-2</v>
      </c>
      <c r="Z2464">
        <v>4.2674005795332398E-2</v>
      </c>
      <c r="AA2464">
        <v>5.5557415483941101E-2</v>
      </c>
      <c r="AB2464">
        <v>-4.3905954480209897E-2</v>
      </c>
      <c r="AE2464">
        <v>-1.45767279939526E-2</v>
      </c>
      <c r="AF2464">
        <v>4.1174717819966601E-2</v>
      </c>
      <c r="AG2464">
        <v>2.6997279590598999E-2</v>
      </c>
      <c r="AH2464">
        <v>-1.6284137026343199E-2</v>
      </c>
      <c r="AI2464">
        <v>1.4705623530512E-2</v>
      </c>
      <c r="AJ2464">
        <v>-7.0796072366021701E-3</v>
      </c>
      <c r="AK2464">
        <v>2.3948454985655999E-2</v>
      </c>
      <c r="AL2464">
        <v>-2.1172715369732999E-2</v>
      </c>
    </row>
    <row r="2465" spans="1:38" x14ac:dyDescent="0.2">
      <c r="A2465">
        <v>-4.5440620775685399E-2</v>
      </c>
      <c r="B2465">
        <v>7.4464694520772604E-2</v>
      </c>
      <c r="C2465">
        <v>9.2705576274940797E-3</v>
      </c>
      <c r="D2465">
        <v>8.1107805023968391E-3</v>
      </c>
      <c r="E2465">
        <v>-1.7003718674866601E-2</v>
      </c>
      <c r="F2465">
        <v>-2.9309981353797698E-2</v>
      </c>
      <c r="G2465">
        <v>2.9892338058276399E-2</v>
      </c>
      <c r="H2465">
        <v>-0.100028912081277</v>
      </c>
      <c r="K2465">
        <v>3.1529760476328397E-2</v>
      </c>
      <c r="L2465">
        <v>-4.94296143398371E-2</v>
      </c>
      <c r="M2465">
        <v>-1.9870740207157601E-2</v>
      </c>
      <c r="N2465">
        <v>-1.17448958960585E-2</v>
      </c>
      <c r="O2465">
        <v>-6.3443589632229097E-2</v>
      </c>
      <c r="P2465">
        <v>-6.9388416973047901E-2</v>
      </c>
      <c r="Q2465">
        <v>-7.1787946254539999E-3</v>
      </c>
      <c r="R2465">
        <v>4.8757028136186202E-2</v>
      </c>
      <c r="U2465">
        <v>1.2757337392761799E-2</v>
      </c>
      <c r="V2465">
        <v>2.2981586167532101E-2</v>
      </c>
      <c r="W2465">
        <v>5.9578718501686898E-3</v>
      </c>
      <c r="X2465">
        <v>2.5174949994258899E-2</v>
      </c>
      <c r="Y2465">
        <v>2.9765577610203601E-2</v>
      </c>
      <c r="Z2465">
        <v>4.2605239451813499E-2</v>
      </c>
      <c r="AA2465">
        <v>5.5811272473942797E-2</v>
      </c>
      <c r="AB2465">
        <v>-4.41094565580544E-2</v>
      </c>
      <c r="AE2465">
        <v>-1.41871807479535E-2</v>
      </c>
      <c r="AF2465">
        <v>4.1053828298500697E-2</v>
      </c>
      <c r="AG2465">
        <v>2.7627799356148501E-2</v>
      </c>
      <c r="AH2465">
        <v>-1.5907056867804699E-2</v>
      </c>
      <c r="AI2465">
        <v>1.4929981876063699E-2</v>
      </c>
      <c r="AJ2465">
        <v>-7.16413052764727E-3</v>
      </c>
      <c r="AK2465">
        <v>2.4271027863233201E-2</v>
      </c>
      <c r="AL2465">
        <v>-2.12548095723516E-2</v>
      </c>
    </row>
    <row r="2466" spans="1:38" x14ac:dyDescent="0.2">
      <c r="A2466">
        <v>-4.6770577078799697E-2</v>
      </c>
      <c r="B2466">
        <v>7.4427550698125303E-2</v>
      </c>
      <c r="C2466">
        <v>9.66418802310391E-3</v>
      </c>
      <c r="D2466">
        <v>8.4070977084008004E-3</v>
      </c>
      <c r="E2466">
        <v>-1.7137478246030301E-2</v>
      </c>
      <c r="F2466">
        <v>-2.88622097181357E-2</v>
      </c>
      <c r="G2466">
        <v>2.9955334280094201E-2</v>
      </c>
      <c r="H2466">
        <v>-0.100087457620036</v>
      </c>
      <c r="K2466">
        <v>3.1548971687244E-2</v>
      </c>
      <c r="L2466">
        <v>-4.9173532311537198E-2</v>
      </c>
      <c r="M2466">
        <v>-1.8938746116185901E-2</v>
      </c>
      <c r="N2466">
        <v>-1.1957650146938699E-2</v>
      </c>
      <c r="O2466">
        <v>-6.3748798201672494E-2</v>
      </c>
      <c r="P2466">
        <v>-6.9406746884350903E-2</v>
      </c>
      <c r="Q2466">
        <v>-7.3335674618028304E-3</v>
      </c>
      <c r="R2466">
        <v>5.0036471255851499E-2</v>
      </c>
      <c r="U2466">
        <v>1.2198291260975699E-2</v>
      </c>
      <c r="V2466">
        <v>2.3225942478193099E-2</v>
      </c>
      <c r="W2466">
        <v>6.0299748238224196E-3</v>
      </c>
      <c r="X2466">
        <v>2.5068929459699799E-2</v>
      </c>
      <c r="Y2466">
        <v>2.9795173260614E-2</v>
      </c>
      <c r="Z2466">
        <v>4.2533066201996803E-2</v>
      </c>
      <c r="AA2466">
        <v>5.6062119539973101E-2</v>
      </c>
      <c r="AB2466">
        <v>-4.4315392410289402E-2</v>
      </c>
      <c r="AE2466">
        <v>-1.3795541341628701E-2</v>
      </c>
      <c r="AF2466">
        <v>4.0929618450858497E-2</v>
      </c>
      <c r="AG2466">
        <v>2.8256268129852501E-2</v>
      </c>
      <c r="AH2466">
        <v>-1.5524812438508499E-2</v>
      </c>
      <c r="AI2466">
        <v>1.51543434329691E-2</v>
      </c>
      <c r="AJ2466">
        <v>-7.2490289742611503E-3</v>
      </c>
      <c r="AK2466">
        <v>2.4595251621932102E-2</v>
      </c>
      <c r="AL2466">
        <v>-2.13383266935229E-2</v>
      </c>
    </row>
    <row r="2467" spans="1:38" x14ac:dyDescent="0.2">
      <c r="A2467">
        <v>-4.8116624014541101E-2</v>
      </c>
      <c r="B2467">
        <v>7.4381190224348304E-2</v>
      </c>
      <c r="C2467">
        <v>1.00533242585446E-2</v>
      </c>
      <c r="D2467">
        <v>8.7093581327966699E-3</v>
      </c>
      <c r="E2467">
        <v>-1.7264987075422299E-2</v>
      </c>
      <c r="F2467">
        <v>-2.8415606523136301E-2</v>
      </c>
      <c r="G2467">
        <v>3.0014403892131E-2</v>
      </c>
      <c r="H2467">
        <v>-0.100145676591089</v>
      </c>
      <c r="K2467">
        <v>3.1549467491784902E-2</v>
      </c>
      <c r="L2467">
        <v>-4.8908751278853503E-2</v>
      </c>
      <c r="M2467">
        <v>-1.80108360061224E-2</v>
      </c>
      <c r="N2467">
        <v>-1.21697081911628E-2</v>
      </c>
      <c r="O2467">
        <v>-6.4053007158293596E-2</v>
      </c>
      <c r="P2467">
        <v>-6.9419301828441402E-2</v>
      </c>
      <c r="Q2467">
        <v>-7.4899149357031498E-3</v>
      </c>
      <c r="R2467">
        <v>5.1318817105144701E-2</v>
      </c>
      <c r="U2467">
        <v>1.1642091487822E-2</v>
      </c>
      <c r="V2467">
        <v>2.34721340656707E-2</v>
      </c>
      <c r="W2467">
        <v>6.0948799917534902E-3</v>
      </c>
      <c r="X2467">
        <v>2.4963767075687902E-2</v>
      </c>
      <c r="Y2467">
        <v>2.9824646900402499E-2</v>
      </c>
      <c r="Z2467">
        <v>4.24584071737431E-2</v>
      </c>
      <c r="AA2467">
        <v>5.6310164270272502E-2</v>
      </c>
      <c r="AB2467">
        <v>-4.45237511352349E-2</v>
      </c>
      <c r="AE2467">
        <v>-1.34018799586823E-2</v>
      </c>
      <c r="AF2467">
        <v>4.0802111787849898E-2</v>
      </c>
      <c r="AG2467">
        <v>2.8882642521538798E-2</v>
      </c>
      <c r="AH2467">
        <v>-1.5137401544733999E-2</v>
      </c>
      <c r="AI2467">
        <v>1.5378754149665099E-2</v>
      </c>
      <c r="AJ2467">
        <v>-7.3343377659740002E-3</v>
      </c>
      <c r="AK2467">
        <v>2.4921093693021801E-2</v>
      </c>
      <c r="AL2467">
        <v>-2.1423249906364201E-2</v>
      </c>
    </row>
    <row r="2468" spans="1:38" x14ac:dyDescent="0.2">
      <c r="A2468">
        <v>-4.9478122777393302E-2</v>
      </c>
      <c r="B2468">
        <v>7.4325645009990504E-2</v>
      </c>
      <c r="C2468">
        <v>1.04378824797371E-2</v>
      </c>
      <c r="D2468">
        <v>9.0175073016513594E-3</v>
      </c>
      <c r="E2468">
        <v>-1.7386381004696101E-2</v>
      </c>
      <c r="F2468">
        <v>-2.79702086292043E-2</v>
      </c>
      <c r="G2468">
        <v>3.00695817443545E-2</v>
      </c>
      <c r="H2468">
        <v>-0.10020352530934699</v>
      </c>
      <c r="K2468">
        <v>3.1531324900274799E-2</v>
      </c>
      <c r="L2468">
        <v>-4.86354147555721E-2</v>
      </c>
      <c r="M2468">
        <v>-1.7087077698534899E-2</v>
      </c>
      <c r="N2468">
        <v>-1.2381004745911001E-2</v>
      </c>
      <c r="O2468">
        <v>-6.4354439957435103E-2</v>
      </c>
      <c r="P2468">
        <v>-6.9425938436416396E-2</v>
      </c>
      <c r="Q2468">
        <v>-7.64774704531358E-3</v>
      </c>
      <c r="R2468">
        <v>5.2596426040121901E-2</v>
      </c>
      <c r="U2468">
        <v>1.1088719851764401E-2</v>
      </c>
      <c r="V2468">
        <v>2.3721097635759199E-2</v>
      </c>
      <c r="W2468">
        <v>6.1523842255284799E-3</v>
      </c>
      <c r="X2468">
        <v>2.4859294986622999E-2</v>
      </c>
      <c r="Y2468">
        <v>2.9854002200723099E-2</v>
      </c>
      <c r="Z2468">
        <v>4.2381275846576701E-2</v>
      </c>
      <c r="AA2468">
        <v>5.6555446792165502E-2</v>
      </c>
      <c r="AB2468">
        <v>-4.4733252468182501E-2</v>
      </c>
      <c r="AE2468">
        <v>-1.30073628823943E-2</v>
      </c>
      <c r="AF2468">
        <v>4.0671338261345898E-2</v>
      </c>
      <c r="AG2468">
        <v>2.9507929217812999E-2</v>
      </c>
      <c r="AH2468">
        <v>-1.47447441285379E-2</v>
      </c>
      <c r="AI2468">
        <v>1.5603206394541399E-2</v>
      </c>
      <c r="AJ2468">
        <v>-7.4199631944330598E-3</v>
      </c>
      <c r="AK2468">
        <v>2.5248485807279501E-2</v>
      </c>
      <c r="AL2468">
        <v>-2.15095982747746E-2</v>
      </c>
    </row>
    <row r="2469" spans="1:38" x14ac:dyDescent="0.2">
      <c r="A2469">
        <v>-5.0854430071481702E-2</v>
      </c>
      <c r="B2469">
        <v>7.4260946494431296E-2</v>
      </c>
      <c r="C2469">
        <v>1.08170625407221E-2</v>
      </c>
      <c r="D2469">
        <v>9.3314901583870097E-3</v>
      </c>
      <c r="E2469">
        <v>-1.75017981833375E-2</v>
      </c>
      <c r="F2469">
        <v>-2.7525105902426301E-2</v>
      </c>
      <c r="G2469">
        <v>3.0120801034649699E-2</v>
      </c>
      <c r="H2469">
        <v>-0.10026096094652</v>
      </c>
      <c r="K2469">
        <v>3.1494630052035802E-2</v>
      </c>
      <c r="L2469">
        <v>-4.8353666751127997E-2</v>
      </c>
      <c r="M2469">
        <v>-1.6167538176144799E-2</v>
      </c>
      <c r="N2469">
        <v>-1.2591474419366699E-2</v>
      </c>
      <c r="O2469">
        <v>-6.46528104972144E-2</v>
      </c>
      <c r="P2469">
        <v>-6.9426514756254304E-2</v>
      </c>
      <c r="Q2469">
        <v>-7.8069741687579403E-3</v>
      </c>
      <c r="R2469">
        <v>5.38691083268346E-2</v>
      </c>
      <c r="U2469">
        <v>1.0538157096679299E-2</v>
      </c>
      <c r="V2469">
        <v>2.3972828089773801E-2</v>
      </c>
      <c r="W2469">
        <v>6.2024630694629997E-3</v>
      </c>
      <c r="X2469">
        <v>2.4755488093542499E-2</v>
      </c>
      <c r="Y2469">
        <v>2.98832396300442E-2</v>
      </c>
      <c r="Z2469">
        <v>4.23017000262884E-2</v>
      </c>
      <c r="AA2469">
        <v>5.6797949224090503E-2</v>
      </c>
      <c r="AB2469">
        <v>-4.4943719807159901E-2</v>
      </c>
      <c r="AE2469">
        <v>-1.2613571420175201E-2</v>
      </c>
      <c r="AF2469">
        <v>4.0537381768480603E-2</v>
      </c>
      <c r="AG2469">
        <v>3.0132472143496802E-2</v>
      </c>
      <c r="AH2469">
        <v>-1.43467719233461E-2</v>
      </c>
      <c r="AI2469">
        <v>1.5827833325037101E-2</v>
      </c>
      <c r="AJ2469">
        <v>-7.5052864872158596E-3</v>
      </c>
      <c r="AK2469">
        <v>2.5577280431659501E-2</v>
      </c>
      <c r="AL2469">
        <v>-2.15977255407259E-2</v>
      </c>
    </row>
    <row r="2470" spans="1:38" x14ac:dyDescent="0.2">
      <c r="A2470">
        <v>-5.2244899580735499E-2</v>
      </c>
      <c r="B2470">
        <v>7.4187126583488902E-2</v>
      </c>
      <c r="C2470">
        <v>1.11925050003905E-2</v>
      </c>
      <c r="D2470">
        <v>9.6512510785152997E-3</v>
      </c>
      <c r="E2470">
        <v>-1.76113792259864E-2</v>
      </c>
      <c r="F2470">
        <v>-2.7080109786525499E-2</v>
      </c>
      <c r="G2470">
        <v>3.0168166407038101E-2</v>
      </c>
      <c r="H2470">
        <v>-0.100317941631017</v>
      </c>
      <c r="K2470">
        <v>3.1439477854567799E-2</v>
      </c>
      <c r="L2470">
        <v>-4.8063651667607003E-2</v>
      </c>
      <c r="M2470">
        <v>-1.52522835370454E-2</v>
      </c>
      <c r="N2470">
        <v>-1.28010384464417E-2</v>
      </c>
      <c r="O2470">
        <v>-6.4948025141057797E-2</v>
      </c>
      <c r="P2470">
        <v>-6.9420890412455999E-2</v>
      </c>
      <c r="Q2470">
        <v>-7.9675072581609305E-3</v>
      </c>
      <c r="R2470">
        <v>5.5136677163253697E-2</v>
      </c>
      <c r="U2470">
        <v>9.9903729642341395E-3</v>
      </c>
      <c r="V2470">
        <v>2.4227320097070199E-2</v>
      </c>
      <c r="W2470">
        <v>6.2453702387664598E-3</v>
      </c>
      <c r="X2470">
        <v>2.46523204463262E-2</v>
      </c>
      <c r="Y2470">
        <v>2.9912279027369201E-2</v>
      </c>
      <c r="Z2470">
        <v>4.2219692348372702E-2</v>
      </c>
      <c r="AA2470">
        <v>5.7037650939636399E-2</v>
      </c>
      <c r="AB2470">
        <v>-4.5155142219754203E-2</v>
      </c>
      <c r="AE2470">
        <v>-1.22205838192452E-2</v>
      </c>
      <c r="AF2470">
        <v>4.0400260381966202E-2</v>
      </c>
      <c r="AG2470">
        <v>3.0756227272578901E-2</v>
      </c>
      <c r="AH2470">
        <v>-1.39434855439724E-2</v>
      </c>
      <c r="AI2470">
        <v>1.6052703297989399E-2</v>
      </c>
      <c r="AJ2470">
        <v>-7.5901524896211398E-3</v>
      </c>
      <c r="AK2470">
        <v>2.59072015897556E-2</v>
      </c>
      <c r="AL2470">
        <v>-2.1687697330809701E-2</v>
      </c>
    </row>
    <row r="2471" spans="1:38" x14ac:dyDescent="0.2">
      <c r="A2471">
        <v>-5.3647446444052997E-2</v>
      </c>
      <c r="B2471">
        <v>7.4104217585568205E-2</v>
      </c>
      <c r="C2471">
        <v>1.15654897618628E-2</v>
      </c>
      <c r="D2471">
        <v>9.9767338938460196E-3</v>
      </c>
      <c r="E2471">
        <v>-1.77152672992942E-2</v>
      </c>
      <c r="F2471">
        <v>-2.6635248139094701E-2</v>
      </c>
      <c r="G2471">
        <v>3.0211773683763401E-2</v>
      </c>
      <c r="H2471">
        <v>-0.100374426475472</v>
      </c>
      <c r="K2471">
        <v>3.13659714950765E-2</v>
      </c>
      <c r="L2471">
        <v>-4.7765514162915301E-2</v>
      </c>
      <c r="M2471">
        <v>-1.4341378937118201E-2</v>
      </c>
      <c r="N2471">
        <v>-1.3009623656327299E-2</v>
      </c>
      <c r="O2471">
        <v>-6.5239990130273096E-2</v>
      </c>
      <c r="P2471">
        <v>-6.9411094393259196E-2</v>
      </c>
      <c r="Q2471">
        <v>-8.1292579911929602E-3</v>
      </c>
      <c r="R2471">
        <v>5.6398948703050303E-2</v>
      </c>
      <c r="U2471">
        <v>9.4454310728790992E-3</v>
      </c>
      <c r="V2471">
        <v>2.4484566784130999E-2</v>
      </c>
      <c r="W2471">
        <v>6.2814179012880304E-3</v>
      </c>
      <c r="X2471">
        <v>2.4549761925989001E-2</v>
      </c>
      <c r="Y2471">
        <v>2.9940936452200001E-2</v>
      </c>
      <c r="Z2471">
        <v>4.2135259684479502E-2</v>
      </c>
      <c r="AA2471">
        <v>5.7274528573124601E-2</v>
      </c>
      <c r="AB2471">
        <v>-4.5367508505845297E-2</v>
      </c>
      <c r="AE2471">
        <v>-1.18285032193186E-2</v>
      </c>
      <c r="AF2471">
        <v>4.0259778385731103E-2</v>
      </c>
      <c r="AG2471">
        <v>3.1379210034669001E-2</v>
      </c>
      <c r="AH2471">
        <v>-1.3534192230356699E-2</v>
      </c>
      <c r="AI2471">
        <v>1.6277860348128399E-2</v>
      </c>
      <c r="AJ2471">
        <v>-7.6750689863361301E-3</v>
      </c>
      <c r="AK2471">
        <v>2.6238178851882399E-2</v>
      </c>
      <c r="AL2471">
        <v>-2.1779468345861999E-2</v>
      </c>
    </row>
    <row r="2472" spans="1:38" x14ac:dyDescent="0.2">
      <c r="A2472">
        <v>-5.50576768268898E-2</v>
      </c>
      <c r="B2472">
        <v>7.4012826952449498E-2</v>
      </c>
      <c r="C2472">
        <v>1.1935936215857699E-2</v>
      </c>
      <c r="D2472">
        <v>1.0307881905026199E-2</v>
      </c>
      <c r="E2472">
        <v>-1.7813608255592001E-2</v>
      </c>
      <c r="F2472">
        <v>-2.6190548660359698E-2</v>
      </c>
      <c r="G2472">
        <v>3.02517098069034E-2</v>
      </c>
      <c r="H2472">
        <v>-0.100430375635966</v>
      </c>
      <c r="K2472">
        <v>3.1274222012342E-2</v>
      </c>
      <c r="L2472">
        <v>-4.7459399019656297E-2</v>
      </c>
      <c r="M2472">
        <v>-1.34348738905831E-2</v>
      </c>
      <c r="N2472">
        <v>-1.32171637045324E-2</v>
      </c>
      <c r="O2472">
        <v>-6.5526009587426604E-2</v>
      </c>
      <c r="P2472">
        <v>-6.9402413517547099E-2</v>
      </c>
      <c r="Q2472">
        <v>-8.2921389411668E-3</v>
      </c>
      <c r="R2472">
        <v>5.7655742258218602E-2</v>
      </c>
      <c r="U2472">
        <v>8.9033310104653599E-3</v>
      </c>
      <c r="V2472">
        <v>2.4744559909224601E-2</v>
      </c>
      <c r="W2472">
        <v>6.3106318348675697E-3</v>
      </c>
      <c r="X2472">
        <v>2.44477777722765E-2</v>
      </c>
      <c r="Y2472">
        <v>2.9969227057012798E-2</v>
      </c>
      <c r="Z2472">
        <v>4.2048406492433799E-2</v>
      </c>
      <c r="AA2472">
        <v>5.75085560461987E-2</v>
      </c>
      <c r="AB2472">
        <v>-4.5580807215562201E-2</v>
      </c>
      <c r="AE2472">
        <v>-1.1437427966469399E-2</v>
      </c>
      <c r="AF2472">
        <v>4.0115876129698899E-2</v>
      </c>
      <c r="AG2472">
        <v>3.2001418793819097E-2</v>
      </c>
      <c r="AH2472">
        <v>-1.31186012320261E-2</v>
      </c>
      <c r="AI2472">
        <v>1.6503250439087E-2</v>
      </c>
      <c r="AJ2472">
        <v>-7.7611259856776599E-3</v>
      </c>
      <c r="AK2472">
        <v>2.65701730909974E-2</v>
      </c>
      <c r="AL2472">
        <v>-2.18730127338795E-2</v>
      </c>
    </row>
    <row r="2473" spans="1:38" x14ac:dyDescent="0.2">
      <c r="A2473">
        <v>-5.6473997044177403E-2</v>
      </c>
      <c r="B2473">
        <v>7.3913003519655698E-2</v>
      </c>
      <c r="C2473">
        <v>1.23037645310279E-2</v>
      </c>
      <c r="D2473">
        <v>1.06446379172649E-2</v>
      </c>
      <c r="E2473">
        <v>-1.7906550714797399E-2</v>
      </c>
      <c r="F2473">
        <v>-2.5746093249315E-2</v>
      </c>
      <c r="G2473">
        <v>3.02880528020339E-2</v>
      </c>
      <c r="H2473">
        <v>-0.100485750406516</v>
      </c>
      <c r="K2473">
        <v>3.1164292433456801E-2</v>
      </c>
      <c r="L2473">
        <v>-4.71454509912798E-2</v>
      </c>
      <c r="M2473">
        <v>-1.2532675007557901E-2</v>
      </c>
      <c r="N2473">
        <v>-1.34235920182804E-2</v>
      </c>
      <c r="O2473">
        <v>-6.5805985360304894E-2</v>
      </c>
      <c r="P2473">
        <v>-6.9394723249610504E-2</v>
      </c>
      <c r="Q2473">
        <v>-8.4560637425175802E-3</v>
      </c>
      <c r="R2473">
        <v>5.8906880297884497E-2</v>
      </c>
      <c r="U2473">
        <v>8.3640572462038206E-3</v>
      </c>
      <c r="V2473">
        <v>2.5007841600784699E-2</v>
      </c>
      <c r="W2473">
        <v>6.3330018562178904E-3</v>
      </c>
      <c r="X2473">
        <v>2.43463402058226E-2</v>
      </c>
      <c r="Y2473">
        <v>2.9997167758284201E-2</v>
      </c>
      <c r="Z2473">
        <v>4.1959134791741001E-2</v>
      </c>
      <c r="AA2473">
        <v>5.77397046125099E-2</v>
      </c>
      <c r="AB2473">
        <v>-4.5795026673453497E-2</v>
      </c>
      <c r="AE2473">
        <v>-1.1047442953923899E-2</v>
      </c>
      <c r="AF2473">
        <v>3.99686102134926E-2</v>
      </c>
      <c r="AG2473">
        <v>3.2622816971566E-2</v>
      </c>
      <c r="AH2473">
        <v>-1.2696734500457101E-2</v>
      </c>
      <c r="AI2473">
        <v>1.6727905015971999E-2</v>
      </c>
      <c r="AJ2473">
        <v>-7.84833888678922E-3</v>
      </c>
      <c r="AK2473">
        <v>2.6903143731747198E-2</v>
      </c>
      <c r="AL2473">
        <v>-2.19683137932228E-2</v>
      </c>
    </row>
    <row r="2474" spans="1:38" x14ac:dyDescent="0.2">
      <c r="A2474">
        <v>-5.7895853837407599E-2</v>
      </c>
      <c r="B2474">
        <v>7.3806562889674396E-2</v>
      </c>
      <c r="C2474">
        <v>1.26679478338348E-2</v>
      </c>
      <c r="D2474">
        <v>1.09869442656816E-2</v>
      </c>
      <c r="E2474">
        <v>-1.7994246046847701E-2</v>
      </c>
      <c r="F2474">
        <v>-2.53025072109146E-2</v>
      </c>
      <c r="G2474">
        <v>3.0320701827909899E-2</v>
      </c>
      <c r="H2474">
        <v>-0.10054032445974399</v>
      </c>
      <c r="K2474">
        <v>3.1039824875849199E-2</v>
      </c>
      <c r="L2474">
        <v>-4.6823740069419799E-2</v>
      </c>
      <c r="M2474">
        <v>-1.1634831934129401E-2</v>
      </c>
      <c r="N2474">
        <v>-1.3628841765856201E-2</v>
      </c>
      <c r="O2474">
        <v>-6.6079828461360707E-2</v>
      </c>
      <c r="P2474">
        <v>-6.9387875414857497E-2</v>
      </c>
      <c r="Q2474">
        <v>-8.6209472715212104E-3</v>
      </c>
      <c r="R2474">
        <v>6.0152550679744697E-2</v>
      </c>
      <c r="U2474">
        <v>7.8275949322350793E-3</v>
      </c>
      <c r="V2474">
        <v>2.5274438177284701E-2</v>
      </c>
      <c r="W2474">
        <v>6.3484997523119398E-3</v>
      </c>
      <c r="X2474">
        <v>2.4245666729867801E-2</v>
      </c>
      <c r="Y2474">
        <v>3.0024776131234401E-2</v>
      </c>
      <c r="Z2474">
        <v>4.1867325732145202E-2</v>
      </c>
      <c r="AA2474">
        <v>5.7967891372692197E-2</v>
      </c>
      <c r="AB2474">
        <v>-4.6010095888392499E-2</v>
      </c>
      <c r="AE2474">
        <v>-1.0658189867512101E-2</v>
      </c>
      <c r="AF2474">
        <v>3.9818363477959799E-2</v>
      </c>
      <c r="AG2474">
        <v>3.3243913476047701E-2</v>
      </c>
      <c r="AH2474">
        <v>-1.2271255780077E-2</v>
      </c>
      <c r="AI2474">
        <v>1.6951572287569199E-2</v>
      </c>
      <c r="AJ2474">
        <v>-7.9365204435394507E-3</v>
      </c>
      <c r="AK2474">
        <v>2.7237379788178199E-2</v>
      </c>
      <c r="AL2474">
        <v>-2.2065264429481399E-2</v>
      </c>
    </row>
    <row r="2475" spans="1:38" x14ac:dyDescent="0.2">
      <c r="A2475">
        <v>-5.9322696836112299E-2</v>
      </c>
      <c r="B2475">
        <v>7.3699735988452197E-2</v>
      </c>
      <c r="C2475">
        <v>1.3027897652817999E-2</v>
      </c>
      <c r="D2475">
        <v>1.1334744120520299E-2</v>
      </c>
      <c r="E2475">
        <v>-1.80768191577288E-2</v>
      </c>
      <c r="F2475">
        <v>-2.4859997922796299E-2</v>
      </c>
      <c r="G2475">
        <v>3.03491354872427E-2</v>
      </c>
      <c r="H2475">
        <v>-0.100594153062362</v>
      </c>
      <c r="K2475">
        <v>3.0903029911728899E-2</v>
      </c>
      <c r="L2475">
        <v>-4.6494254331373601E-2</v>
      </c>
      <c r="M2475">
        <v>-1.07414037926975E-2</v>
      </c>
      <c r="N2475">
        <v>-1.38328458466611E-2</v>
      </c>
      <c r="O2475">
        <v>-6.6347450128855595E-2</v>
      </c>
      <c r="P2475">
        <v>-6.9381539974261802E-2</v>
      </c>
      <c r="Q2475">
        <v>-8.7867058058629204E-3</v>
      </c>
      <c r="R2475">
        <v>6.1392834293366699E-2</v>
      </c>
      <c r="U2475">
        <v>7.2939299332542597E-3</v>
      </c>
      <c r="V2475">
        <v>2.5544346690518201E-2</v>
      </c>
      <c r="W2475">
        <v>6.3571160525514297E-3</v>
      </c>
      <c r="X2475">
        <v>2.41458767512415E-2</v>
      </c>
      <c r="Y2475">
        <v>3.0051161111122899E-2</v>
      </c>
      <c r="Z2475">
        <v>4.1771670732376399E-2</v>
      </c>
      <c r="AA2475">
        <v>5.8191833996741701E-2</v>
      </c>
      <c r="AB2475">
        <v>-4.6225869554039102E-2</v>
      </c>
      <c r="AE2475">
        <v>-1.02694278565307E-2</v>
      </c>
      <c r="AF2475">
        <v>3.9666835394708597E-2</v>
      </c>
      <c r="AG2475">
        <v>3.3864694680343199E-2</v>
      </c>
      <c r="AH2475">
        <v>-1.18437563588971E-2</v>
      </c>
      <c r="AI2475">
        <v>1.7173646750954799E-2</v>
      </c>
      <c r="AJ2475">
        <v>-8.0255108664665908E-3</v>
      </c>
      <c r="AK2475">
        <v>2.7573026671245001E-2</v>
      </c>
      <c r="AL2475">
        <v>-2.2164086592431801E-2</v>
      </c>
    </row>
    <row r="2476" spans="1:38" x14ac:dyDescent="0.2">
      <c r="A2476">
        <v>-6.0753790448959802E-2</v>
      </c>
      <c r="B2476">
        <v>7.3592549125663306E-2</v>
      </c>
      <c r="C2476">
        <v>1.33835440020563E-2</v>
      </c>
      <c r="D2476">
        <v>1.1688404503119299E-2</v>
      </c>
      <c r="E2476">
        <v>-1.8154288647165701E-2</v>
      </c>
      <c r="F2476">
        <v>-2.4419645997638201E-2</v>
      </c>
      <c r="G2476">
        <v>3.03734187438452E-2</v>
      </c>
      <c r="H2476">
        <v>-0.100648034581223</v>
      </c>
      <c r="K2476">
        <v>3.0754101404974601E-2</v>
      </c>
      <c r="L2476">
        <v>-4.6157137307585999E-2</v>
      </c>
      <c r="M2476">
        <v>-9.85244863498865E-3</v>
      </c>
      <c r="N2476">
        <v>-1.40355368233925E-2</v>
      </c>
      <c r="O2476">
        <v>-6.6608761930575106E-2</v>
      </c>
      <c r="P2476">
        <v>-6.9375580221473304E-2</v>
      </c>
      <c r="Q2476">
        <v>-8.9532572142562508E-3</v>
      </c>
      <c r="R2476">
        <v>6.26275637377674E-2</v>
      </c>
      <c r="U2476">
        <v>6.7630192229067403E-3</v>
      </c>
      <c r="V2476">
        <v>2.5817195218485401E-2</v>
      </c>
      <c r="W2476">
        <v>6.3589399882225802E-3</v>
      </c>
      <c r="X2476">
        <v>2.4046939847228398E-2</v>
      </c>
      <c r="Y2476">
        <v>3.0076065956568501E-2</v>
      </c>
      <c r="Z2476">
        <v>4.1672667438419297E-2</v>
      </c>
      <c r="AA2476">
        <v>5.8411497759439199E-2</v>
      </c>
      <c r="AB2476">
        <v>-4.6441808599174801E-2</v>
      </c>
      <c r="AE2476">
        <v>-9.8811831253217894E-3</v>
      </c>
      <c r="AF2476">
        <v>3.9514458438790603E-2</v>
      </c>
      <c r="AG2476">
        <v>3.4484440673216002E-2</v>
      </c>
      <c r="AH2476">
        <v>-1.14144784675331E-2</v>
      </c>
      <c r="AI2476">
        <v>1.7394203423572001E-2</v>
      </c>
      <c r="AJ2476">
        <v>-8.1154005971397908E-3</v>
      </c>
      <c r="AK2476">
        <v>2.79101050580919E-2</v>
      </c>
      <c r="AL2476">
        <v>-2.2264900960942201E-2</v>
      </c>
    </row>
    <row r="2477" spans="1:38" x14ac:dyDescent="0.2">
      <c r="A2477">
        <v>-6.2187783723110103E-2</v>
      </c>
      <c r="B2477">
        <v>7.3485035853046499E-2</v>
      </c>
      <c r="C2477">
        <v>1.3734808645006501E-2</v>
      </c>
      <c r="D2477">
        <v>1.20482000609363E-2</v>
      </c>
      <c r="E2477">
        <v>-1.8226813313649899E-2</v>
      </c>
      <c r="F2477">
        <v>-2.3981485791285201E-2</v>
      </c>
      <c r="G2477">
        <v>3.0393798369369798E-2</v>
      </c>
      <c r="H2477">
        <v>-0.10070191484277</v>
      </c>
      <c r="K2477">
        <v>3.0593216918160498E-2</v>
      </c>
      <c r="L2477">
        <v>-4.58129427313652E-2</v>
      </c>
      <c r="M2477">
        <v>-8.9679114286206306E-3</v>
      </c>
      <c r="N2477">
        <v>-1.42368469139094E-2</v>
      </c>
      <c r="O2477">
        <v>-6.6863675868624003E-2</v>
      </c>
      <c r="P2477">
        <v>-6.9370195270786E-2</v>
      </c>
      <c r="Q2477">
        <v>-9.1190908757777106E-3</v>
      </c>
      <c r="R2477">
        <v>6.3856575216726094E-2</v>
      </c>
      <c r="U2477">
        <v>6.2348456634229504E-3</v>
      </c>
      <c r="V2477">
        <v>2.60925467212706E-2</v>
      </c>
      <c r="W2477">
        <v>6.3539448974878699E-3</v>
      </c>
      <c r="X2477">
        <v>2.39486508380337E-2</v>
      </c>
      <c r="Y2477">
        <v>3.0099268759332401E-2</v>
      </c>
      <c r="Z2477">
        <v>4.1570138530606503E-2</v>
      </c>
      <c r="AA2477">
        <v>5.8627112937182702E-2</v>
      </c>
      <c r="AB2477">
        <v>-4.6657606879252897E-2</v>
      </c>
      <c r="AE2477">
        <v>-9.4934499725914303E-3</v>
      </c>
      <c r="AF2477">
        <v>3.9360991473365199E-2</v>
      </c>
      <c r="AG2477">
        <v>3.5102689585658098E-2</v>
      </c>
      <c r="AH2477">
        <v>-1.0983354306074399E-2</v>
      </c>
      <c r="AI2477">
        <v>1.7613288711325999E-2</v>
      </c>
      <c r="AJ2477">
        <v>-8.2063119274785497E-3</v>
      </c>
      <c r="AK2477">
        <v>2.8248725381119E-2</v>
      </c>
      <c r="AL2477">
        <v>-2.2367816737848E-2</v>
      </c>
    </row>
    <row r="2478" spans="1:38" x14ac:dyDescent="0.2">
      <c r="A2478">
        <v>-6.3624136995586E-2</v>
      </c>
      <c r="B2478">
        <v>7.3377168958522004E-2</v>
      </c>
      <c r="C2478">
        <v>1.40816143628447E-2</v>
      </c>
      <c r="D2478">
        <v>1.24140720064158E-2</v>
      </c>
      <c r="E2478">
        <v>-1.8294555146558301E-2</v>
      </c>
      <c r="F2478">
        <v>-2.3545551786432299E-2</v>
      </c>
      <c r="G2478">
        <v>3.0410414930444302E-2</v>
      </c>
      <c r="H2478">
        <v>-0.100615534032352</v>
      </c>
      <c r="K2478">
        <v>3.0420561396098E-2</v>
      </c>
      <c r="L2478">
        <v>-4.5461804358939199E-2</v>
      </c>
      <c r="M2478">
        <v>-8.0840909102437193E-3</v>
      </c>
      <c r="N2478">
        <v>-1.4436707969849E-2</v>
      </c>
      <c r="O2478">
        <v>-6.7112104482470403E-2</v>
      </c>
      <c r="P2478">
        <v>-6.9366169447621501E-2</v>
      </c>
      <c r="Q2478">
        <v>-9.2810856864842597E-3</v>
      </c>
      <c r="R2478">
        <v>6.5079708728867897E-2</v>
      </c>
      <c r="U2478">
        <v>5.7094193034602902E-3</v>
      </c>
      <c r="V2478">
        <v>2.6370399575717698E-2</v>
      </c>
      <c r="W2478">
        <v>6.3421046896982303E-3</v>
      </c>
      <c r="X2478">
        <v>2.3850820529529099E-2</v>
      </c>
      <c r="Y2478">
        <v>3.0120748134097399E-2</v>
      </c>
      <c r="Z2478">
        <v>4.1463449531955202E-2</v>
      </c>
      <c r="AA2478">
        <v>5.8840152587100299E-2</v>
      </c>
      <c r="AB2478">
        <v>-4.68731986801766E-2</v>
      </c>
      <c r="AE2478">
        <v>-9.1092075299832494E-3</v>
      </c>
      <c r="AF2478">
        <v>3.9206162455761799E-2</v>
      </c>
      <c r="AG2478">
        <v>3.5718978839086798E-2</v>
      </c>
      <c r="AH2478">
        <v>-1.0549331903914201E-2</v>
      </c>
      <c r="AI2478">
        <v>1.78309795419202E-2</v>
      </c>
      <c r="AJ2478">
        <v>-8.2984392626307101E-3</v>
      </c>
      <c r="AK2478">
        <v>2.8588836031375901E-2</v>
      </c>
      <c r="AL2478">
        <v>-2.2472888497527099E-2</v>
      </c>
    </row>
    <row r="2479" spans="1:38" x14ac:dyDescent="0.2">
      <c r="A2479">
        <v>-6.5062317339694406E-2</v>
      </c>
      <c r="B2479">
        <v>7.3268967239109403E-2</v>
      </c>
      <c r="C2479">
        <v>1.44238850342137E-2</v>
      </c>
      <c r="D2479">
        <v>1.2785961345540799E-2</v>
      </c>
      <c r="E2479">
        <v>-1.8357747445511399E-2</v>
      </c>
      <c r="F2479">
        <v>-2.3111878848930598E-2</v>
      </c>
      <c r="G2479">
        <v>3.04233047996617E-2</v>
      </c>
      <c r="H2479">
        <v>-0.10053207313946</v>
      </c>
      <c r="K2479">
        <v>3.0236347196657999E-2</v>
      </c>
      <c r="L2479">
        <v>-4.5103855211367699E-2</v>
      </c>
      <c r="M2479">
        <v>-7.2010353431745102E-3</v>
      </c>
      <c r="N2479">
        <v>-1.46348963141891E-2</v>
      </c>
      <c r="O2479">
        <v>-6.7353960921493997E-2</v>
      </c>
      <c r="P2479">
        <v>-6.9363481928791798E-2</v>
      </c>
      <c r="Q2479">
        <v>-9.4391782901419707E-3</v>
      </c>
      <c r="R2479">
        <v>6.62968081317553E-2</v>
      </c>
      <c r="U2479">
        <v>5.1867423806956098E-3</v>
      </c>
      <c r="V2479">
        <v>2.6650742133334598E-2</v>
      </c>
      <c r="W2479">
        <v>6.3233938498840998E-3</v>
      </c>
      <c r="X2479">
        <v>2.3753507174829599E-2</v>
      </c>
      <c r="Y2479">
        <v>3.0140527058468598E-2</v>
      </c>
      <c r="Z2479">
        <v>4.13525876382215E-2</v>
      </c>
      <c r="AA2479">
        <v>5.90511331950654E-2</v>
      </c>
      <c r="AB2479">
        <v>-4.7088571739966403E-2</v>
      </c>
      <c r="AE2479">
        <v>-8.7312558664478703E-3</v>
      </c>
      <c r="AF2479">
        <v>3.9050874596381999E-2</v>
      </c>
      <c r="AG2479">
        <v>3.6333137947702897E-2</v>
      </c>
      <c r="AH2479">
        <v>-1.01122112172855E-2</v>
      </c>
      <c r="AI2479">
        <v>1.8047821194905101E-2</v>
      </c>
      <c r="AJ2479">
        <v>-8.3918223701419208E-3</v>
      </c>
      <c r="AK2479">
        <v>2.8930383834180701E-2</v>
      </c>
      <c r="AL2479">
        <v>-2.2580066755622699E-2</v>
      </c>
    </row>
    <row r="2480" spans="1:38" x14ac:dyDescent="0.2">
      <c r="A2480">
        <v>-6.65017993627703E-2</v>
      </c>
      <c r="B2480">
        <v>7.3160458608145199E-2</v>
      </c>
      <c r="C2480">
        <v>1.4761545693733899E-2</v>
      </c>
      <c r="D2480">
        <v>1.3163808903601399E-2</v>
      </c>
      <c r="E2480">
        <v>-1.84163783302114E-2</v>
      </c>
      <c r="F2480">
        <v>-2.2680502793492801E-2</v>
      </c>
      <c r="G2480">
        <v>3.0432495142717599E-2</v>
      </c>
      <c r="H2480">
        <v>-0.100451514676344</v>
      </c>
      <c r="K2480">
        <v>3.00406992855465E-2</v>
      </c>
      <c r="L2480">
        <v>-4.4739227438545803E-2</v>
      </c>
      <c r="M2480">
        <v>-6.3183301723416796E-3</v>
      </c>
      <c r="N2480">
        <v>-1.48312034768703E-2</v>
      </c>
      <c r="O2480">
        <v>-6.7589159048054903E-2</v>
      </c>
      <c r="P2480">
        <v>-6.9361992623318797E-2</v>
      </c>
      <c r="Q2480">
        <v>-9.59330767045289E-3</v>
      </c>
      <c r="R2480">
        <v>6.7507721267019802E-2</v>
      </c>
      <c r="U2480">
        <v>4.6668041803050999E-3</v>
      </c>
      <c r="V2480">
        <v>2.6933464139335301E-2</v>
      </c>
      <c r="W2480">
        <v>6.2982069407664602E-3</v>
      </c>
      <c r="X2480">
        <v>2.3657117134867098E-2</v>
      </c>
      <c r="Y2480">
        <v>3.0158638551113899E-2</v>
      </c>
      <c r="Z2480">
        <v>4.1237580424089398E-2</v>
      </c>
      <c r="AA2480">
        <v>5.9259201056819699E-2</v>
      </c>
      <c r="AB2480">
        <v>-4.7303713644497702E-2</v>
      </c>
      <c r="AE2480">
        <v>-8.3594888203425404E-3</v>
      </c>
      <c r="AF2480">
        <v>3.8897135257110797E-2</v>
      </c>
      <c r="AG2480">
        <v>3.6945114921313603E-2</v>
      </c>
      <c r="AH2480">
        <v>-9.6719085817937398E-3</v>
      </c>
      <c r="AI2480">
        <v>1.8263855922085799E-2</v>
      </c>
      <c r="AJ2480">
        <v>-8.4864798569645704E-3</v>
      </c>
      <c r="AK2480">
        <v>2.92722613546538E-2</v>
      </c>
      <c r="AL2480">
        <v>-2.2689443362225101E-2</v>
      </c>
    </row>
    <row r="2481" spans="1:38" x14ac:dyDescent="0.2">
      <c r="A2481">
        <v>-6.7942066372182794E-2</v>
      </c>
      <c r="B2481">
        <v>7.3051670083437395E-2</v>
      </c>
      <c r="C2481">
        <v>1.50945225383052E-2</v>
      </c>
      <c r="D2481">
        <v>1.3545866933228E-2</v>
      </c>
      <c r="E2481">
        <v>-1.8471305292213799E-2</v>
      </c>
      <c r="F2481">
        <v>-2.22514602662164E-2</v>
      </c>
      <c r="G2481">
        <v>3.0434977883866701E-2</v>
      </c>
      <c r="H2481">
        <v>-0.100373813935352</v>
      </c>
      <c r="K2481">
        <v>2.9833657003472899E-2</v>
      </c>
      <c r="L2481">
        <v>-4.4368052199197497E-2</v>
      </c>
      <c r="M2481">
        <v>-5.43572828904059E-3</v>
      </c>
      <c r="N2481">
        <v>-1.5025559860218999E-2</v>
      </c>
      <c r="O2481">
        <v>-6.7817613512468303E-2</v>
      </c>
      <c r="P2481">
        <v>-6.9361562076648398E-2</v>
      </c>
      <c r="Q2481">
        <v>-9.7434152744387392E-3</v>
      </c>
      <c r="R2481">
        <v>6.8712249231099698E-2</v>
      </c>
      <c r="U2481">
        <v>4.1495946640801298E-3</v>
      </c>
      <c r="V2481">
        <v>2.72185629668357E-2</v>
      </c>
      <c r="W2481">
        <v>6.2671558265225101E-3</v>
      </c>
      <c r="X2481">
        <v>2.3561890333114299E-2</v>
      </c>
      <c r="Y2481">
        <v>3.0175104713185599E-2</v>
      </c>
      <c r="Z2481">
        <v>4.1118408481576399E-2</v>
      </c>
      <c r="AA2481">
        <v>5.94642464741836E-2</v>
      </c>
      <c r="AB2481">
        <v>-4.7518611839944998E-2</v>
      </c>
      <c r="AE2481">
        <v>-7.9933095918651598E-3</v>
      </c>
      <c r="AF2481">
        <v>3.8744958682444403E-2</v>
      </c>
      <c r="AG2481">
        <v>3.7554854141819097E-2</v>
      </c>
      <c r="AH2481">
        <v>-9.2284349125293496E-3</v>
      </c>
      <c r="AI2481">
        <v>1.8479351220051801E-2</v>
      </c>
      <c r="AJ2481">
        <v>-8.5825427241256903E-3</v>
      </c>
      <c r="AK2481">
        <v>2.96137185943606E-2</v>
      </c>
      <c r="AL2481">
        <v>-2.2801013907803199E-2</v>
      </c>
    </row>
    <row r="2482" spans="1:38" x14ac:dyDescent="0.2">
      <c r="A2482">
        <v>-6.9382610265951203E-2</v>
      </c>
      <c r="B2482">
        <v>7.29426277828535E-2</v>
      </c>
      <c r="C2482">
        <v>1.54227429214103E-2</v>
      </c>
      <c r="D2482">
        <v>1.3931896534433901E-2</v>
      </c>
      <c r="E2482">
        <v>-1.8522705663942301E-2</v>
      </c>
      <c r="F2482">
        <v>-2.1823493208480801E-2</v>
      </c>
      <c r="G2482">
        <v>3.0430357938124802E-2</v>
      </c>
      <c r="H2482">
        <v>-0.100298927112989</v>
      </c>
      <c r="K2482">
        <v>2.96154428973536E-2</v>
      </c>
      <c r="L2482">
        <v>-4.3990459544197502E-2</v>
      </c>
      <c r="M2482">
        <v>-4.5538301064013001E-3</v>
      </c>
      <c r="N2482">
        <v>-1.52178955592084E-2</v>
      </c>
      <c r="O2482">
        <v>-6.8039239870734805E-2</v>
      </c>
      <c r="P2482">
        <v>-6.9362051662255703E-2</v>
      </c>
      <c r="Q2482">
        <v>-9.8894451883252705E-3</v>
      </c>
      <c r="R2482">
        <v>6.9910163752024496E-2</v>
      </c>
      <c r="U2482">
        <v>3.6351915040232601E-3</v>
      </c>
      <c r="V2482">
        <v>2.7505162781843201E-2</v>
      </c>
      <c r="W2482">
        <v>6.23020950195197E-3</v>
      </c>
      <c r="X2482">
        <v>2.34677940330346E-2</v>
      </c>
      <c r="Y2482">
        <v>3.01899484172026E-2</v>
      </c>
      <c r="Z2482">
        <v>4.0995516228114398E-2</v>
      </c>
      <c r="AA2482">
        <v>5.9665889268992002E-2</v>
      </c>
      <c r="AB2482">
        <v>-4.7733253675740203E-2</v>
      </c>
      <c r="AE2482">
        <v>-7.6328434081155503E-3</v>
      </c>
      <c r="AF2482">
        <v>3.8594397530936297E-2</v>
      </c>
      <c r="AG2482">
        <v>3.8162190845121298E-2</v>
      </c>
      <c r="AH2482">
        <v>-8.7817500550612104E-3</v>
      </c>
      <c r="AI2482">
        <v>1.8693712219067699E-2</v>
      </c>
      <c r="AJ2482">
        <v>-8.6801940600476097E-3</v>
      </c>
      <c r="AK2482">
        <v>2.99549038916598E-2</v>
      </c>
      <c r="AL2482">
        <v>-2.2915205675855501E-2</v>
      </c>
    </row>
    <row r="2483" spans="1:38" x14ac:dyDescent="0.2">
      <c r="A2483">
        <v>-7.0822915458494895E-2</v>
      </c>
      <c r="B2483">
        <v>7.28333568676367E-2</v>
      </c>
      <c r="C2483">
        <v>1.5745127515226401E-2</v>
      </c>
      <c r="D2483">
        <v>1.43218606229122E-2</v>
      </c>
      <c r="E2483">
        <v>-1.85707597045341E-2</v>
      </c>
      <c r="F2483">
        <v>-2.1395344462121699E-2</v>
      </c>
      <c r="G2483">
        <v>3.0418631634216299E-2</v>
      </c>
      <c r="H2483">
        <v>-0.100226840022626</v>
      </c>
      <c r="K2483">
        <v>2.9386282453312498E-2</v>
      </c>
      <c r="L2483">
        <v>-4.3606578220037599E-2</v>
      </c>
      <c r="M2483">
        <v>-3.6730546970642499E-3</v>
      </c>
      <c r="N2483">
        <v>-1.54081403089602E-2</v>
      </c>
      <c r="O2483">
        <v>-6.8253954691048294E-2</v>
      </c>
      <c r="P2483">
        <v>-6.9363323906714305E-2</v>
      </c>
      <c r="Q2483">
        <v>-1.0031344368093701E-2</v>
      </c>
      <c r="R2483">
        <v>7.1101324688056106E-2</v>
      </c>
      <c r="U2483">
        <v>3.1238319247402098E-3</v>
      </c>
      <c r="V2483">
        <v>2.7794568730791201E-2</v>
      </c>
      <c r="W2483">
        <v>6.1873358572211998E-3</v>
      </c>
      <c r="X2483">
        <v>2.3374795360970101E-2</v>
      </c>
      <c r="Y2483">
        <v>3.0203193293463999E-2</v>
      </c>
      <c r="Z2483">
        <v>4.08693455829858E-2</v>
      </c>
      <c r="AA2483">
        <v>5.9864065997202003E-2</v>
      </c>
      <c r="AB2483">
        <v>-4.79466073953837E-2</v>
      </c>
      <c r="AE2483">
        <v>-7.27823070211498E-3</v>
      </c>
      <c r="AF2483">
        <v>3.8445504093923603E-2</v>
      </c>
      <c r="AG2483">
        <v>3.8766987875819801E-2</v>
      </c>
      <c r="AH2483">
        <v>-8.33177921650337E-3</v>
      </c>
      <c r="AI2483">
        <v>1.8906598525837402E-2</v>
      </c>
      <c r="AJ2483">
        <v>-8.7794478727892099E-3</v>
      </c>
      <c r="AK2483">
        <v>3.02952482013111E-2</v>
      </c>
      <c r="AL2483">
        <v>-2.30321951595805E-2</v>
      </c>
    </row>
    <row r="2484" spans="1:38" x14ac:dyDescent="0.2">
      <c r="A2484">
        <v>-7.2262459403050802E-2</v>
      </c>
      <c r="B2484">
        <v>7.2723881513589494E-2</v>
      </c>
      <c r="C2484">
        <v>1.6061392817098501E-2</v>
      </c>
      <c r="D2484">
        <v>1.47157017497781E-2</v>
      </c>
      <c r="E2484">
        <v>-1.8615654594133099E-2</v>
      </c>
      <c r="F2484">
        <v>-2.0967008249442299E-2</v>
      </c>
      <c r="G2484">
        <v>3.0399786715567801E-2</v>
      </c>
      <c r="H2484">
        <v>-0.10015753942396199</v>
      </c>
      <c r="K2484">
        <v>2.9146403616744299E-2</v>
      </c>
      <c r="L2484">
        <v>-4.3218190722893603E-2</v>
      </c>
      <c r="M2484">
        <v>-2.79202432036991E-3</v>
      </c>
      <c r="N2484">
        <v>-1.55961920579708E-2</v>
      </c>
      <c r="O2484">
        <v>-6.8461675641934006E-2</v>
      </c>
      <c r="P2484">
        <v>-6.9365242566818502E-2</v>
      </c>
      <c r="Q2484">
        <v>-1.0169089558847599E-2</v>
      </c>
      <c r="R2484">
        <v>7.2285596038524996E-2</v>
      </c>
      <c r="U2484">
        <v>2.61541828545752E-3</v>
      </c>
      <c r="V2484">
        <v>2.8086750584144501E-2</v>
      </c>
      <c r="W2484">
        <v>6.1384995426493599E-3</v>
      </c>
      <c r="X2484">
        <v>2.3282861354932901E-2</v>
      </c>
      <c r="Y2484">
        <v>3.0214829779063E-2</v>
      </c>
      <c r="Z2484">
        <v>4.0739885835645903E-2</v>
      </c>
      <c r="AA2484">
        <v>6.00587155001302E-2</v>
      </c>
      <c r="AB2484">
        <v>-4.8157925417804497E-2</v>
      </c>
      <c r="AE2484">
        <v>-6.9296116501519102E-3</v>
      </c>
      <c r="AF2484">
        <v>3.8298464295531597E-2</v>
      </c>
      <c r="AG2484">
        <v>3.9368327362735801E-2</v>
      </c>
      <c r="AH2484">
        <v>-7.8775951579606804E-3</v>
      </c>
      <c r="AI2484">
        <v>1.9118047786719199E-2</v>
      </c>
      <c r="AJ2484">
        <v>-8.8803056979357801E-3</v>
      </c>
      <c r="AK2484">
        <v>3.0634440151232199E-2</v>
      </c>
      <c r="AL2484">
        <v>-2.3151972748401799E-2</v>
      </c>
    </row>
    <row r="2485" spans="1:38" x14ac:dyDescent="0.2">
      <c r="A2485">
        <v>-7.3702407647389306E-2</v>
      </c>
      <c r="B2485">
        <v>7.2614224867994501E-2</v>
      </c>
      <c r="C2485">
        <v>1.6371468626346301E-2</v>
      </c>
      <c r="D2485">
        <v>1.5113358835291199E-2</v>
      </c>
      <c r="E2485">
        <v>-1.8657581682044701E-2</v>
      </c>
      <c r="F2485">
        <v>-2.0538477454783401E-2</v>
      </c>
      <c r="G2485">
        <v>3.0373802564759501E-2</v>
      </c>
      <c r="H2485">
        <v>-0.10009081207321401</v>
      </c>
      <c r="K2485">
        <v>2.88960362581859E-2</v>
      </c>
      <c r="L2485">
        <v>-4.2826024140461397E-2</v>
      </c>
      <c r="M2485">
        <v>-1.90999699164715E-3</v>
      </c>
      <c r="N2485">
        <v>-1.5781950820954498E-2</v>
      </c>
      <c r="O2485">
        <v>-6.8662321581316799E-2</v>
      </c>
      <c r="P2485">
        <v>-6.9367672640846395E-2</v>
      </c>
      <c r="Q2485">
        <v>-1.03022039269813E-2</v>
      </c>
      <c r="R2485">
        <v>7.3462845885557404E-2</v>
      </c>
      <c r="U2485">
        <v>2.1094971510775399E-3</v>
      </c>
      <c r="V2485">
        <v>2.8381408306779501E-2</v>
      </c>
      <c r="W2485">
        <v>6.0834795870380797E-3</v>
      </c>
      <c r="X2485">
        <v>2.3191959011936499E-2</v>
      </c>
      <c r="Y2485">
        <v>3.0225779260166001E-2</v>
      </c>
      <c r="Z2485">
        <v>4.0607130500230702E-2</v>
      </c>
      <c r="AA2485">
        <v>6.0249774643940601E-2</v>
      </c>
      <c r="AB2485">
        <v>-4.8367147077814601E-2</v>
      </c>
      <c r="AE2485">
        <v>-6.5857378560173997E-3</v>
      </c>
      <c r="AF2485">
        <v>3.8153348704591E-2</v>
      </c>
      <c r="AG2485">
        <v>3.9965296091149703E-2</v>
      </c>
      <c r="AH2485">
        <v>-7.4194637769488198E-3</v>
      </c>
      <c r="AI2485">
        <v>1.9328096446787801E-2</v>
      </c>
      <c r="AJ2485">
        <v>-8.9827460490721194E-3</v>
      </c>
      <c r="AK2485">
        <v>3.0972230917188801E-2</v>
      </c>
      <c r="AL2485">
        <v>-2.3275085831611201E-2</v>
      </c>
    </row>
    <row r="2486" spans="1:38" x14ac:dyDescent="0.2">
      <c r="A2486">
        <v>-7.5135749385029399E-2</v>
      </c>
      <c r="B2486">
        <v>7.2504409012548399E-2</v>
      </c>
      <c r="C2486">
        <v>1.66753827847245E-2</v>
      </c>
      <c r="D2486">
        <v>1.5511960108737099E-2</v>
      </c>
      <c r="E2486">
        <v>-1.8696736687670301E-2</v>
      </c>
      <c r="F2486">
        <v>-2.0109743381390099E-2</v>
      </c>
      <c r="G2486">
        <v>3.0340650352766198E-2</v>
      </c>
      <c r="H2486">
        <v>-0.100026514862897</v>
      </c>
      <c r="K2486">
        <v>2.86354114131234E-2</v>
      </c>
      <c r="L2486">
        <v>-4.2430204554326098E-2</v>
      </c>
      <c r="M2486">
        <v>-1.0270169261415499E-3</v>
      </c>
      <c r="N2486">
        <v>-1.59653453210487E-2</v>
      </c>
      <c r="O2486">
        <v>-6.8855812588474202E-2</v>
      </c>
      <c r="P2486">
        <v>-6.9370488702059405E-2</v>
      </c>
      <c r="Q2486">
        <v>-1.04309251336764E-2</v>
      </c>
      <c r="R2486">
        <v>7.4633883052770106E-2</v>
      </c>
      <c r="U2486">
        <v>1.60609893915803E-3</v>
      </c>
      <c r="V2486">
        <v>2.8678502660194002E-2</v>
      </c>
      <c r="W2486">
        <v>6.0221919745671202E-3</v>
      </c>
      <c r="X2486">
        <v>2.3102078406941E-2</v>
      </c>
      <c r="Y2486">
        <v>3.0236518548951E-2</v>
      </c>
      <c r="Z2486">
        <v>4.0471317060410801E-2</v>
      </c>
      <c r="AA2486">
        <v>6.0437178427268597E-2</v>
      </c>
      <c r="AB2486">
        <v>-4.8574194768098898E-2</v>
      </c>
      <c r="AE2486">
        <v>-6.24565126308705E-3</v>
      </c>
      <c r="AF2486">
        <v>3.8009893670121503E-2</v>
      </c>
      <c r="AG2486">
        <v>4.0557929639577203E-2</v>
      </c>
      <c r="AH2486">
        <v>-6.9576860213103999E-3</v>
      </c>
      <c r="AI2486">
        <v>1.9536789009234799E-2</v>
      </c>
      <c r="AJ2486">
        <v>-9.0866263961500802E-3</v>
      </c>
      <c r="AK2486">
        <v>3.1308050838596002E-2</v>
      </c>
      <c r="AL2486">
        <v>-2.3401249917783699E-2</v>
      </c>
    </row>
    <row r="2487" spans="1:38" x14ac:dyDescent="0.2">
      <c r="A2487">
        <v>-7.6560888567681396E-2</v>
      </c>
      <c r="B2487">
        <v>7.2394454932865698E-2</v>
      </c>
      <c r="C2487">
        <v>1.69731408861124E-2</v>
      </c>
      <c r="D2487">
        <v>1.5909053657353699E-2</v>
      </c>
      <c r="E2487">
        <v>-1.87301625519674E-2</v>
      </c>
      <c r="F2487">
        <v>-1.9680795722766799E-2</v>
      </c>
      <c r="G2487">
        <v>3.03002933013241E-2</v>
      </c>
      <c r="H2487">
        <v>-9.9964644332378602E-2</v>
      </c>
      <c r="K2487">
        <v>2.8364760750412801E-2</v>
      </c>
      <c r="L2487">
        <v>-4.2030856300150903E-2</v>
      </c>
      <c r="M2487">
        <v>-1.43127069463171E-4</v>
      </c>
      <c r="N2487">
        <v>-1.6146303929698E-2</v>
      </c>
      <c r="O2487">
        <v>-6.9042238273272993E-2</v>
      </c>
      <c r="P2487">
        <v>-6.9373697735126402E-2</v>
      </c>
      <c r="Q2487">
        <v>-1.05552610921207E-2</v>
      </c>
      <c r="R2487">
        <v>7.5795445631399394E-2</v>
      </c>
      <c r="U2487">
        <v>1.10526710860424E-3</v>
      </c>
      <c r="V2487">
        <v>2.8978313966717999E-2</v>
      </c>
      <c r="W2487">
        <v>5.9546077295790896E-3</v>
      </c>
      <c r="X2487">
        <v>2.3013189280923E-2</v>
      </c>
      <c r="Y2487">
        <v>3.02471558242811E-2</v>
      </c>
      <c r="Z2487">
        <v>4.0332551525345303E-2</v>
      </c>
      <c r="AA2487">
        <v>6.0620432485368803E-2</v>
      </c>
      <c r="AB2487">
        <v>-4.8778964215943098E-2</v>
      </c>
      <c r="AE2487">
        <v>-5.90949608236174E-3</v>
      </c>
      <c r="AF2487">
        <v>3.7868162303128797E-2</v>
      </c>
      <c r="AG2487">
        <v>4.1146261081732999E-2</v>
      </c>
      <c r="AH2487">
        <v>-6.4920984662824397E-3</v>
      </c>
      <c r="AI2487">
        <v>1.9744227922855202E-2</v>
      </c>
      <c r="AJ2487">
        <v>-9.1920674468563592E-3</v>
      </c>
      <c r="AK2487">
        <v>3.1641849783834802E-2</v>
      </c>
      <c r="AL2487">
        <v>-2.3529896005046302E-2</v>
      </c>
    </row>
    <row r="2488" spans="1:38" x14ac:dyDescent="0.2">
      <c r="A2488">
        <v>-7.7977202665844805E-2</v>
      </c>
      <c r="B2488">
        <v>7.2284403823098697E-2</v>
      </c>
      <c r="C2488">
        <v>1.7264676742387901E-2</v>
      </c>
      <c r="D2488">
        <v>1.6304964566866899E-2</v>
      </c>
      <c r="E2488">
        <v>-1.8757472197182101E-2</v>
      </c>
      <c r="F2488">
        <v>-1.92516229097725E-2</v>
      </c>
      <c r="G2488">
        <v>3.0252686840240801E-2</v>
      </c>
      <c r="H2488">
        <v>-9.9905198662775696E-2</v>
      </c>
      <c r="K2488">
        <v>2.80843159414156E-2</v>
      </c>
      <c r="L2488">
        <v>-4.1628101883696901E-2</v>
      </c>
      <c r="M2488">
        <v>7.41386735587603E-4</v>
      </c>
      <c r="N2488">
        <v>-1.6324754664042301E-2</v>
      </c>
      <c r="O2488">
        <v>-6.9221720453049404E-2</v>
      </c>
      <c r="P2488">
        <v>-6.9377169779904505E-2</v>
      </c>
      <c r="Q2488">
        <v>-1.0675184340921901E-2</v>
      </c>
      <c r="R2488">
        <v>7.6944219157917104E-2</v>
      </c>
      <c r="U2488">
        <v>6.0708091803292005E-4</v>
      </c>
      <c r="V2488">
        <v>2.92809236261279E-2</v>
      </c>
      <c r="W2488">
        <v>5.8807750908886399E-3</v>
      </c>
      <c r="X2488">
        <v>2.2925325927961399E-2</v>
      </c>
      <c r="Y2488">
        <v>3.0257721567273101E-2</v>
      </c>
      <c r="Z2488">
        <v>4.0190811238856899E-2</v>
      </c>
      <c r="AA2488">
        <v>6.0799393057840101E-2</v>
      </c>
      <c r="AB2488">
        <v>-4.8980675616106098E-2</v>
      </c>
      <c r="AE2488">
        <v>-5.5770896967866999E-3</v>
      </c>
      <c r="AF2488">
        <v>3.77281988299401E-2</v>
      </c>
      <c r="AG2488">
        <v>4.1729987323078303E-2</v>
      </c>
      <c r="AH2488">
        <v>-6.0236235616677302E-3</v>
      </c>
      <c r="AI2488">
        <v>1.9950346297539199E-2</v>
      </c>
      <c r="AJ2488">
        <v>-9.2992607194456404E-3</v>
      </c>
      <c r="AK2488">
        <v>3.1973699423101201E-2</v>
      </c>
      <c r="AL2488">
        <v>-2.3661013467566099E-2</v>
      </c>
    </row>
    <row r="2489" spans="1:38" x14ac:dyDescent="0.2">
      <c r="A2489">
        <v>-7.9384083739620595E-2</v>
      </c>
      <c r="B2489">
        <v>7.2174285576023997E-2</v>
      </c>
      <c r="C2489">
        <v>1.7549925440133299E-2</v>
      </c>
      <c r="D2489">
        <v>1.6700043008234002E-2</v>
      </c>
      <c r="E2489">
        <v>-1.8778672386471899E-2</v>
      </c>
      <c r="F2489">
        <v>-1.8822212477980799E-2</v>
      </c>
      <c r="G2489">
        <v>3.0197778801375301E-2</v>
      </c>
      <c r="H2489">
        <v>-9.9847667456294004E-2</v>
      </c>
      <c r="K2489">
        <v>2.7794324326406598E-2</v>
      </c>
      <c r="L2489">
        <v>-4.1222343822996298E-2</v>
      </c>
      <c r="M2489">
        <v>1.5758484961207601E-3</v>
      </c>
      <c r="N2489">
        <v>-1.649876982999E-2</v>
      </c>
      <c r="O2489">
        <v>-6.9394695098829104E-2</v>
      </c>
      <c r="P2489">
        <v>-6.9380776024479798E-2</v>
      </c>
      <c r="Q2489">
        <v>-1.07906711926972E-2</v>
      </c>
      <c r="R2489">
        <v>7.8084626506191801E-2</v>
      </c>
      <c r="U2489">
        <v>1.11608465129618E-4</v>
      </c>
      <c r="V2489">
        <v>2.95862746744955E-2</v>
      </c>
      <c r="W2489">
        <v>5.8019248466203502E-3</v>
      </c>
      <c r="X2489">
        <v>2.2838720586795001E-2</v>
      </c>
      <c r="Y2489">
        <v>3.0268246829026402E-2</v>
      </c>
      <c r="Z2489">
        <v>4.0046057816947603E-2</v>
      </c>
      <c r="AA2489">
        <v>6.0973522893632601E-2</v>
      </c>
      <c r="AB2489">
        <v>-4.9179313452381697E-2</v>
      </c>
      <c r="AE2489">
        <v>-5.2483319484144001E-3</v>
      </c>
      <c r="AF2489">
        <v>3.7590046657617497E-2</v>
      </c>
      <c r="AG2489">
        <v>4.2309019576652201E-2</v>
      </c>
      <c r="AH2489">
        <v>-5.5524379784921696E-3</v>
      </c>
      <c r="AI2489">
        <v>2.01550351853459E-2</v>
      </c>
      <c r="AJ2489">
        <v>-9.4083132778055804E-3</v>
      </c>
      <c r="AK2489">
        <v>3.23044429565758E-2</v>
      </c>
      <c r="AL2489">
        <v>-2.3794591541136102E-2</v>
      </c>
    </row>
    <row r="2490" spans="1:38" x14ac:dyDescent="0.2">
      <c r="A2490">
        <v>-8.0780939240429103E-2</v>
      </c>
      <c r="B2490">
        <v>7.2064116770327896E-2</v>
      </c>
      <c r="C2490">
        <v>1.7828823378377701E-2</v>
      </c>
      <c r="D2490">
        <v>1.7094363521162299E-2</v>
      </c>
      <c r="E2490">
        <v>-1.8792826879161201E-2</v>
      </c>
      <c r="F2490">
        <v>-1.83925507619172E-2</v>
      </c>
      <c r="G2490">
        <v>3.0135509673145999E-2</v>
      </c>
      <c r="H2490">
        <v>-9.9789341982077201E-2</v>
      </c>
      <c r="K2490">
        <v>2.7492530757115101E-2</v>
      </c>
      <c r="L2490">
        <v>-4.0813843144845499E-2</v>
      </c>
      <c r="M2490">
        <v>2.4104084603794201E-3</v>
      </c>
      <c r="N2490">
        <v>-1.6667926954746701E-2</v>
      </c>
      <c r="O2490">
        <v>-6.9561091492735802E-2</v>
      </c>
      <c r="P2490">
        <v>-6.9384388861970001E-2</v>
      </c>
      <c r="Q2490">
        <v>-1.0901701836842999E-2</v>
      </c>
      <c r="R2490">
        <v>7.9216602469294101E-2</v>
      </c>
      <c r="U2490">
        <v>-3.8110598411228203E-4</v>
      </c>
      <c r="V2490">
        <v>2.98944224955917E-2</v>
      </c>
      <c r="W2490">
        <v>5.7180364009551598E-3</v>
      </c>
      <c r="X2490">
        <v>2.2753340814615799E-2</v>
      </c>
      <c r="Y2490">
        <v>3.0278717950592501E-2</v>
      </c>
      <c r="Z2490">
        <v>3.9898269078332299E-2</v>
      </c>
      <c r="AA2490">
        <v>6.1142674507754798E-2</v>
      </c>
      <c r="AB2490">
        <v>-4.9373185777421599E-2</v>
      </c>
      <c r="AE2490">
        <v>-4.9232160873676498E-3</v>
      </c>
      <c r="AF2490">
        <v>3.7453674731116E-2</v>
      </c>
      <c r="AG2490">
        <v>4.2883591112802003E-2</v>
      </c>
      <c r="AH2490">
        <v>-5.0779373222052601E-3</v>
      </c>
      <c r="AI2490">
        <v>2.03584670034683E-2</v>
      </c>
      <c r="AJ2490">
        <v>-9.5192311911672205E-3</v>
      </c>
      <c r="AK2490">
        <v>3.2634504692854303E-2</v>
      </c>
      <c r="AL2490">
        <v>-2.3930442947182998E-2</v>
      </c>
    </row>
    <row r="2491" spans="1:38" x14ac:dyDescent="0.2">
      <c r="A2491">
        <v>-8.2167192683896606E-2</v>
      </c>
      <c r="B2491">
        <v>7.1953912817984203E-2</v>
      </c>
      <c r="C2491">
        <v>1.8101308313240101E-2</v>
      </c>
      <c r="D2491">
        <v>1.7487878487339899E-2</v>
      </c>
      <c r="E2491">
        <v>-1.8800081591902499E-2</v>
      </c>
      <c r="F2491">
        <v>-1.7962622704423101E-2</v>
      </c>
      <c r="G2491">
        <v>3.00658128552324E-2</v>
      </c>
      <c r="H2491">
        <v>-9.9730226120716706E-2</v>
      </c>
      <c r="K2491">
        <v>2.7177633981177299E-2</v>
      </c>
      <c r="L2491">
        <v>-4.04027158644946E-2</v>
      </c>
      <c r="M2491">
        <v>3.24502758874242E-3</v>
      </c>
      <c r="N2491">
        <v>-1.6831990332906301E-2</v>
      </c>
      <c r="O2491">
        <v>-6.9720840479649507E-2</v>
      </c>
      <c r="P2491">
        <v>-6.9387881944169297E-2</v>
      </c>
      <c r="Q2491">
        <v>-1.10082604563808E-2</v>
      </c>
      <c r="R2491">
        <v>8.03400863841046E-2</v>
      </c>
      <c r="U2491">
        <v>-8.7095915381156497E-4</v>
      </c>
      <c r="V2491">
        <v>3.0205490224441599E-2</v>
      </c>
      <c r="W2491">
        <v>5.6285824388523304E-3</v>
      </c>
      <c r="X2491">
        <v>2.2669040049498199E-2</v>
      </c>
      <c r="Y2491">
        <v>3.0288805192251099E-2</v>
      </c>
      <c r="Z2491">
        <v>3.9747421880629998E-2</v>
      </c>
      <c r="AA2491">
        <v>6.1307141903991599E-2</v>
      </c>
      <c r="AB2491">
        <v>-4.9561576789971001E-2</v>
      </c>
      <c r="AE2491">
        <v>-4.6019599281515002E-3</v>
      </c>
      <c r="AF2491">
        <v>3.7319015396319398E-2</v>
      </c>
      <c r="AG2491">
        <v>4.3453695461240401E-2</v>
      </c>
      <c r="AH2491">
        <v>-4.5978468373472896E-3</v>
      </c>
      <c r="AI2491">
        <v>2.0560373777683199E-2</v>
      </c>
      <c r="AJ2491">
        <v>-9.6320172864673304E-3</v>
      </c>
      <c r="AK2491">
        <v>3.2962918115679501E-2</v>
      </c>
      <c r="AL2491">
        <v>-2.4068598620885499E-2</v>
      </c>
    </row>
    <row r="2492" spans="1:38" x14ac:dyDescent="0.2">
      <c r="A2492">
        <v>-8.3542274632801297E-2</v>
      </c>
      <c r="B2492">
        <v>7.1843687932888006E-2</v>
      </c>
      <c r="C2492">
        <v>1.8367319335547399E-2</v>
      </c>
      <c r="D2492">
        <v>1.7880540602973699E-2</v>
      </c>
      <c r="E2492">
        <v>-1.88006729440439E-2</v>
      </c>
      <c r="F2492">
        <v>-1.7532411768926101E-2</v>
      </c>
      <c r="G2492">
        <v>2.9988614896268601E-2</v>
      </c>
      <c r="H2492">
        <v>-9.9670325284279104E-2</v>
      </c>
      <c r="K2492">
        <v>2.6849850625131299E-2</v>
      </c>
      <c r="L2492">
        <v>-3.9989075759585102E-2</v>
      </c>
      <c r="M2492">
        <v>4.0794543281283896E-3</v>
      </c>
      <c r="N2492">
        <v>-1.69907084459337E-2</v>
      </c>
      <c r="O2492">
        <v>-6.9873874530486393E-2</v>
      </c>
      <c r="P2492">
        <v>-6.9391130191366598E-2</v>
      </c>
      <c r="Q2492">
        <v>-1.11104838967856E-2</v>
      </c>
      <c r="R2492">
        <v>8.1455022005058206E-2</v>
      </c>
      <c r="U2492">
        <v>-1.3577802595051199E-3</v>
      </c>
      <c r="V2492">
        <v>3.0519469054310501E-2</v>
      </c>
      <c r="W2492">
        <v>5.5334193075245097E-3</v>
      </c>
      <c r="X2492">
        <v>2.25855384351045E-2</v>
      </c>
      <c r="Y2492">
        <v>3.0298443428499199E-2</v>
      </c>
      <c r="Z2492">
        <v>3.9595126100771399E-2</v>
      </c>
      <c r="AA2492">
        <v>6.1467899171752098E-2</v>
      </c>
      <c r="AB2492">
        <v>-4.9744483360520203E-2</v>
      </c>
      <c r="AE2492">
        <v>-4.2850167555263403E-3</v>
      </c>
      <c r="AF2492">
        <v>3.7186110142357703E-2</v>
      </c>
      <c r="AG2492">
        <v>4.4019276840864402E-2</v>
      </c>
      <c r="AH2492">
        <v>-4.1117491224814803E-3</v>
      </c>
      <c r="AI2492">
        <v>2.0758215831244601E-2</v>
      </c>
      <c r="AJ2492">
        <v>-9.7466019925703199E-3</v>
      </c>
      <c r="AK2492">
        <v>3.3286577007881298E-2</v>
      </c>
      <c r="AL2492">
        <v>-2.4209445870649701E-2</v>
      </c>
    </row>
    <row r="2493" spans="1:38" x14ac:dyDescent="0.2">
      <c r="A2493">
        <v>-8.4905646174947405E-2</v>
      </c>
      <c r="B2493">
        <v>7.1733455137004895E-2</v>
      </c>
      <c r="C2493">
        <v>1.8626796814616601E-2</v>
      </c>
      <c r="D2493">
        <v>1.82723029014955E-2</v>
      </c>
      <c r="E2493">
        <v>-1.8794857223215201E-2</v>
      </c>
      <c r="F2493">
        <v>-1.7101900297872601E-2</v>
      </c>
      <c r="G2493">
        <v>2.99038357783253E-2</v>
      </c>
      <c r="H2493">
        <v>-9.9609646397400303E-2</v>
      </c>
      <c r="K2493">
        <v>2.6509395799081601E-2</v>
      </c>
      <c r="L2493">
        <v>-3.9573746383723601E-2</v>
      </c>
      <c r="M2493">
        <v>4.9129059174868404E-3</v>
      </c>
      <c r="N2493">
        <v>-1.7144050897580001E-2</v>
      </c>
      <c r="O2493">
        <v>-7.0018476082635395E-2</v>
      </c>
      <c r="P2493">
        <v>-6.9394009938513301E-2</v>
      </c>
      <c r="Q2493">
        <v>-1.12087596662036E-2</v>
      </c>
      <c r="R2493">
        <v>8.2561357515202397E-2</v>
      </c>
      <c r="U2493">
        <v>-1.84168702872211E-3</v>
      </c>
      <c r="V2493">
        <v>3.08363491895907E-2</v>
      </c>
      <c r="W2493">
        <v>5.4325261290748099E-3</v>
      </c>
      <c r="X2493">
        <v>2.25028077452997E-2</v>
      </c>
      <c r="Y2493">
        <v>3.03076181200416E-2</v>
      </c>
      <c r="Z2493">
        <v>3.9441744799612703E-2</v>
      </c>
      <c r="AA2493">
        <v>6.1626831711053501E-2</v>
      </c>
      <c r="AB2493">
        <v>-4.9921897214621001E-2</v>
      </c>
      <c r="AE2493">
        <v>-3.9725583691242903E-3</v>
      </c>
      <c r="AF2493">
        <v>3.7094094710432103E-2</v>
      </c>
      <c r="AG2493">
        <v>4.4580279893720098E-2</v>
      </c>
      <c r="AH2493">
        <v>-3.6198456888872099E-3</v>
      </c>
      <c r="AI2493">
        <v>2.0952360080339801E-2</v>
      </c>
      <c r="AJ2493">
        <v>-9.8629170407168298E-3</v>
      </c>
      <c r="AK2493">
        <v>3.3605172683598798E-2</v>
      </c>
      <c r="AL2493">
        <v>-2.43534066007156E-2</v>
      </c>
    </row>
    <row r="2494" spans="1:38" x14ac:dyDescent="0.2">
      <c r="A2494">
        <v>-8.6256786614960002E-2</v>
      </c>
      <c r="B2494">
        <v>7.1623226220644501E-2</v>
      </c>
      <c r="C2494">
        <v>1.8879682429330701E-2</v>
      </c>
      <c r="D2494">
        <v>1.8663118774501601E-2</v>
      </c>
      <c r="E2494">
        <v>-1.8782914230199801E-2</v>
      </c>
      <c r="F2494">
        <v>-1.6671069874035799E-2</v>
      </c>
      <c r="G2494">
        <v>2.98113892270979E-2</v>
      </c>
      <c r="H2494">
        <v>-9.9548501902434194E-2</v>
      </c>
      <c r="K2494">
        <v>2.6156482539461502E-2</v>
      </c>
      <c r="L2494">
        <v>-3.9158619621491697E-2</v>
      </c>
      <c r="M2494">
        <v>5.7449933371358603E-3</v>
      </c>
      <c r="N2494">
        <v>-1.7291991639584E-2</v>
      </c>
      <c r="O2494">
        <v>-7.0151902456593099E-2</v>
      </c>
      <c r="P2494">
        <v>-6.9396694734685502E-2</v>
      </c>
      <c r="Q2494">
        <v>-1.13030837817587E-2</v>
      </c>
      <c r="R2494">
        <v>8.3659045484300698E-2</v>
      </c>
      <c r="U2494">
        <v>-2.3225817144185601E-3</v>
      </c>
      <c r="V2494">
        <v>3.1155528339596499E-2</v>
      </c>
      <c r="W2494">
        <v>5.3258823650190502E-3</v>
      </c>
      <c r="X2494">
        <v>2.2420820053479298E-2</v>
      </c>
      <c r="Y2494">
        <v>3.0316437501069899E-2</v>
      </c>
      <c r="Z2494">
        <v>3.9287123049234901E-2</v>
      </c>
      <c r="AA2494">
        <v>6.1786579209025298E-2</v>
      </c>
      <c r="AB2494">
        <v>-5.0093449995412598E-2</v>
      </c>
      <c r="AE2494">
        <v>-3.6648661398829899E-3</v>
      </c>
      <c r="AF2494">
        <v>3.7003859570332802E-2</v>
      </c>
      <c r="AG2494">
        <v>4.5136590333150803E-2</v>
      </c>
      <c r="AH2494">
        <v>-3.1238357119993498E-3</v>
      </c>
      <c r="AI2494">
        <v>2.11434660971698E-2</v>
      </c>
      <c r="AJ2494">
        <v>-9.9803784942714396E-3</v>
      </c>
      <c r="AK2494">
        <v>3.3918715100541202E-2</v>
      </c>
      <c r="AL2494">
        <v>-2.45005643575094E-2</v>
      </c>
    </row>
    <row r="2495" spans="1:38" x14ac:dyDescent="0.2">
      <c r="A2495">
        <v>-8.7595192819411499E-2</v>
      </c>
      <c r="B2495">
        <v>7.1512907179454896E-2</v>
      </c>
      <c r="C2495">
        <v>1.9126578048849499E-2</v>
      </c>
      <c r="D2495">
        <v>1.9052941993321099E-2</v>
      </c>
      <c r="E2495">
        <v>-1.8765096078384301E-2</v>
      </c>
      <c r="F2495">
        <v>-1.6239901267894999E-2</v>
      </c>
      <c r="G2495">
        <v>2.9710870722111999E-2</v>
      </c>
      <c r="H2495">
        <v>-9.9488226211010902E-2</v>
      </c>
      <c r="K2495">
        <v>2.5791321207168399E-2</v>
      </c>
      <c r="L2495">
        <v>-3.8743650322444402E-2</v>
      </c>
      <c r="M2495">
        <v>6.5757928122976896E-3</v>
      </c>
      <c r="N2495">
        <v>-1.7435076852984399E-2</v>
      </c>
      <c r="O2495">
        <v>-7.0274101385039603E-2</v>
      </c>
      <c r="P2495">
        <v>-6.9399172227698494E-2</v>
      </c>
      <c r="Q2495">
        <v>-1.1383665577145799E-2</v>
      </c>
      <c r="R2495">
        <v>8.4748042903453294E-2</v>
      </c>
      <c r="U2495">
        <v>-2.8003894461780701E-3</v>
      </c>
      <c r="V2495">
        <v>3.1476850583118901E-2</v>
      </c>
      <c r="W2495">
        <v>5.21346779590149E-3</v>
      </c>
      <c r="X2495">
        <v>2.2339556068176399E-2</v>
      </c>
      <c r="Y2495">
        <v>3.03269942781389E-2</v>
      </c>
      <c r="Z2495">
        <v>3.9129758438504102E-2</v>
      </c>
      <c r="AA2495">
        <v>6.1951760632177402E-2</v>
      </c>
      <c r="AB2495">
        <v>-5.02587186640234E-2</v>
      </c>
      <c r="AE2495">
        <v>-3.3620326546779898E-3</v>
      </c>
      <c r="AF2495">
        <v>3.6915044399749901E-2</v>
      </c>
      <c r="AG2495">
        <v>4.5688464820659899E-2</v>
      </c>
      <c r="AH2495">
        <v>-2.6261062561731999E-3</v>
      </c>
      <c r="AI2495">
        <v>2.1331384910537599E-2</v>
      </c>
      <c r="AJ2495">
        <v>-1.00986648399866E-2</v>
      </c>
      <c r="AK2495">
        <v>3.4227571349742601E-2</v>
      </c>
      <c r="AL2495">
        <v>-2.4649491080940701E-2</v>
      </c>
    </row>
    <row r="2496" spans="1:38" x14ac:dyDescent="0.2">
      <c r="A2496">
        <v>-8.8920379672372304E-2</v>
      </c>
      <c r="B2496">
        <v>7.1402327758216699E-2</v>
      </c>
      <c r="C2496">
        <v>1.9367566690956801E-2</v>
      </c>
      <c r="D2496">
        <v>1.94417267501313E-2</v>
      </c>
      <c r="E2496">
        <v>-1.8741660265122799E-2</v>
      </c>
      <c r="F2496">
        <v>-1.5808374384107E-2</v>
      </c>
      <c r="G2496">
        <v>2.96021383632868E-2</v>
      </c>
      <c r="H2496">
        <v>-9.9428831908878607E-2</v>
      </c>
      <c r="K2496">
        <v>2.54141189804338E-2</v>
      </c>
      <c r="L2496">
        <v>-3.8328732222229503E-2</v>
      </c>
      <c r="M2496">
        <v>7.4054902140097498E-3</v>
      </c>
      <c r="N2496">
        <v>-1.7574016864196702E-2</v>
      </c>
      <c r="O2496">
        <v>-7.0387555545792804E-2</v>
      </c>
      <c r="P2496">
        <v>-6.9401357706263198E-2</v>
      </c>
      <c r="Q2496">
        <v>-1.14503622339607E-2</v>
      </c>
      <c r="R2496">
        <v>8.5828311109357902E-2</v>
      </c>
      <c r="U2496">
        <v>-3.2748678531756299E-3</v>
      </c>
      <c r="V2496">
        <v>3.1800300858991097E-2</v>
      </c>
      <c r="W2496">
        <v>5.0952625244793199E-3</v>
      </c>
      <c r="X2496">
        <v>2.2259000460254402E-2</v>
      </c>
      <c r="Y2496">
        <v>3.0339700354918699E-2</v>
      </c>
      <c r="Z2496">
        <v>3.8969552343205399E-2</v>
      </c>
      <c r="AA2496">
        <v>6.2121409166194103E-2</v>
      </c>
      <c r="AB2496">
        <v>-5.0417797423333501E-2</v>
      </c>
      <c r="AE2496">
        <v>-3.0644860561718202E-3</v>
      </c>
      <c r="AF2496">
        <v>3.6827711244419699E-2</v>
      </c>
      <c r="AG2496">
        <v>4.6235912267938002E-2</v>
      </c>
      <c r="AH2496">
        <v>-2.1270325300992801E-3</v>
      </c>
      <c r="AI2496">
        <v>2.1516225830555302E-2</v>
      </c>
      <c r="AJ2496">
        <v>-1.0217848138928299E-2</v>
      </c>
      <c r="AK2496">
        <v>3.4530662849099898E-2</v>
      </c>
      <c r="AL2496">
        <v>-2.4799446982509899E-2</v>
      </c>
    </row>
    <row r="2497" spans="1:38" x14ac:dyDescent="0.2">
      <c r="A2497">
        <v>-9.0231879755314506E-2</v>
      </c>
      <c r="B2497">
        <v>7.1291688068537598E-2</v>
      </c>
      <c r="C2497">
        <v>1.9601645269625999E-2</v>
      </c>
      <c r="D2497">
        <v>1.9829427670745199E-2</v>
      </c>
      <c r="E2497">
        <v>-1.87130234902755E-2</v>
      </c>
      <c r="F2497">
        <v>-1.5376467892558299E-2</v>
      </c>
      <c r="G2497">
        <v>2.9485089174930101E-2</v>
      </c>
      <c r="H2497">
        <v>-9.9370333028327595E-2</v>
      </c>
      <c r="K2497">
        <v>2.5025079434198801E-2</v>
      </c>
      <c r="L2497">
        <v>-3.7912403736159797E-2</v>
      </c>
      <c r="M2497">
        <v>8.2340479141931999E-3</v>
      </c>
      <c r="N2497">
        <v>-1.7708743760326301E-2</v>
      </c>
      <c r="O2497">
        <v>-7.0492216986520306E-2</v>
      </c>
      <c r="P2497">
        <v>-6.9403247866525394E-2</v>
      </c>
      <c r="Q2497">
        <v>-1.15035600080623E-2</v>
      </c>
      <c r="R2497">
        <v>8.6899815680977099E-2</v>
      </c>
      <c r="U2497">
        <v>-3.7455319746447402E-3</v>
      </c>
      <c r="V2497">
        <v>3.2125863180061602E-2</v>
      </c>
      <c r="W2497">
        <v>4.9711383303944401E-3</v>
      </c>
      <c r="X2497">
        <v>2.2179847577281898E-2</v>
      </c>
      <c r="Y2497">
        <v>3.0352756897877399E-2</v>
      </c>
      <c r="Z2497">
        <v>3.8806302241473301E-2</v>
      </c>
      <c r="AA2497">
        <v>6.2291955088493098E-2</v>
      </c>
      <c r="AB2497">
        <v>-5.0571154412466998E-2</v>
      </c>
      <c r="AE2497">
        <v>-2.7719628097374999E-3</v>
      </c>
      <c r="AF2497">
        <v>3.6741662325713798E-2</v>
      </c>
      <c r="AG2497">
        <v>4.6778846592579602E-2</v>
      </c>
      <c r="AH2497">
        <v>-1.62661293565956E-3</v>
      </c>
      <c r="AI2497">
        <v>2.1698737480453301E-2</v>
      </c>
      <c r="AJ2497">
        <v>-1.0337876894504701E-2</v>
      </c>
      <c r="AK2497">
        <v>3.4827663493093297E-2</v>
      </c>
      <c r="AL2497">
        <v>-2.4950419160341901E-2</v>
      </c>
    </row>
    <row r="2498" spans="1:38" x14ac:dyDescent="0.2">
      <c r="A2498">
        <v>-9.1529244111951902E-2</v>
      </c>
      <c r="B2498">
        <v>7.11810922736721E-2</v>
      </c>
      <c r="C2498">
        <v>1.98270391067451E-2</v>
      </c>
      <c r="D2498">
        <v>2.02163510140922E-2</v>
      </c>
      <c r="E2498">
        <v>-1.8679522229338202E-2</v>
      </c>
      <c r="F2498">
        <v>-1.4944159099112101E-2</v>
      </c>
      <c r="G2498">
        <v>2.93635463466691E-2</v>
      </c>
      <c r="H2498">
        <v>-9.9312834069708505E-2</v>
      </c>
      <c r="K2498">
        <v>2.46258882747818E-2</v>
      </c>
      <c r="L2498">
        <v>-3.7494767588666503E-2</v>
      </c>
      <c r="M2498">
        <v>9.0614296464316593E-3</v>
      </c>
      <c r="N2498">
        <v>-1.78382717864136E-2</v>
      </c>
      <c r="O2498">
        <v>-7.0587835504037896E-2</v>
      </c>
      <c r="P2498">
        <v>-6.9404892568343104E-2</v>
      </c>
      <c r="Q2498">
        <v>-1.154369451575E-2</v>
      </c>
      <c r="R2498">
        <v>8.7962526338034502E-2</v>
      </c>
      <c r="U2498">
        <v>-4.2113856231418903E-3</v>
      </c>
      <c r="V2498">
        <v>3.2453520631455901E-2</v>
      </c>
      <c r="W2498">
        <v>4.8409771022455503E-3</v>
      </c>
      <c r="X2498">
        <v>2.21028136411042E-2</v>
      </c>
      <c r="Y2498">
        <v>3.03662413228587E-2</v>
      </c>
      <c r="Z2498">
        <v>3.8639961761409498E-2</v>
      </c>
      <c r="AA2498">
        <v>6.2463566387481399E-2</v>
      </c>
      <c r="AB2498">
        <v>-5.0719487445059802E-2</v>
      </c>
      <c r="AE2498">
        <v>-2.4840832442009201E-3</v>
      </c>
      <c r="AF2498">
        <v>3.6658966438558899E-2</v>
      </c>
      <c r="AG2498">
        <v>4.7317208421061699E-2</v>
      </c>
      <c r="AH2498">
        <v>-1.1248425176147701E-3</v>
      </c>
      <c r="AI2498">
        <v>2.18792181581049E-2</v>
      </c>
      <c r="AJ2498">
        <v>-1.04574006444807E-2</v>
      </c>
      <c r="AK2498">
        <v>3.5118738249715703E-2</v>
      </c>
      <c r="AL2498">
        <v>-2.5100744838928098E-2</v>
      </c>
    </row>
    <row r="2499" spans="1:38" x14ac:dyDescent="0.2">
      <c r="A2499">
        <v>-9.2812042729235794E-2</v>
      </c>
      <c r="B2499">
        <v>7.1070274866958605E-2</v>
      </c>
      <c r="C2499">
        <v>2.0045251245575699E-2</v>
      </c>
      <c r="D2499">
        <v>2.0602598839370798E-2</v>
      </c>
      <c r="E2499">
        <v>-1.8641428163957599E-2</v>
      </c>
      <c r="F2499">
        <v>-1.4511424385504301E-2</v>
      </c>
      <c r="G2499">
        <v>2.9241516794367602E-2</v>
      </c>
      <c r="H2499">
        <v>-9.9256380489362597E-2</v>
      </c>
      <c r="K2499">
        <v>2.4217869087878201E-2</v>
      </c>
      <c r="L2499">
        <v>-3.7075923726710001E-2</v>
      </c>
      <c r="M2499">
        <v>9.8876430993044603E-3</v>
      </c>
      <c r="N2499">
        <v>-1.7959340134337799E-2</v>
      </c>
      <c r="O2499">
        <v>-7.0674266487711093E-2</v>
      </c>
      <c r="P2499">
        <v>-6.94062615350345E-2</v>
      </c>
      <c r="Q2499">
        <v>-1.1570789071919E-2</v>
      </c>
      <c r="R2499">
        <v>8.9016416813703494E-2</v>
      </c>
      <c r="U2499">
        <v>-4.6705658445694602E-3</v>
      </c>
      <c r="V2499">
        <v>3.2782974872427199E-2</v>
      </c>
      <c r="W2499">
        <v>4.7050667185458703E-3</v>
      </c>
      <c r="X2499">
        <v>2.20277666443521E-2</v>
      </c>
      <c r="Y2499">
        <v>3.0380203341744301E-2</v>
      </c>
      <c r="Z2499">
        <v>3.8470233158416398E-2</v>
      </c>
      <c r="AA2499">
        <v>6.2636383971353904E-2</v>
      </c>
      <c r="AB2499">
        <v>-5.0861829848568102E-2</v>
      </c>
      <c r="AE2499">
        <v>-2.2009873870748702E-3</v>
      </c>
      <c r="AF2499">
        <v>3.6580697738072203E-2</v>
      </c>
      <c r="AG2499">
        <v>4.7851800373041299E-2</v>
      </c>
      <c r="AH2499">
        <v>-6.2184951168504801E-4</v>
      </c>
      <c r="AI2499">
        <v>2.2058953667779602E-2</v>
      </c>
      <c r="AJ2499">
        <v>-1.0575456936743499E-2</v>
      </c>
      <c r="AK2499">
        <v>3.5403543124188398E-2</v>
      </c>
      <c r="AL2499">
        <v>-2.52504094197906E-2</v>
      </c>
    </row>
    <row r="2500" spans="1:38" x14ac:dyDescent="0.2">
      <c r="A2500">
        <v>-9.4079864939291394E-2</v>
      </c>
      <c r="B2500">
        <v>7.0960187796452495E-2</v>
      </c>
      <c r="C2500">
        <v>2.0256286004496402E-2</v>
      </c>
      <c r="D2500">
        <v>2.0988108342868999E-2</v>
      </c>
      <c r="E2500">
        <v>-1.8599018730463199E-2</v>
      </c>
      <c r="F2500">
        <v>-1.40821084588617E-2</v>
      </c>
      <c r="G2500">
        <v>2.91188948112245E-2</v>
      </c>
      <c r="H2500">
        <v>-9.9200990269178196E-2</v>
      </c>
      <c r="K2500">
        <v>2.3801317834029102E-2</v>
      </c>
      <c r="L2500">
        <v>-3.6655969274960197E-2</v>
      </c>
      <c r="M2500">
        <v>1.07102303887545E-2</v>
      </c>
      <c r="N2500">
        <v>-1.8072484073631899E-2</v>
      </c>
      <c r="O2500">
        <v>-7.0751471054565002E-2</v>
      </c>
      <c r="P2500">
        <v>-6.94073256922704E-2</v>
      </c>
      <c r="Q2500">
        <v>-1.15848719671861E-2</v>
      </c>
      <c r="R2500">
        <v>9.0061464973047997E-2</v>
      </c>
      <c r="U2500">
        <v>-5.1231367167914E-3</v>
      </c>
      <c r="V2500">
        <v>3.3113797241958502E-2</v>
      </c>
      <c r="W2500">
        <v>4.5637021736830404E-3</v>
      </c>
      <c r="X2500">
        <v>2.1954637799820601E-2</v>
      </c>
      <c r="Y2500">
        <v>3.03946779544348E-2</v>
      </c>
      <c r="Z2500">
        <v>3.8296148136272301E-2</v>
      </c>
      <c r="AA2500">
        <v>6.2810220297328301E-2</v>
      </c>
      <c r="AB2500">
        <v>-5.0998193425966301E-2</v>
      </c>
      <c r="AE2500">
        <v>-1.92475934227657E-3</v>
      </c>
      <c r="AF2500">
        <v>3.65065045633809E-2</v>
      </c>
      <c r="AG2500">
        <v>4.8382124503162503E-2</v>
      </c>
      <c r="AH2500">
        <v>-1.17636955625508E-4</v>
      </c>
      <c r="AI2500">
        <v>2.2238009891707201E-2</v>
      </c>
      <c r="AJ2500">
        <v>-1.06911320327345E-2</v>
      </c>
      <c r="AK2500">
        <v>3.5681637492457598E-2</v>
      </c>
      <c r="AL2500">
        <v>-2.53994782952199E-2</v>
      </c>
    </row>
    <row r="2501" spans="1:38" x14ac:dyDescent="0.2">
      <c r="A2501">
        <v>-9.5332319466075205E-2</v>
      </c>
      <c r="B2501">
        <v>7.0902864937782098E-2</v>
      </c>
      <c r="C2501">
        <v>2.0460093562630999E-2</v>
      </c>
      <c r="D2501">
        <v>2.13728069467615E-2</v>
      </c>
      <c r="E2501">
        <v>-1.8552577250138098E-2</v>
      </c>
      <c r="F2501">
        <v>-1.36571505016038E-2</v>
      </c>
      <c r="G2501">
        <v>2.89956836550429E-2</v>
      </c>
      <c r="H2501">
        <v>-9.91464093093605E-2</v>
      </c>
      <c r="K2501">
        <v>2.3376525738196999E-2</v>
      </c>
      <c r="L2501">
        <v>-3.6237309250591002E-2</v>
      </c>
      <c r="M2501">
        <v>1.1526479407422199E-2</v>
      </c>
      <c r="N2501">
        <v>-1.8177655941346901E-2</v>
      </c>
      <c r="O2501">
        <v>-7.0819412330951598E-2</v>
      </c>
      <c r="P2501">
        <v>-6.9408057453803101E-2</v>
      </c>
      <c r="Q2501">
        <v>-1.15859950406426E-2</v>
      </c>
      <c r="R2501">
        <v>9.1097652689434094E-2</v>
      </c>
      <c r="U2501">
        <v>-5.5690506344968299E-3</v>
      </c>
      <c r="V2501">
        <v>3.34459677160771E-2</v>
      </c>
      <c r="W2501">
        <v>4.4167326182992499E-3</v>
      </c>
      <c r="X2501">
        <v>2.1883544504812901E-2</v>
      </c>
      <c r="Y2501">
        <v>3.0409700168399001E-2</v>
      </c>
      <c r="Z2501">
        <v>3.81176482864473E-2</v>
      </c>
      <c r="AA2501">
        <v>6.2984975068342997E-2</v>
      </c>
      <c r="AB2501">
        <v>-5.1128590013312998E-2</v>
      </c>
      <c r="AE2501">
        <v>-1.6562360508958799E-3</v>
      </c>
      <c r="AF2501">
        <v>3.6436784853418301E-2</v>
      </c>
      <c r="AG2501">
        <v>4.8906728032725499E-2</v>
      </c>
      <c r="AH2501">
        <v>3.8763845184269102E-4</v>
      </c>
      <c r="AI2501">
        <v>2.2416382696945999E-2</v>
      </c>
      <c r="AJ2501">
        <v>-1.08056677526724E-2</v>
      </c>
      <c r="AK2501">
        <v>3.5953055006573698E-2</v>
      </c>
      <c r="AL2501">
        <v>-2.5547912896494E-2</v>
      </c>
    </row>
    <row r="2502" spans="1:38" x14ac:dyDescent="0.2">
      <c r="A2502">
        <v>-9.6569033851281294E-2</v>
      </c>
      <c r="B2502">
        <v>7.0847113505081105E-2</v>
      </c>
      <c r="C2502">
        <v>2.06566253865373E-2</v>
      </c>
      <c r="D2502">
        <v>2.1772205737574699E-2</v>
      </c>
      <c r="E2502">
        <v>-1.85023929442951E-2</v>
      </c>
      <c r="F2502">
        <v>-1.32365270699746E-2</v>
      </c>
      <c r="G2502">
        <v>2.8871781434708699E-2</v>
      </c>
      <c r="H2502">
        <v>-9.9093391306948095E-2</v>
      </c>
      <c r="K2502">
        <v>2.2943778880635101E-2</v>
      </c>
      <c r="L2502">
        <v>-3.5820718360556697E-2</v>
      </c>
      <c r="M2502">
        <v>1.23363668162628E-2</v>
      </c>
      <c r="N2502">
        <v>-1.8274808261477801E-2</v>
      </c>
      <c r="O2502">
        <v>-7.0877869801267104E-2</v>
      </c>
      <c r="P2502">
        <v>-6.9408520240373403E-2</v>
      </c>
      <c r="Q2502">
        <v>-1.15745731533107E-2</v>
      </c>
      <c r="R2502">
        <v>9.2124965746453902E-2</v>
      </c>
      <c r="U2502">
        <v>-6.0081992195563701E-3</v>
      </c>
      <c r="V2502">
        <v>3.3779395079743799E-2</v>
      </c>
      <c r="W2502">
        <v>4.26371331072557E-3</v>
      </c>
      <c r="X2502">
        <v>2.1814763936941099E-2</v>
      </c>
      <c r="Y2502">
        <v>3.04253074259896E-2</v>
      </c>
      <c r="Z2502">
        <v>3.7934858854543001E-2</v>
      </c>
      <c r="AA2502">
        <v>6.3160536671819104E-2</v>
      </c>
      <c r="AB2502">
        <v>-5.12530314292345E-2</v>
      </c>
      <c r="AE2502">
        <v>-1.3947438599583E-3</v>
      </c>
      <c r="AF2502">
        <v>3.6371728285107097E-2</v>
      </c>
      <c r="AG2502">
        <v>4.94251359903548E-2</v>
      </c>
      <c r="AH2502">
        <v>8.9326031849780105E-4</v>
      </c>
      <c r="AI2502">
        <v>2.2595476722838698E-2</v>
      </c>
      <c r="AJ2502">
        <v>-1.09191044620096E-2</v>
      </c>
      <c r="AK2502">
        <v>3.6217667791569499E-2</v>
      </c>
      <c r="AL2502">
        <v>-2.56958926567331E-2</v>
      </c>
    </row>
    <row r="2503" spans="1:38" x14ac:dyDescent="0.2">
      <c r="A2503">
        <v>-9.7789654833605993E-2</v>
      </c>
      <c r="B2503">
        <v>7.0792926067878001E-2</v>
      </c>
      <c r="C2503">
        <v>2.0845834281262101E-2</v>
      </c>
      <c r="D2503">
        <v>2.2170883422464999E-2</v>
      </c>
      <c r="E2503">
        <v>-1.84487609450571E-2</v>
      </c>
      <c r="F2503">
        <v>-1.28202139353148E-2</v>
      </c>
      <c r="G2503">
        <v>2.8746791764713502E-2</v>
      </c>
      <c r="H2503">
        <v>-9.9042506349447904E-2</v>
      </c>
      <c r="K2503">
        <v>2.2503357873067498E-2</v>
      </c>
      <c r="L2503">
        <v>-3.5406289072068498E-2</v>
      </c>
      <c r="M2503">
        <v>1.31401523573462E-2</v>
      </c>
      <c r="N2503">
        <v>-1.8363893774061901E-2</v>
      </c>
      <c r="O2503">
        <v>-7.0926657613410798E-2</v>
      </c>
      <c r="P2503">
        <v>-6.9408778718628397E-2</v>
      </c>
      <c r="Q2503">
        <v>-1.1550670516086299E-2</v>
      </c>
      <c r="R2503">
        <v>9.3143393721466794E-2</v>
      </c>
      <c r="U2503">
        <v>-6.4405869838989596E-3</v>
      </c>
      <c r="V2503">
        <v>3.4113965090333799E-2</v>
      </c>
      <c r="W2503">
        <v>4.1046316043617803E-3</v>
      </c>
      <c r="X2503">
        <v>2.1748163702189401E-2</v>
      </c>
      <c r="Y2503">
        <v>3.0441540848952599E-2</v>
      </c>
      <c r="Z2503">
        <v>3.7747782436287E-2</v>
      </c>
      <c r="AA2503">
        <v>6.3336050556215606E-2</v>
      </c>
      <c r="AB2503">
        <v>-5.1371529480095303E-2</v>
      </c>
      <c r="AE2503">
        <v>-1.14060716682758E-3</v>
      </c>
      <c r="AF2503">
        <v>3.6311668293545797E-2</v>
      </c>
      <c r="AG2503">
        <v>4.9936975251166901E-2</v>
      </c>
      <c r="AH2503">
        <v>1.39843201120587E-3</v>
      </c>
      <c r="AI2503">
        <v>2.2777027417705101E-2</v>
      </c>
      <c r="AJ2503">
        <v>-1.1031398478610999E-2</v>
      </c>
      <c r="AK2503">
        <v>3.6475373676211099E-2</v>
      </c>
      <c r="AL2503">
        <v>-2.58441078784655E-2</v>
      </c>
    </row>
    <row r="2504" spans="1:38" x14ac:dyDescent="0.2">
      <c r="A2504">
        <v>-9.8994696473504395E-2</v>
      </c>
      <c r="B2504">
        <v>7.0740293429631299E-2</v>
      </c>
      <c r="C2504">
        <v>2.1029851095413901E-2</v>
      </c>
      <c r="D2504">
        <v>2.2568793325566199E-2</v>
      </c>
      <c r="E2504">
        <v>-1.8391306919211401E-2</v>
      </c>
      <c r="F2504">
        <v>-1.24081860156256E-2</v>
      </c>
      <c r="G2504">
        <v>2.86197322418872E-2</v>
      </c>
      <c r="H2504">
        <v>-9.8992794956462293E-2</v>
      </c>
      <c r="K2504">
        <v>2.2055537550415699E-2</v>
      </c>
      <c r="L2504">
        <v>-3.4994110786455097E-2</v>
      </c>
      <c r="M2504">
        <v>1.3939075011838799E-2</v>
      </c>
      <c r="N2504">
        <v>-1.8443519970802801E-2</v>
      </c>
      <c r="O2504">
        <v>-7.0965744667159894E-2</v>
      </c>
      <c r="P2504">
        <v>-6.9408807744203396E-2</v>
      </c>
      <c r="Q2504">
        <v>-1.15140990527934E-2</v>
      </c>
      <c r="R2504">
        <v>9.4152948783521206E-2</v>
      </c>
      <c r="U2504">
        <v>-6.8661572090776496E-3</v>
      </c>
      <c r="V2504">
        <v>3.4449656431984201E-2</v>
      </c>
      <c r="W2504">
        <v>3.94090992003768E-3</v>
      </c>
      <c r="X2504">
        <v>2.1684612179087601E-2</v>
      </c>
      <c r="Y2504">
        <v>3.04584353005556E-2</v>
      </c>
      <c r="Z2504">
        <v>3.7556382369576098E-2</v>
      </c>
      <c r="AA2504">
        <v>6.3511376554706497E-2</v>
      </c>
      <c r="AB2504">
        <v>-5.1484095225952202E-2</v>
      </c>
      <c r="AE2504">
        <v>-8.9392564134874901E-4</v>
      </c>
      <c r="AF2504">
        <v>3.6257607665412799E-2</v>
      </c>
      <c r="AG2504">
        <v>5.0442601088002102E-2</v>
      </c>
      <c r="AH2504">
        <v>1.9030884173088999E-3</v>
      </c>
      <c r="AI2504">
        <v>2.29610266743231E-2</v>
      </c>
      <c r="AJ2504">
        <v>-1.11424514030745E-2</v>
      </c>
      <c r="AK2504">
        <v>3.6726015543093501E-2</v>
      </c>
      <c r="AL2504">
        <v>-2.5992086414778699E-2</v>
      </c>
    </row>
    <row r="2505" spans="1:38" x14ac:dyDescent="0.2">
      <c r="A2505">
        <v>-0.10018406119100801</v>
      </c>
      <c r="B2505">
        <v>7.0689204623463897E-2</v>
      </c>
      <c r="C2505">
        <v>2.1210853654468599E-2</v>
      </c>
      <c r="D2505">
        <v>2.2965889388252701E-2</v>
      </c>
      <c r="E2505">
        <v>-1.8328385248801701E-2</v>
      </c>
      <c r="F2505">
        <v>-1.20004171815701E-2</v>
      </c>
      <c r="G2505">
        <v>2.84904079894494E-2</v>
      </c>
      <c r="H2505">
        <v>-9.89436107834296E-2</v>
      </c>
      <c r="K2505">
        <v>2.1602298244269801E-2</v>
      </c>
      <c r="L2505">
        <v>-3.4584269759364301E-2</v>
      </c>
      <c r="M2505">
        <v>1.4732159469134001E-2</v>
      </c>
      <c r="N2505">
        <v>-1.8511954068015798E-2</v>
      </c>
      <c r="O2505">
        <v>-7.0995101951737694E-2</v>
      </c>
      <c r="P2505">
        <v>-6.9408583826359296E-2</v>
      </c>
      <c r="Q2505">
        <v>-1.14658779955507E-2</v>
      </c>
      <c r="R2505">
        <v>9.5153631320355106E-2</v>
      </c>
      <c r="U2505">
        <v>-7.2848664281657E-3</v>
      </c>
      <c r="V2505">
        <v>3.4786059600593298E-2</v>
      </c>
      <c r="W2505">
        <v>3.7744189147024499E-3</v>
      </c>
      <c r="X2505">
        <v>2.1625610565905201E-2</v>
      </c>
      <c r="Y2505">
        <v>3.04731465867259E-2</v>
      </c>
      <c r="Z2505">
        <v>3.7360644618714897E-2</v>
      </c>
      <c r="AA2505">
        <v>6.3686261395475202E-2</v>
      </c>
      <c r="AB2505">
        <v>-5.15907172188095E-2</v>
      </c>
      <c r="AE2505">
        <v>-6.54680246726153E-4</v>
      </c>
      <c r="AF2505">
        <v>3.6209771598009699E-2</v>
      </c>
      <c r="AG2505">
        <v>5.0941965017315897E-2</v>
      </c>
      <c r="AH2505">
        <v>2.4067473960861499E-3</v>
      </c>
      <c r="AI2505">
        <v>2.31471564262569E-2</v>
      </c>
      <c r="AJ2505">
        <v>-1.12518236262397E-2</v>
      </c>
      <c r="AK2505">
        <v>3.6969644151089998E-2</v>
      </c>
      <c r="AL2505">
        <v>-2.6139600434313001E-2</v>
      </c>
    </row>
    <row r="2506" spans="1:38" x14ac:dyDescent="0.2">
      <c r="A2506">
        <v>-0.101359605207263</v>
      </c>
      <c r="B2506">
        <v>7.0639646942640494E-2</v>
      </c>
      <c r="C2506">
        <v>2.1388823942403001E-2</v>
      </c>
      <c r="D2506">
        <v>2.33621261796444E-2</v>
      </c>
      <c r="E2506">
        <v>-1.82598331768981E-2</v>
      </c>
      <c r="F2506">
        <v>-1.1596880392615101E-2</v>
      </c>
      <c r="G2506">
        <v>2.83586041216977E-2</v>
      </c>
      <c r="H2506">
        <v>-9.8895159406357902E-2</v>
      </c>
      <c r="K2506">
        <v>2.1143587695274899E-2</v>
      </c>
      <c r="L2506">
        <v>-3.4176849025506599E-2</v>
      </c>
      <c r="M2506">
        <v>1.55192820162067E-2</v>
      </c>
      <c r="N2506">
        <v>-1.856912371378E-2</v>
      </c>
      <c r="O2506">
        <v>-7.1014702599597801E-2</v>
      </c>
      <c r="P2506">
        <v>-6.9408085255530799E-2</v>
      </c>
      <c r="Q2506">
        <v>-1.1404413570867401E-2</v>
      </c>
      <c r="R2506">
        <v>9.6145438678800293E-2</v>
      </c>
      <c r="U2506">
        <v>-7.69668277692307E-3</v>
      </c>
      <c r="V2506">
        <v>3.5120513001476998E-2</v>
      </c>
      <c r="W2506">
        <v>3.6051581668891399E-3</v>
      </c>
      <c r="X2506">
        <v>2.1571283235675101E-2</v>
      </c>
      <c r="Y2506">
        <v>3.0489342468077701E-2</v>
      </c>
      <c r="Z2506">
        <v>3.71605308782103E-2</v>
      </c>
      <c r="AA2506">
        <v>6.3859336945740794E-2</v>
      </c>
      <c r="AB2506">
        <v>-5.1691407419054002E-2</v>
      </c>
      <c r="AE2506">
        <v>-4.2454759967084401E-4</v>
      </c>
      <c r="AF2506">
        <v>3.6168735220460498E-2</v>
      </c>
      <c r="AG2506">
        <v>5.1435019092187097E-2</v>
      </c>
      <c r="AH2506">
        <v>2.9093579277548799E-3</v>
      </c>
      <c r="AI2506">
        <v>2.33348685031196E-2</v>
      </c>
      <c r="AJ2506">
        <v>-1.1359115005305001E-2</v>
      </c>
      <c r="AK2506">
        <v>3.7206185518922401E-2</v>
      </c>
      <c r="AL2506">
        <v>-2.6286752395029801E-2</v>
      </c>
    </row>
    <row r="2507" spans="1:38" x14ac:dyDescent="0.2">
      <c r="A2507">
        <v>-0.10252138197072801</v>
      </c>
      <c r="B2507">
        <v>7.0591605777912098E-2</v>
      </c>
      <c r="C2507">
        <v>2.1563742101082001E-2</v>
      </c>
      <c r="D2507">
        <v>2.3757458909664401E-2</v>
      </c>
      <c r="E2507">
        <v>-1.8185706686816499E-2</v>
      </c>
      <c r="F2507">
        <v>-1.11971825689639E-2</v>
      </c>
      <c r="G2507">
        <v>2.82242010107479E-2</v>
      </c>
      <c r="H2507">
        <v>-9.8847470216332695E-2</v>
      </c>
      <c r="K2507">
        <v>2.0678706383890001E-2</v>
      </c>
      <c r="L2507">
        <v>-3.3772027499170403E-2</v>
      </c>
      <c r="M2507">
        <v>1.6298183829994001E-2</v>
      </c>
      <c r="N2507">
        <v>-1.8614896459027499E-2</v>
      </c>
      <c r="O2507">
        <v>-7.1024521904387794E-2</v>
      </c>
      <c r="P2507">
        <v>-6.9407291969343199E-2</v>
      </c>
      <c r="Q2507">
        <v>-1.13275622644385E-2</v>
      </c>
      <c r="R2507">
        <v>9.7128371578738396E-2</v>
      </c>
      <c r="U2507">
        <v>-8.1015877279666804E-3</v>
      </c>
      <c r="V2507">
        <v>3.5452121932942698E-2</v>
      </c>
      <c r="W2507">
        <v>3.4331271619714699E-3</v>
      </c>
      <c r="X2507">
        <v>2.1521438916672901E-2</v>
      </c>
      <c r="Y2507">
        <v>3.05070555525709E-2</v>
      </c>
      <c r="Z2507">
        <v>3.6956263543148703E-2</v>
      </c>
      <c r="AA2507">
        <v>6.4029991509130899E-2</v>
      </c>
      <c r="AB2507">
        <v>-5.1786177830411603E-2</v>
      </c>
      <c r="AE2507">
        <v>-2.0328506860200601E-4</v>
      </c>
      <c r="AF2507">
        <v>3.6134555031909502E-2</v>
      </c>
      <c r="AG2507">
        <v>5.1921211322563401E-2</v>
      </c>
      <c r="AH2507">
        <v>3.4107266778613098E-3</v>
      </c>
      <c r="AI2507">
        <v>2.3522900201366499E-2</v>
      </c>
      <c r="AJ2507">
        <v>-1.1465257672218E-2</v>
      </c>
      <c r="AK2507">
        <v>3.7435898892842198E-2</v>
      </c>
      <c r="AL2507">
        <v>-2.6434233950504399E-2</v>
      </c>
    </row>
    <row r="2508" spans="1:38" x14ac:dyDescent="0.2">
      <c r="A2508">
        <v>-0.10366987826240499</v>
      </c>
      <c r="B2508">
        <v>7.0545117612166905E-2</v>
      </c>
      <c r="C2508">
        <v>2.1735335271962301E-2</v>
      </c>
      <c r="D2508">
        <v>2.41518434299779E-2</v>
      </c>
      <c r="E2508">
        <v>-1.8106066163391499E-2</v>
      </c>
      <c r="F2508">
        <v>-1.07990981233494E-2</v>
      </c>
      <c r="G2508">
        <v>2.80872093151712E-2</v>
      </c>
      <c r="H2508">
        <v>-9.8800573755575397E-2</v>
      </c>
      <c r="K2508">
        <v>2.0207880547913799E-2</v>
      </c>
      <c r="L2508">
        <v>-3.3370615032479102E-2</v>
      </c>
      <c r="M2508">
        <v>1.7068961707400101E-2</v>
      </c>
      <c r="N2508">
        <v>-1.8649246530230802E-2</v>
      </c>
      <c r="O2508">
        <v>-7.1023673077041605E-2</v>
      </c>
      <c r="P2508">
        <v>-6.9406185708372606E-2</v>
      </c>
      <c r="Q2508">
        <v>-1.1234828211750199E-2</v>
      </c>
      <c r="R2508">
        <v>9.8102433941979802E-2</v>
      </c>
      <c r="U2508">
        <v>-8.4990419536225305E-3</v>
      </c>
      <c r="V2508">
        <v>3.5780133079102397E-2</v>
      </c>
      <c r="W2508">
        <v>3.2583664496904099E-3</v>
      </c>
      <c r="X2508">
        <v>2.1475865120928202E-2</v>
      </c>
      <c r="Y2508">
        <v>3.0526434867401201E-2</v>
      </c>
      <c r="Z2508">
        <v>3.6749193821386701E-2</v>
      </c>
      <c r="AA2508">
        <v>6.4197549061023498E-2</v>
      </c>
      <c r="AB2508">
        <v>-5.1875017422717697E-2</v>
      </c>
      <c r="AE2508">
        <v>1.0860273612125299E-5</v>
      </c>
      <c r="AF2508">
        <v>3.6107518373847299E-2</v>
      </c>
      <c r="AG2508">
        <v>5.2400150051743699E-2</v>
      </c>
      <c r="AH2508">
        <v>3.9103503372847201E-3</v>
      </c>
      <c r="AI2508">
        <v>2.3710404504334301E-2</v>
      </c>
      <c r="AJ2508">
        <v>-1.1569882307098401E-2</v>
      </c>
      <c r="AK2508">
        <v>3.7659307530608498E-2</v>
      </c>
      <c r="AL2508">
        <v>-2.6582732301623498E-2</v>
      </c>
    </row>
    <row r="2509" spans="1:38" x14ac:dyDescent="0.2">
      <c r="A2509">
        <v>-0.104803859933378</v>
      </c>
      <c r="B2509">
        <v>7.0500174044424102E-2</v>
      </c>
      <c r="C2509">
        <v>2.1903332482772101E-2</v>
      </c>
      <c r="D2509">
        <v>2.45452362379611E-2</v>
      </c>
      <c r="E2509">
        <v>-1.8020976437512E-2</v>
      </c>
      <c r="F2509">
        <v>-1.04020265688054E-2</v>
      </c>
      <c r="G2509">
        <v>2.7950829949894701E-2</v>
      </c>
      <c r="H2509">
        <v>-9.8754501686374396E-2</v>
      </c>
      <c r="K2509">
        <v>1.97313288036879E-2</v>
      </c>
      <c r="L2509">
        <v>-3.2972686722385798E-2</v>
      </c>
      <c r="M2509">
        <v>1.7831585339287599E-2</v>
      </c>
      <c r="N2509">
        <v>-1.86721485418509E-2</v>
      </c>
      <c r="O2509">
        <v>-7.1013244284428401E-2</v>
      </c>
      <c r="P2509">
        <v>-6.9404749787418799E-2</v>
      </c>
      <c r="Q2509">
        <v>-1.11263984028967E-2</v>
      </c>
      <c r="R2509">
        <v>9.9067632744728698E-2</v>
      </c>
      <c r="U2509">
        <v>-8.8887309749026908E-3</v>
      </c>
      <c r="V2509">
        <v>3.6104366408892703E-2</v>
      </c>
      <c r="W2509">
        <v>3.08087667057833E-3</v>
      </c>
      <c r="X2509">
        <v>2.1434495196581801E-2</v>
      </c>
      <c r="Y2509">
        <v>3.0547659294541101E-2</v>
      </c>
      <c r="Z2509">
        <v>3.6539288415566598E-2</v>
      </c>
      <c r="AA2509">
        <v>6.4361916539109804E-2</v>
      </c>
      <c r="AB2509">
        <v>-5.1957860931903098E-2</v>
      </c>
      <c r="AE2509">
        <v>2.1745199126058101E-4</v>
      </c>
      <c r="AF2509">
        <v>3.6087714760563598E-2</v>
      </c>
      <c r="AG2509">
        <v>5.2871820794230501E-2</v>
      </c>
      <c r="AH2509">
        <v>4.4082813104746503E-3</v>
      </c>
      <c r="AI2509">
        <v>2.3897087065714601E-2</v>
      </c>
      <c r="AJ2509">
        <v>-1.1672878751150501E-2</v>
      </c>
      <c r="AK2509">
        <v>3.78764252055575E-2</v>
      </c>
      <c r="AL2509">
        <v>-2.67323461139185E-2</v>
      </c>
    </row>
    <row r="2510" spans="1:38" x14ac:dyDescent="0.2">
      <c r="A2510">
        <v>-0.105921115340817</v>
      </c>
      <c r="B2510">
        <v>7.0456751362636003E-2</v>
      </c>
      <c r="C2510">
        <v>2.2067719896063601E-2</v>
      </c>
      <c r="D2510">
        <v>2.4937594466792699E-2</v>
      </c>
      <c r="E2510">
        <v>-1.7930506762210301E-2</v>
      </c>
      <c r="F2510">
        <v>-1.00059339762451E-2</v>
      </c>
      <c r="G2510">
        <v>2.7814945158447599E-2</v>
      </c>
      <c r="H2510">
        <v>-9.8709286737448901E-2</v>
      </c>
      <c r="K2510">
        <v>1.9249261924512401E-2</v>
      </c>
      <c r="L2510">
        <v>-3.2578314266238202E-2</v>
      </c>
      <c r="M2510">
        <v>1.8586059012457402E-2</v>
      </c>
      <c r="N2510">
        <v>-1.86835775629575E-2</v>
      </c>
      <c r="O2510">
        <v>-7.0993222799702396E-2</v>
      </c>
      <c r="P2510">
        <v>-6.9402969127498104E-2</v>
      </c>
      <c r="Q2510">
        <v>-1.1002351765326801E-2</v>
      </c>
      <c r="R2510">
        <v>0.100023977761967</v>
      </c>
      <c r="U2510">
        <v>-9.2706114101770605E-3</v>
      </c>
      <c r="V2510">
        <v>3.6424785573732903E-2</v>
      </c>
      <c r="W2510">
        <v>2.9006571143406598E-3</v>
      </c>
      <c r="X2510">
        <v>2.1397264253908699E-2</v>
      </c>
      <c r="Y2510">
        <v>3.0571034905777901E-2</v>
      </c>
      <c r="Z2510">
        <v>3.6326515334418899E-2</v>
      </c>
      <c r="AA2510">
        <v>6.4522991264550994E-2</v>
      </c>
      <c r="AB2510">
        <v>-5.2034719567325201E-2</v>
      </c>
      <c r="AE2510">
        <v>4.1634723740879002E-4</v>
      </c>
      <c r="AF2510">
        <v>3.60751904485863E-2</v>
      </c>
      <c r="AG2510">
        <v>5.3336187968967698E-2</v>
      </c>
      <c r="AH2510">
        <v>4.9045444048021504E-3</v>
      </c>
      <c r="AI2510">
        <v>2.4082934952511001E-2</v>
      </c>
      <c r="AJ2510">
        <v>-1.1774219469083899E-2</v>
      </c>
      <c r="AK2510">
        <v>3.8087168448616197E-2</v>
      </c>
      <c r="AL2510">
        <v>-2.6883066312688299E-2</v>
      </c>
    </row>
    <row r="2511" spans="1:38" x14ac:dyDescent="0.2">
      <c r="A2511">
        <v>-0.107021542729167</v>
      </c>
      <c r="B2511">
        <v>7.0414824233587095E-2</v>
      </c>
      <c r="C2511">
        <v>2.2228484787020199E-2</v>
      </c>
      <c r="D2511">
        <v>2.5328875875845099E-2</v>
      </c>
      <c r="E2511">
        <v>-1.78347307944462E-2</v>
      </c>
      <c r="F2511">
        <v>-9.6107855633108495E-3</v>
      </c>
      <c r="G2511">
        <v>2.7679437177246202E-2</v>
      </c>
      <c r="H2511">
        <v>-9.8664962654743504E-2</v>
      </c>
      <c r="K2511">
        <v>1.8761882751574099E-2</v>
      </c>
      <c r="L2511">
        <v>-3.21875659360987E-2</v>
      </c>
      <c r="M2511">
        <v>1.9332388104181499E-2</v>
      </c>
      <c r="N2511">
        <v>-1.86835091218935E-2</v>
      </c>
      <c r="O2511">
        <v>-7.0963598115077603E-2</v>
      </c>
      <c r="P2511">
        <v>-6.9400830275891598E-2</v>
      </c>
      <c r="Q2511">
        <v>-1.08627721826448E-2</v>
      </c>
      <c r="R2511">
        <v>0.100971481421802</v>
      </c>
      <c r="U2511">
        <v>-9.6446423726371695E-3</v>
      </c>
      <c r="V2511">
        <v>3.6741353360836698E-2</v>
      </c>
      <c r="W2511">
        <v>2.71770690067641E-3</v>
      </c>
      <c r="X2511">
        <v>2.1364137445826201E-2</v>
      </c>
      <c r="Y2511">
        <v>3.0596592401343201E-2</v>
      </c>
      <c r="Z2511">
        <v>3.6110843976438899E-2</v>
      </c>
      <c r="AA2511">
        <v>6.4680671130212405E-2</v>
      </c>
      <c r="AB2511">
        <v>-5.2105604644019102E-2</v>
      </c>
      <c r="AE2511">
        <v>6.0740860587854301E-4</v>
      </c>
      <c r="AF2511">
        <v>3.6069990381204897E-2</v>
      </c>
      <c r="AG2511">
        <v>5.3793217129705397E-2</v>
      </c>
      <c r="AH2511">
        <v>5.3993190269386098E-3</v>
      </c>
      <c r="AI2511">
        <v>2.4267933425414501E-2</v>
      </c>
      <c r="AJ2511">
        <v>-1.18738754164152E-2</v>
      </c>
      <c r="AK2511">
        <v>3.8291446369048403E-2</v>
      </c>
      <c r="AL2511">
        <v>-2.70348843238386E-2</v>
      </c>
    </row>
    <row r="2512" spans="1:38" x14ac:dyDescent="0.2">
      <c r="A2512">
        <v>-0.10810505903451199</v>
      </c>
      <c r="B2512">
        <v>7.0374365739470604E-2</v>
      </c>
      <c r="C2512">
        <v>2.2385615511206599E-2</v>
      </c>
      <c r="D2512">
        <v>2.5719038840026898E-2</v>
      </c>
      <c r="E2512">
        <v>-1.77337266302472E-2</v>
      </c>
      <c r="F2512">
        <v>-9.2165454826288202E-3</v>
      </c>
      <c r="G2512">
        <v>2.7544188584572801E-2</v>
      </c>
      <c r="H2512">
        <v>-9.8621564150676397E-2</v>
      </c>
      <c r="K2512">
        <v>1.82694807153806E-2</v>
      </c>
      <c r="L2512">
        <v>-3.1800506624184599E-2</v>
      </c>
      <c r="M2512">
        <v>2.0070579050460599E-2</v>
      </c>
      <c r="N2512">
        <v>-1.8672428900410099E-2</v>
      </c>
      <c r="O2512">
        <v>-7.0924361937243802E-2</v>
      </c>
      <c r="P2512">
        <v>-6.9398321650914099E-2</v>
      </c>
      <c r="Q2512">
        <v>-1.07077484196036E-2</v>
      </c>
      <c r="R2512">
        <v>0.10191015869103801</v>
      </c>
      <c r="U2512">
        <v>-1.00107855645432E-2</v>
      </c>
      <c r="V2512">
        <v>3.7053902835697199E-2</v>
      </c>
      <c r="W2512">
        <v>2.5320249542540901E-3</v>
      </c>
      <c r="X2512">
        <v>2.1335051077236801E-2</v>
      </c>
      <c r="Y2512">
        <v>3.0624361797192998E-2</v>
      </c>
      <c r="Z2512">
        <v>3.5892245309274699E-2</v>
      </c>
      <c r="AA2512">
        <v>6.4834854663409103E-2</v>
      </c>
      <c r="AB2512">
        <v>-5.2170027019924403E-2</v>
      </c>
      <c r="AE2512">
        <v>7.9058037170004296E-4</v>
      </c>
      <c r="AF2512">
        <v>3.6072158170739797E-2</v>
      </c>
      <c r="AG2512">
        <v>5.4242875007709197E-2</v>
      </c>
      <c r="AH2512">
        <v>5.8927435307123298E-3</v>
      </c>
      <c r="AI2512">
        <v>2.4452065934560299E-2</v>
      </c>
      <c r="AJ2512">
        <v>-1.1971816057060901E-2</v>
      </c>
      <c r="AK2512">
        <v>3.8489174346092898E-2</v>
      </c>
      <c r="AL2512">
        <v>-2.7187792019436399E-2</v>
      </c>
    </row>
    <row r="2513" spans="1:38" x14ac:dyDescent="0.2">
      <c r="A2513">
        <v>-0.109171599463043</v>
      </c>
      <c r="B2513">
        <v>7.03353474350666E-2</v>
      </c>
      <c r="C2513">
        <v>2.2539101475479901E-2</v>
      </c>
      <c r="D2513">
        <v>2.6108036352529701E-2</v>
      </c>
      <c r="E2513">
        <v>-1.76275768127118E-2</v>
      </c>
      <c r="F2513">
        <v>-8.8231769770077094E-3</v>
      </c>
      <c r="G2513">
        <v>2.7409082688137E-2</v>
      </c>
      <c r="H2513">
        <v>-9.8579126859065405E-2</v>
      </c>
      <c r="K2513">
        <v>1.7772631145390998E-2</v>
      </c>
      <c r="L2513">
        <v>-3.1417197862932303E-2</v>
      </c>
      <c r="M2513">
        <v>2.0800639337907299E-2</v>
      </c>
      <c r="N2513">
        <v>-1.8653522066865099E-2</v>
      </c>
      <c r="O2513">
        <v>-7.0875508211857993E-2</v>
      </c>
      <c r="P2513">
        <v>-6.9395433626752503E-2</v>
      </c>
      <c r="Q2513">
        <v>-1.0537374049331799E-2</v>
      </c>
      <c r="R2513">
        <v>0.102840027138189</v>
      </c>
      <c r="U2513">
        <v>-1.03690054039321E-2</v>
      </c>
      <c r="V2513">
        <v>3.73620715632361E-2</v>
      </c>
      <c r="W2513">
        <v>2.3436099918285398E-3</v>
      </c>
      <c r="X2513">
        <v>2.13099424654223E-2</v>
      </c>
      <c r="Y2513">
        <v>3.0654392284566501E-2</v>
      </c>
      <c r="Z2513">
        <v>3.5670692001216801E-2</v>
      </c>
      <c r="AA2513">
        <v>6.4985441138919506E-2</v>
      </c>
      <c r="AB2513">
        <v>-5.2227591544640198E-2</v>
      </c>
      <c r="AE2513">
        <v>9.6611226169659298E-4</v>
      </c>
      <c r="AF2513">
        <v>3.6081736108895798E-2</v>
      </c>
      <c r="AG2513">
        <v>5.4685129542374498E-2</v>
      </c>
      <c r="AH2513">
        <v>6.3848094206702703E-3</v>
      </c>
      <c r="AI2513">
        <v>2.4635314123542001E-2</v>
      </c>
      <c r="AJ2513">
        <v>-1.20680094126485E-2</v>
      </c>
      <c r="AK2513">
        <v>3.8680267343023302E-2</v>
      </c>
      <c r="AL2513">
        <v>-2.7341781681665001E-2</v>
      </c>
    </row>
    <row r="2514" spans="1:38" x14ac:dyDescent="0.2">
      <c r="A2514">
        <v>-0.110221117266812</v>
      </c>
      <c r="B2514">
        <v>7.0297739370822995E-2</v>
      </c>
      <c r="C2514">
        <v>2.26889330838995E-2</v>
      </c>
      <c r="D2514">
        <v>2.64957851553103E-2</v>
      </c>
      <c r="E2514">
        <v>-1.7516163945240401E-2</v>
      </c>
      <c r="F2514">
        <v>-8.4306050034563106E-3</v>
      </c>
      <c r="G2514">
        <v>2.7274004017923899E-2</v>
      </c>
      <c r="H2514">
        <v>-9.8537354816708903E-2</v>
      </c>
      <c r="K2514">
        <v>1.7271510647586402E-2</v>
      </c>
      <c r="L2514">
        <v>-3.1037697806688701E-2</v>
      </c>
      <c r="M2514">
        <v>2.1522921266275599E-2</v>
      </c>
      <c r="N2514">
        <v>-1.8626783322502598E-2</v>
      </c>
      <c r="O2514">
        <v>-7.0817055925163297E-2</v>
      </c>
      <c r="P2514">
        <v>-6.9392158442800597E-2</v>
      </c>
      <c r="Q2514">
        <v>-1.03517473386299E-2</v>
      </c>
      <c r="R2514">
        <v>0.103761106857267</v>
      </c>
      <c r="U2514">
        <v>-1.0719269117185499E-2</v>
      </c>
      <c r="V2514">
        <v>3.7665823471266298E-2</v>
      </c>
      <c r="W2514">
        <v>2.1530422378909599E-3</v>
      </c>
      <c r="X2514">
        <v>2.1287474124307499E-2</v>
      </c>
      <c r="Y2514">
        <v>3.06867914450265E-2</v>
      </c>
      <c r="Z2514">
        <v>3.54461585202136E-2</v>
      </c>
      <c r="AA2514">
        <v>6.5132330667880406E-2</v>
      </c>
      <c r="AB2514">
        <v>-5.22783003891759E-2</v>
      </c>
      <c r="AE2514">
        <v>1.13382540615544E-3</v>
      </c>
      <c r="AF2514">
        <v>3.6098769272799203E-2</v>
      </c>
      <c r="AG2514">
        <v>5.5119978471161797E-2</v>
      </c>
      <c r="AH2514">
        <v>6.8755080443868802E-3</v>
      </c>
      <c r="AI2514">
        <v>2.4817657821839499E-2</v>
      </c>
      <c r="AJ2514">
        <v>-1.21624221578077E-2</v>
      </c>
      <c r="AK2514">
        <v>3.8864640025536801E-2</v>
      </c>
      <c r="AL2514">
        <v>-2.7496845986467799E-2</v>
      </c>
    </row>
    <row r="2515" spans="1:38" x14ac:dyDescent="0.2">
      <c r="A2515">
        <v>-0.11125358274383799</v>
      </c>
      <c r="B2515">
        <v>7.0261510157641302E-2</v>
      </c>
      <c r="C2515">
        <v>2.28351016690462E-2</v>
      </c>
      <c r="D2515">
        <v>2.6882045146839801E-2</v>
      </c>
      <c r="E2515">
        <v>-1.73993100118956E-2</v>
      </c>
      <c r="F2515">
        <v>-8.0377025703536106E-3</v>
      </c>
      <c r="G2515">
        <v>2.7138838755432201E-2</v>
      </c>
      <c r="H2515">
        <v>-9.8496191822749005E-2</v>
      </c>
      <c r="K2515">
        <v>1.6766287334415601E-2</v>
      </c>
      <c r="L2515">
        <v>-3.0662061242543798E-2</v>
      </c>
      <c r="M2515">
        <v>2.2237472358612499E-2</v>
      </c>
      <c r="N2515">
        <v>-1.85922079497647E-2</v>
      </c>
      <c r="O2515">
        <v>-7.0749220650606501E-2</v>
      </c>
      <c r="P2515">
        <v>-6.9388490145559395E-2</v>
      </c>
      <c r="Q2515">
        <v>-1.01509710928954E-2</v>
      </c>
      <c r="R2515">
        <v>0.104673420186511</v>
      </c>
      <c r="U2515">
        <v>-1.1061546813361699E-2</v>
      </c>
      <c r="V2515">
        <v>3.7965295106810702E-2</v>
      </c>
      <c r="W2515">
        <v>1.9603703880297402E-3</v>
      </c>
      <c r="X2515">
        <v>2.1265484356431798E-2</v>
      </c>
      <c r="Y2515">
        <v>3.0721578502987901E-2</v>
      </c>
      <c r="Z2515">
        <v>3.5218621188803402E-2</v>
      </c>
      <c r="AA2515">
        <v>6.5275402881388903E-2</v>
      </c>
      <c r="AB2515">
        <v>-5.2322151552253601E-2</v>
      </c>
      <c r="AE2515">
        <v>1.2935245206457599E-3</v>
      </c>
      <c r="AF2515">
        <v>3.6123971629295697E-2</v>
      </c>
      <c r="AG2515">
        <v>5.55474856614558E-2</v>
      </c>
      <c r="AH2515">
        <v>7.3648306089170498E-3</v>
      </c>
      <c r="AI2515">
        <v>2.4999075040905001E-2</v>
      </c>
      <c r="AJ2515">
        <v>-1.22550196188501E-2</v>
      </c>
      <c r="AK2515">
        <v>3.9035059118736601E-2</v>
      </c>
      <c r="AL2515">
        <v>-2.76530919369497E-2</v>
      </c>
    </row>
    <row r="2516" spans="1:38" x14ac:dyDescent="0.2">
      <c r="A2516">
        <v>-0.112268982418586</v>
      </c>
      <c r="B2516">
        <v>7.0226660959400597E-2</v>
      </c>
      <c r="C2516">
        <v>2.2977599406830002E-2</v>
      </c>
      <c r="D2516">
        <v>2.72667786426261E-2</v>
      </c>
      <c r="E2516">
        <v>-1.7277110301992901E-2</v>
      </c>
      <c r="F2516">
        <v>-7.6449098478205604E-3</v>
      </c>
      <c r="G2516">
        <v>2.7003475137478999E-2</v>
      </c>
      <c r="H2516">
        <v>-9.8455676167701303E-2</v>
      </c>
      <c r="K2516">
        <v>1.6257120762839E-2</v>
      </c>
      <c r="L2516">
        <v>-3.0290339589181099E-2</v>
      </c>
      <c r="M2516">
        <v>2.2944303117680399E-2</v>
      </c>
      <c r="N2516">
        <v>-1.8549791803846999E-2</v>
      </c>
      <c r="O2516">
        <v>-7.0672001893492195E-2</v>
      </c>
      <c r="P2516">
        <v>-6.9384424549952903E-2</v>
      </c>
      <c r="Q2516">
        <v>-9.9351525325618792E-3</v>
      </c>
      <c r="R2516">
        <v>0.105576991461575</v>
      </c>
      <c r="U2516">
        <v>-1.13958115137277E-2</v>
      </c>
      <c r="V2516">
        <v>3.8260445421475102E-2</v>
      </c>
      <c r="W2516">
        <v>1.7655919023777801E-3</v>
      </c>
      <c r="X2516">
        <v>2.1243922274630601E-2</v>
      </c>
      <c r="Y2516">
        <v>3.0758779839814902E-2</v>
      </c>
      <c r="Z2516">
        <v>3.4988058226261297E-2</v>
      </c>
      <c r="AA2516">
        <v>6.5414539141147504E-2</v>
      </c>
      <c r="AB2516">
        <v>-5.2359153140367098E-2</v>
      </c>
      <c r="AE2516">
        <v>1.44508754414729E-3</v>
      </c>
      <c r="AF2516">
        <v>3.6158101645502899E-2</v>
      </c>
      <c r="AG2516">
        <v>5.59679103076519E-2</v>
      </c>
      <c r="AH2516">
        <v>7.8527681981143301E-3</v>
      </c>
      <c r="AI2516">
        <v>2.51795419711517E-2</v>
      </c>
      <c r="AJ2516">
        <v>-1.2345949972644101E-2</v>
      </c>
      <c r="AK2516">
        <v>3.91986996671497E-2</v>
      </c>
      <c r="AL2516">
        <v>-2.7810601669868699E-2</v>
      </c>
    </row>
    <row r="2517" spans="1:38" x14ac:dyDescent="0.2">
      <c r="A2517">
        <v>-0.113267318820194</v>
      </c>
      <c r="B2517">
        <v>7.0193171565466603E-2</v>
      </c>
      <c r="C2517">
        <v>2.31164192786995E-2</v>
      </c>
      <c r="D2517">
        <v>2.7649948548045901E-2</v>
      </c>
      <c r="E2517">
        <v>-1.7149664567422299E-2</v>
      </c>
      <c r="F2517">
        <v>-7.25228859469356E-3</v>
      </c>
      <c r="G2517">
        <v>2.6867803710829301E-2</v>
      </c>
      <c r="H2517">
        <v>-9.8415846730843401E-2</v>
      </c>
      <c r="K2517">
        <v>1.57441618778691E-2</v>
      </c>
      <c r="L2517">
        <v>-2.9922813742176702E-2</v>
      </c>
      <c r="M2517">
        <v>2.3643424896088401E-2</v>
      </c>
      <c r="N2517">
        <v>-1.84995313183175E-2</v>
      </c>
      <c r="O2517">
        <v>-7.0585401346419302E-2</v>
      </c>
      <c r="P2517">
        <v>-6.9380036143246504E-2</v>
      </c>
      <c r="Q2517">
        <v>-9.7044031874343895E-3</v>
      </c>
      <c r="R2517">
        <v>0.106471846775025</v>
      </c>
      <c r="U2517">
        <v>-1.17220392090252E-2</v>
      </c>
      <c r="V2517">
        <v>3.8551232850799901E-2</v>
      </c>
      <c r="W2517">
        <v>1.5687049069424801E-3</v>
      </c>
      <c r="X2517">
        <v>2.1222738162219399E-2</v>
      </c>
      <c r="Y2517">
        <v>3.0798420905905899E-2</v>
      </c>
      <c r="Z2517">
        <v>3.4754449873730602E-2</v>
      </c>
      <c r="AA2517">
        <v>6.5549642911004402E-2</v>
      </c>
      <c r="AB2517">
        <v>-5.23893133461759E-2</v>
      </c>
      <c r="AE2517">
        <v>1.5883931116987601E-3</v>
      </c>
      <c r="AF2517">
        <v>3.6201233259494599E-2</v>
      </c>
      <c r="AG2517">
        <v>5.6381225731543798E-2</v>
      </c>
      <c r="AH2517">
        <v>8.3393117917553994E-3</v>
      </c>
      <c r="AI2517">
        <v>2.5359033009116301E-2</v>
      </c>
      <c r="AJ2517">
        <v>-1.24356311231325E-2</v>
      </c>
      <c r="AK2517">
        <v>3.9355476421012899E-2</v>
      </c>
      <c r="AL2517">
        <v>-2.7969368603156599E-2</v>
      </c>
    </row>
    <row r="2518" spans="1:38" x14ac:dyDescent="0.2">
      <c r="A2518">
        <v>-0.114248609768326</v>
      </c>
      <c r="B2518">
        <v>7.0161007663447697E-2</v>
      </c>
      <c r="C2518">
        <v>2.3251555073189999E-2</v>
      </c>
      <c r="D2518">
        <v>2.8031518356704501E-2</v>
      </c>
      <c r="E2518">
        <v>-1.70170770192428E-2</v>
      </c>
      <c r="F2518">
        <v>-6.8597930595812899E-3</v>
      </c>
      <c r="G2518">
        <v>2.6731717622499099E-2</v>
      </c>
      <c r="H2518">
        <v>-9.8376742999921399E-2</v>
      </c>
      <c r="K2518">
        <v>1.52275530245686E-2</v>
      </c>
      <c r="L2518">
        <v>-2.9559058751390799E-2</v>
      </c>
      <c r="M2518">
        <v>2.43348498349629E-2</v>
      </c>
      <c r="N2518">
        <v>-1.8441423485677101E-2</v>
      </c>
      <c r="O2518">
        <v>-7.0489422881305094E-2</v>
      </c>
      <c r="P2518">
        <v>-6.9375460219493298E-2</v>
      </c>
      <c r="Q2518">
        <v>-9.45883875123168E-3</v>
      </c>
      <c r="R2518">
        <v>0.10735801377469199</v>
      </c>
      <c r="U2518">
        <v>-1.20402089722249E-2</v>
      </c>
      <c r="V2518">
        <v>3.8837615389217497E-2</v>
      </c>
      <c r="W2518">
        <v>1.36970716024884E-3</v>
      </c>
      <c r="X2518">
        <v>2.1201883500860701E-2</v>
      </c>
      <c r="Y2518">
        <v>3.0840014769724099E-2</v>
      </c>
      <c r="Z2518">
        <v>3.4517778563296998E-2</v>
      </c>
      <c r="AA2518">
        <v>6.5680618885681205E-2</v>
      </c>
      <c r="AB2518">
        <v>-5.2412640451662502E-2</v>
      </c>
      <c r="AE2518">
        <v>1.7233260808362601E-3</v>
      </c>
      <c r="AF2518">
        <v>3.62534209084278E-2</v>
      </c>
      <c r="AG2518">
        <v>5.67874053319724E-2</v>
      </c>
      <c r="AH2518">
        <v>8.8244522687491306E-3</v>
      </c>
      <c r="AI2518">
        <v>2.55379223334351E-2</v>
      </c>
      <c r="AJ2518">
        <v>-1.2523857196513799E-2</v>
      </c>
      <c r="AK2518">
        <v>3.9505304147102203E-2</v>
      </c>
      <c r="AL2518">
        <v>-2.8129386563187898E-2</v>
      </c>
    </row>
    <row r="2519" spans="1:38" x14ac:dyDescent="0.2">
      <c r="A2519">
        <v>-0.115212756440702</v>
      </c>
      <c r="B2519">
        <v>7.0130133673332304E-2</v>
      </c>
      <c r="C2519">
        <v>2.33830012906735E-2</v>
      </c>
      <c r="D2519">
        <v>2.8411452148627898E-2</v>
      </c>
      <c r="E2519">
        <v>-1.68794562886437E-2</v>
      </c>
      <c r="F2519">
        <v>-6.46737744419385E-3</v>
      </c>
      <c r="G2519">
        <v>2.6595112939102501E-2</v>
      </c>
      <c r="H2519">
        <v>-9.8338405025745104E-2</v>
      </c>
      <c r="K2519">
        <v>1.47074280838052E-2</v>
      </c>
      <c r="L2519">
        <v>-2.9199067233858799E-2</v>
      </c>
      <c r="M2519">
        <v>2.50185908871404E-2</v>
      </c>
      <c r="N2519">
        <v>-1.8375465914700202E-2</v>
      </c>
      <c r="O2519">
        <v>-7.0384072536882697E-2</v>
      </c>
      <c r="P2519">
        <v>-6.9370699196160998E-2</v>
      </c>
      <c r="Q2519">
        <v>-9.1986661982271008E-3</v>
      </c>
      <c r="R2519">
        <v>0.108235521536554</v>
      </c>
      <c r="U2519">
        <v>-1.23503030357763E-2</v>
      </c>
      <c r="V2519">
        <v>3.9119550576515102E-2</v>
      </c>
      <c r="W2519">
        <v>1.16859599740015E-3</v>
      </c>
      <c r="X2519">
        <v>2.1181310974672601E-2</v>
      </c>
      <c r="Y2519">
        <v>3.0883225775463499E-2</v>
      </c>
      <c r="Z2519">
        <v>3.4278029025110901E-2</v>
      </c>
      <c r="AA2519">
        <v>6.5807556999821007E-2</v>
      </c>
      <c r="AB2519">
        <v>-5.2429142817354897E-2</v>
      </c>
      <c r="AE2519">
        <v>1.8497774113482601E-3</v>
      </c>
      <c r="AF2519">
        <v>3.6314696593979803E-2</v>
      </c>
      <c r="AG2519">
        <v>5.7186398269150798E-2</v>
      </c>
      <c r="AH2519">
        <v>9.3081804223374004E-3</v>
      </c>
      <c r="AI2519">
        <v>2.5716391823269499E-2</v>
      </c>
      <c r="AJ2519">
        <v>-1.2610788758225199E-2</v>
      </c>
      <c r="AK2519">
        <v>3.9648097706288299E-2</v>
      </c>
      <c r="AL2519">
        <v>-2.82906497559893E-2</v>
      </c>
    </row>
    <row r="2520" spans="1:38" x14ac:dyDescent="0.2">
      <c r="A2520">
        <v>-0.116154684514253</v>
      </c>
      <c r="B2520">
        <v>7.0100512801180903E-2</v>
      </c>
      <c r="C2520">
        <v>2.3510753130458101E-2</v>
      </c>
      <c r="D2520">
        <v>2.8789714565216E-2</v>
      </c>
      <c r="E2520">
        <v>-1.6736915382081798E-2</v>
      </c>
      <c r="F2520">
        <v>-6.0749958947126604E-3</v>
      </c>
      <c r="G2520">
        <v>2.64579706443651E-2</v>
      </c>
      <c r="H2520">
        <v>-9.8300873350678997E-2</v>
      </c>
      <c r="K2520">
        <v>1.4183655335398299E-2</v>
      </c>
      <c r="L2520">
        <v>-2.8842873941249299E-2</v>
      </c>
      <c r="M2520">
        <v>2.56945904666834E-2</v>
      </c>
      <c r="N2520">
        <v>-1.8301588311683801E-2</v>
      </c>
      <c r="O2520">
        <v>-7.0269358487601796E-2</v>
      </c>
      <c r="P2520">
        <v>-6.9365757579461895E-2</v>
      </c>
      <c r="Q2520">
        <v>-8.9245373014795702E-3</v>
      </c>
      <c r="R2520">
        <v>0.10910440053628501</v>
      </c>
      <c r="U2520">
        <v>-1.2652306926381199E-2</v>
      </c>
      <c r="V2520">
        <v>3.9396998095685698E-2</v>
      </c>
      <c r="W2520">
        <v>9.6523208228126601E-4</v>
      </c>
      <c r="X2520">
        <v>2.1160974462942999E-2</v>
      </c>
      <c r="Y2520">
        <v>3.0928740400376901E-2</v>
      </c>
      <c r="Z2520">
        <v>3.4035188412682597E-2</v>
      </c>
      <c r="AA2520">
        <v>6.5930420544987101E-2</v>
      </c>
      <c r="AB2520">
        <v>-5.2438828896946003E-2</v>
      </c>
      <c r="AE2520">
        <v>1.9676670811699698E-3</v>
      </c>
      <c r="AF2520">
        <v>3.6385082797673399E-2</v>
      </c>
      <c r="AG2520">
        <v>5.7533056223424299E-2</v>
      </c>
      <c r="AH2520">
        <v>9.7904869769483392E-3</v>
      </c>
      <c r="AI2520">
        <v>2.5894406761190401E-2</v>
      </c>
      <c r="AJ2520">
        <v>-1.26963903462399E-2</v>
      </c>
      <c r="AK2520">
        <v>3.9784082302709502E-2</v>
      </c>
      <c r="AL2520">
        <v>-2.84531527194909E-2</v>
      </c>
    </row>
    <row r="2521" spans="1:38" x14ac:dyDescent="0.2">
      <c r="A2521">
        <v>-0.11707449375160101</v>
      </c>
      <c r="B2521">
        <v>7.0072525616421397E-2</v>
      </c>
      <c r="C2521">
        <v>2.3634198173279199E-2</v>
      </c>
      <c r="D2521">
        <v>2.9166270783758799E-2</v>
      </c>
      <c r="E2521">
        <v>-1.65904939934737E-2</v>
      </c>
      <c r="F2521">
        <v>-5.68260264450904E-3</v>
      </c>
      <c r="G2521">
        <v>2.6320693644843501E-2</v>
      </c>
      <c r="H2521">
        <v>-9.8264188897861093E-2</v>
      </c>
      <c r="K2521">
        <v>1.36561153993467E-2</v>
      </c>
      <c r="L2521">
        <v>-2.8490510464359901E-2</v>
      </c>
      <c r="M2521">
        <v>2.6362297939067698E-2</v>
      </c>
      <c r="N2521">
        <v>-1.8219311006691299E-2</v>
      </c>
      <c r="O2521">
        <v>-7.0145291004379606E-2</v>
      </c>
      <c r="P2521">
        <v>-6.9357284396748903E-2</v>
      </c>
      <c r="Q2521">
        <v>-8.6365793025062493E-3</v>
      </c>
      <c r="R2521">
        <v>0.109964682365774</v>
      </c>
      <c r="U2521">
        <v>-1.2946209651146101E-2</v>
      </c>
      <c r="V2521">
        <v>3.9669916601578502E-2</v>
      </c>
      <c r="W2521">
        <v>7.5884002205304796E-4</v>
      </c>
      <c r="X2521">
        <v>2.11408290419994E-2</v>
      </c>
      <c r="Y2521">
        <v>3.0978560635908401E-2</v>
      </c>
      <c r="Z2521">
        <v>3.3789246384807597E-2</v>
      </c>
      <c r="AA2521">
        <v>6.6049352545205206E-2</v>
      </c>
      <c r="AB2521">
        <v>-5.2442506320845399E-2</v>
      </c>
      <c r="AE2521">
        <v>2.0773468457733601E-3</v>
      </c>
      <c r="AF2521">
        <v>3.64643936319081E-2</v>
      </c>
      <c r="AG2521">
        <v>5.7872507496636402E-2</v>
      </c>
      <c r="AH2521">
        <v>1.02713625828288E-2</v>
      </c>
      <c r="AI2521">
        <v>2.60719285719519E-2</v>
      </c>
      <c r="AJ2521">
        <v>-1.2780625522099199E-2</v>
      </c>
      <c r="AK2521">
        <v>3.9913551907416099E-2</v>
      </c>
      <c r="AL2521">
        <v>-2.86168903084714E-2</v>
      </c>
    </row>
    <row r="2522" spans="1:38" x14ac:dyDescent="0.2">
      <c r="A2522">
        <v>-0.11797229925368501</v>
      </c>
      <c r="B2522">
        <v>7.0045307873338195E-2</v>
      </c>
      <c r="C2522">
        <v>2.3753326193271199E-2</v>
      </c>
      <c r="D2522">
        <v>2.9541086496354702E-2</v>
      </c>
      <c r="E2522">
        <v>-1.64409298078593E-2</v>
      </c>
      <c r="F2522">
        <v>-5.2901521188264801E-3</v>
      </c>
      <c r="G2522">
        <v>2.6183189150615901E-2</v>
      </c>
      <c r="H2522">
        <v>-9.8228392909329706E-2</v>
      </c>
      <c r="K2522">
        <v>1.31249173960593E-2</v>
      </c>
      <c r="L2522">
        <v>-2.8142005315370699E-2</v>
      </c>
      <c r="M2522">
        <v>2.70218463405895E-2</v>
      </c>
      <c r="N2522">
        <v>-1.8128617985056598E-2</v>
      </c>
      <c r="O2522">
        <v>-7.0011882433076503E-2</v>
      </c>
      <c r="P2522">
        <v>-6.93431511166894E-2</v>
      </c>
      <c r="Q2522">
        <v>-8.33453673419071E-3</v>
      </c>
      <c r="R2522">
        <v>0.110816399561839</v>
      </c>
      <c r="U2522">
        <v>-1.3232003734398701E-2</v>
      </c>
      <c r="V2522">
        <v>3.9937802451659302E-2</v>
      </c>
      <c r="W2522">
        <v>5.5057487768850799E-4</v>
      </c>
      <c r="X2522">
        <v>2.11208686457761E-2</v>
      </c>
      <c r="Y2522">
        <v>3.1032707383715798E-2</v>
      </c>
      <c r="Z2522">
        <v>3.3540195182437102E-2</v>
      </c>
      <c r="AA2522">
        <v>6.6164263392174599E-2</v>
      </c>
      <c r="AB2522">
        <v>-5.2440390609659902E-2</v>
      </c>
      <c r="AE2522">
        <v>2.1788307050277802E-3</v>
      </c>
      <c r="AF2522">
        <v>3.6552657033071902E-2</v>
      </c>
      <c r="AG2522">
        <v>5.8204704180309597E-2</v>
      </c>
      <c r="AH2522">
        <v>1.0750797813416001E-2</v>
      </c>
      <c r="AI2522">
        <v>2.6248987228228299E-2</v>
      </c>
      <c r="AJ2522">
        <v>-1.2863424752964699E-2</v>
      </c>
      <c r="AK2522">
        <v>4.0036424755848198E-2</v>
      </c>
      <c r="AL2522">
        <v>-2.8781857662974399E-2</v>
      </c>
    </row>
    <row r="2523" spans="1:38" x14ac:dyDescent="0.2">
      <c r="A2523">
        <v>-0.118848230791243</v>
      </c>
      <c r="B2523">
        <v>7.0018163973171996E-2</v>
      </c>
      <c r="C2523">
        <v>2.3868134799687499E-2</v>
      </c>
      <c r="D2523">
        <v>2.9914127902841401E-2</v>
      </c>
      <c r="E2523">
        <v>-1.6287955157903801E-2</v>
      </c>
      <c r="F2523">
        <v>-4.8975994834376197E-3</v>
      </c>
      <c r="G2523">
        <v>2.6045368549050499E-2</v>
      </c>
      <c r="H2523">
        <v>-9.8193526876405299E-2</v>
      </c>
      <c r="K2523">
        <v>1.2590162227511499E-2</v>
      </c>
      <c r="L2523">
        <v>-2.7797383998685199E-2</v>
      </c>
      <c r="M2523">
        <v>2.7673700413152799E-2</v>
      </c>
      <c r="N2523">
        <v>-1.8029506382280999E-2</v>
      </c>
      <c r="O2523">
        <v>-6.9869147175107296E-2</v>
      </c>
      <c r="P2523">
        <v>-6.9323175917502894E-2</v>
      </c>
      <c r="Q2523">
        <v>-8.0185137843356898E-3</v>
      </c>
      <c r="R2523">
        <v>0.111660003861697</v>
      </c>
      <c r="U2523">
        <v>-1.3509765401804E-2</v>
      </c>
      <c r="V2523">
        <v>4.0200420018708501E-2</v>
      </c>
      <c r="W2523">
        <v>3.4171592849919802E-4</v>
      </c>
      <c r="X2523">
        <v>2.1101051990086699E-2</v>
      </c>
      <c r="Y2523">
        <v>3.1091220743696399E-2</v>
      </c>
      <c r="Z2523">
        <v>3.32880295599772E-2</v>
      </c>
      <c r="AA2523">
        <v>6.6275065157106794E-2</v>
      </c>
      <c r="AB2523">
        <v>-5.2432682192150901E-2</v>
      </c>
      <c r="AE2523">
        <v>2.27178882847202E-3</v>
      </c>
      <c r="AF2523">
        <v>3.6649899641947099E-2</v>
      </c>
      <c r="AG2523">
        <v>5.8529571713594901E-2</v>
      </c>
      <c r="AH2523">
        <v>1.12288667123383E-2</v>
      </c>
      <c r="AI2523">
        <v>2.64255761247385E-2</v>
      </c>
      <c r="AJ2523">
        <v>-1.29447193640666E-2</v>
      </c>
      <c r="AK2523">
        <v>4.0152615151829801E-2</v>
      </c>
      <c r="AL2523">
        <v>-2.8947986002823799E-2</v>
      </c>
    </row>
    <row r="2524" spans="1:38" x14ac:dyDescent="0.2">
      <c r="A2524">
        <v>-0.11969963552063</v>
      </c>
      <c r="B2524">
        <v>6.9990907167578303E-2</v>
      </c>
      <c r="C2524">
        <v>2.3978622104884498E-2</v>
      </c>
      <c r="D2524">
        <v>3.0285361697386E-2</v>
      </c>
      <c r="E2524">
        <v>-1.61317002637749E-2</v>
      </c>
      <c r="F2524">
        <v>-4.5049010195214899E-3</v>
      </c>
      <c r="G2524">
        <v>2.5907147588365501E-2</v>
      </c>
      <c r="H2524">
        <v>-9.8159632447740897E-2</v>
      </c>
      <c r="K2524">
        <v>1.2051942777193E-2</v>
      </c>
      <c r="L2524">
        <v>-2.7456669066516601E-2</v>
      </c>
      <c r="M2524">
        <v>2.8317944221309298E-2</v>
      </c>
      <c r="N2524">
        <v>-1.79219745581446E-2</v>
      </c>
      <c r="O2524">
        <v>-6.9717101662648703E-2</v>
      </c>
      <c r="P2524">
        <v>-6.9297433578451501E-2</v>
      </c>
      <c r="Q2524">
        <v>-7.6886489300506096E-3</v>
      </c>
      <c r="R2524">
        <v>0.112496181559054</v>
      </c>
      <c r="U2524">
        <v>-1.3780691848118601E-2</v>
      </c>
      <c r="V2524">
        <v>4.0457738110632399E-2</v>
      </c>
      <c r="W2524">
        <v>1.3226164252844901E-4</v>
      </c>
      <c r="X2524">
        <v>2.1081337750530602E-2</v>
      </c>
      <c r="Y2524">
        <v>3.11541286911056E-2</v>
      </c>
      <c r="Z2524">
        <v>3.3032746792556203E-2</v>
      </c>
      <c r="AA2524">
        <v>6.6381671685858804E-2</v>
      </c>
      <c r="AB2524">
        <v>-5.2419452773672597E-2</v>
      </c>
      <c r="AE2524">
        <v>2.3560836665892002E-3</v>
      </c>
      <c r="AF2524">
        <v>3.6756146806625402E-2</v>
      </c>
      <c r="AG2524">
        <v>5.8847093544591597E-2</v>
      </c>
      <c r="AH2524">
        <v>1.1705611401266299E-2</v>
      </c>
      <c r="AI2524">
        <v>2.66026698332795E-2</v>
      </c>
      <c r="AJ2524">
        <v>-1.30243984885999E-2</v>
      </c>
      <c r="AK2524">
        <v>4.0261769228698001E-2</v>
      </c>
      <c r="AL2524">
        <v>-2.9115170891105501E-2</v>
      </c>
    </row>
    <row r="2525" spans="1:38" x14ac:dyDescent="0.2">
      <c r="A2525">
        <v>-0.12052449673013201</v>
      </c>
      <c r="B2525">
        <v>6.9963500144952201E-2</v>
      </c>
      <c r="C2525">
        <v>2.4084786719130599E-2</v>
      </c>
      <c r="D2525">
        <v>3.0654755054417199E-2</v>
      </c>
      <c r="E2525">
        <v>-1.5972299132546001E-2</v>
      </c>
      <c r="F2525">
        <v>-4.1120143169144103E-3</v>
      </c>
      <c r="G2525">
        <v>2.5768446655728E-2</v>
      </c>
      <c r="H2525">
        <v>-9.8126751330981699E-2</v>
      </c>
      <c r="K2525">
        <v>1.15140561353923E-2</v>
      </c>
      <c r="L2525">
        <v>-2.7119880244207101E-2</v>
      </c>
      <c r="M2525">
        <v>2.8954594810789502E-2</v>
      </c>
      <c r="N2525">
        <v>-1.7805993249167699E-2</v>
      </c>
      <c r="O2525">
        <v>-6.9555764267761194E-2</v>
      </c>
      <c r="P2525">
        <v>-6.9266002056920906E-2</v>
      </c>
      <c r="Q2525">
        <v>-7.34508384144984E-3</v>
      </c>
      <c r="R2525">
        <v>0.113324968212102</v>
      </c>
      <c r="U2525">
        <v>-1.4044792564957999E-2</v>
      </c>
      <c r="V2525">
        <v>4.0709730852438002E-2</v>
      </c>
      <c r="W2525">
        <v>-7.7789959800731402E-5</v>
      </c>
      <c r="X2525">
        <v>2.1061685801213301E-2</v>
      </c>
      <c r="Y2525">
        <v>3.1221447995224499E-2</v>
      </c>
      <c r="Z2525">
        <v>3.2774346669368702E-2</v>
      </c>
      <c r="AA2525">
        <v>6.6483998653547302E-2</v>
      </c>
      <c r="AB2525">
        <v>-5.24007102838287E-2</v>
      </c>
      <c r="AE2525">
        <v>2.4316427540599398E-3</v>
      </c>
      <c r="AF2525">
        <v>3.6871422572445897E-2</v>
      </c>
      <c r="AG2525">
        <v>5.9157204692515002E-2</v>
      </c>
      <c r="AH2525">
        <v>1.2181006831322399E-2</v>
      </c>
      <c r="AI2525">
        <v>2.6780233177396799E-2</v>
      </c>
      <c r="AJ2525">
        <v>-1.3102407580899599E-2</v>
      </c>
      <c r="AK2525">
        <v>4.0363806641393898E-2</v>
      </c>
      <c r="AL2525">
        <v>-2.9285960577666002E-2</v>
      </c>
    </row>
    <row r="2526" spans="1:38" x14ac:dyDescent="0.2">
      <c r="A2526">
        <v>-0.121322981081742</v>
      </c>
      <c r="B2526">
        <v>6.9935904640056903E-2</v>
      </c>
      <c r="C2526">
        <v>2.41866152980845E-2</v>
      </c>
      <c r="D2526">
        <v>3.10222756252518E-2</v>
      </c>
      <c r="E2526">
        <v>-1.5809889418860201E-2</v>
      </c>
      <c r="F2526">
        <v>-3.7188981894453201E-3</v>
      </c>
      <c r="G2526">
        <v>2.5629191117997399E-2</v>
      </c>
      <c r="H2526">
        <v>-9.8094925193739094E-2</v>
      </c>
      <c r="K2526">
        <v>1.09769759280642E-2</v>
      </c>
      <c r="L2526">
        <v>-2.6787034583790101E-2</v>
      </c>
      <c r="M2526">
        <v>2.9583669722359599E-2</v>
      </c>
      <c r="N2526">
        <v>-1.7681604072386701E-2</v>
      </c>
      <c r="O2526">
        <v>-6.93851552267475E-2</v>
      </c>
      <c r="P2526">
        <v>-6.92289627182201E-2</v>
      </c>
      <c r="Q2526">
        <v>-6.9879631769984097E-3</v>
      </c>
      <c r="R2526">
        <v>0.114146653153837</v>
      </c>
      <c r="U2526">
        <v>-1.4302080506367099E-2</v>
      </c>
      <c r="V2526">
        <v>4.0956353796018197E-2</v>
      </c>
      <c r="W2526">
        <v>-2.8611277156672798E-4</v>
      </c>
      <c r="X2526">
        <v>2.10421073089328E-2</v>
      </c>
      <c r="Y2526">
        <v>3.1293194007939402E-2</v>
      </c>
      <c r="Z2526">
        <v>3.2512831614744303E-2</v>
      </c>
      <c r="AA2526">
        <v>6.6581963645592504E-2</v>
      </c>
      <c r="AB2526">
        <v>-5.2376462727505499E-2</v>
      </c>
      <c r="AE2526">
        <v>2.4984265175584902E-3</v>
      </c>
      <c r="AF2526">
        <v>3.69964432844858E-2</v>
      </c>
      <c r="AG2526">
        <v>5.9459800293663698E-2</v>
      </c>
      <c r="AH2526">
        <v>1.26548904533644E-2</v>
      </c>
      <c r="AI2526">
        <v>2.6958229203541899E-2</v>
      </c>
      <c r="AJ2526">
        <v>-1.3178713454904499E-2</v>
      </c>
      <c r="AK2526">
        <v>4.04587268099472E-2</v>
      </c>
      <c r="AL2526">
        <v>-2.9457707592330101E-2</v>
      </c>
    </row>
    <row r="2527" spans="1:38" x14ac:dyDescent="0.2">
      <c r="A2527">
        <v>-0.122095267455703</v>
      </c>
      <c r="B2527">
        <v>6.9908104287880093E-2</v>
      </c>
      <c r="C2527">
        <v>2.4284043868824001E-2</v>
      </c>
      <c r="D2527">
        <v>3.1387891527863601E-2</v>
      </c>
      <c r="E2527">
        <v>-1.5644900580686801E-2</v>
      </c>
      <c r="F2527">
        <v>-3.3255127059843102E-3</v>
      </c>
      <c r="G2527">
        <v>2.54893115153027E-2</v>
      </c>
      <c r="H2527">
        <v>-9.80641245563207E-2</v>
      </c>
      <c r="K2527">
        <v>1.04407864059333E-2</v>
      </c>
      <c r="L2527">
        <v>-2.6458146510324999E-2</v>
      </c>
      <c r="M2527">
        <v>3.0205149020083699E-2</v>
      </c>
      <c r="N2527">
        <v>-1.7549015223287501E-2</v>
      </c>
      <c r="O2527">
        <v>-6.9205296574106803E-2</v>
      </c>
      <c r="P2527">
        <v>-6.9186400324455902E-2</v>
      </c>
      <c r="Q2527">
        <v>-6.6174465903468399E-3</v>
      </c>
      <c r="R2527">
        <v>0.114961781336583</v>
      </c>
      <c r="U2527">
        <v>-1.4552572108875599E-2</v>
      </c>
      <c r="V2527">
        <v>4.1198202081919898E-2</v>
      </c>
      <c r="W2527">
        <v>-4.9164244495232795E-4</v>
      </c>
      <c r="X2527">
        <v>2.1027622484025399E-2</v>
      </c>
      <c r="Y2527">
        <v>3.13694158155607E-2</v>
      </c>
      <c r="Z2527">
        <v>3.2248190803126998E-2</v>
      </c>
      <c r="AA2527">
        <v>6.66778281052086E-2</v>
      </c>
      <c r="AB2527">
        <v>-5.2346821311681599E-2</v>
      </c>
      <c r="AE2527">
        <v>2.5574213822443501E-3</v>
      </c>
      <c r="AF2527">
        <v>3.7129562121419803E-2</v>
      </c>
      <c r="AG2527">
        <v>5.9755374501142003E-2</v>
      </c>
      <c r="AH2527">
        <v>1.3127010541E-2</v>
      </c>
      <c r="AI2527">
        <v>2.71366192105503E-2</v>
      </c>
      <c r="AJ2527">
        <v>-1.3253276366153E-2</v>
      </c>
      <c r="AK2527">
        <v>4.0546885393730303E-2</v>
      </c>
      <c r="AL2527">
        <v>-2.9630143117885699E-2</v>
      </c>
    </row>
    <row r="2528" spans="1:38" x14ac:dyDescent="0.2">
      <c r="A2528">
        <v>-0.12284154673551</v>
      </c>
      <c r="B2528">
        <v>6.9880366890268303E-2</v>
      </c>
      <c r="C2528">
        <v>2.4377001344162E-2</v>
      </c>
      <c r="D2528">
        <v>3.1751571329251001E-2</v>
      </c>
      <c r="E2528">
        <v>-1.54771836519606E-2</v>
      </c>
      <c r="F2528">
        <v>-2.9318189639781899E-3</v>
      </c>
      <c r="G2528">
        <v>2.5348743802240999E-2</v>
      </c>
      <c r="H2528">
        <v>-9.8033904877661698E-2</v>
      </c>
      <c r="K2528">
        <v>9.9056096714173602E-3</v>
      </c>
      <c r="L2528">
        <v>-2.61332279482798E-2</v>
      </c>
      <c r="M2528">
        <v>3.08189279923596E-2</v>
      </c>
      <c r="N2528">
        <v>-1.7408230379344799E-2</v>
      </c>
      <c r="O2528">
        <v>-6.9016212104061503E-2</v>
      </c>
      <c r="P2528">
        <v>-6.9138383412032295E-2</v>
      </c>
      <c r="Q2528">
        <v>-6.2336911429029503E-3</v>
      </c>
      <c r="R2528">
        <v>0.115770381160445</v>
      </c>
      <c r="U2528">
        <v>-1.47962873155668E-2</v>
      </c>
      <c r="V2528">
        <v>4.1435846832829901E-2</v>
      </c>
      <c r="W2528">
        <v>-6.9338461904432601E-4</v>
      </c>
      <c r="X2528">
        <v>2.1018197922554001E-2</v>
      </c>
      <c r="Y2528">
        <v>3.1450038509687597E-2</v>
      </c>
      <c r="Z2528">
        <v>3.1980657450970597E-2</v>
      </c>
      <c r="AA2528">
        <v>6.6773338182531006E-2</v>
      </c>
      <c r="AB2528">
        <v>-5.23118923378392E-2</v>
      </c>
      <c r="AE2528">
        <v>2.6087167458706301E-3</v>
      </c>
      <c r="AF2528">
        <v>3.7269842672523597E-2</v>
      </c>
      <c r="AG2528">
        <v>6.0044455814525097E-2</v>
      </c>
      <c r="AH2528">
        <v>1.3597362034261901E-2</v>
      </c>
      <c r="AI2528">
        <v>2.7315362791935999E-2</v>
      </c>
      <c r="AJ2528">
        <v>-1.33261444774425E-2</v>
      </c>
      <c r="AK2528">
        <v>4.0628852724377003E-2</v>
      </c>
      <c r="AL2528">
        <v>-2.98032670260884E-2</v>
      </c>
    </row>
    <row r="2529" spans="1:38" x14ac:dyDescent="0.2">
      <c r="A2529">
        <v>-0.123562021435714</v>
      </c>
      <c r="B2529">
        <v>6.9852650292637805E-2</v>
      </c>
      <c r="C2529">
        <v>2.44654877999427E-2</v>
      </c>
      <c r="D2529">
        <v>3.2113284041158902E-2</v>
      </c>
      <c r="E2529">
        <v>-1.53061768046072E-2</v>
      </c>
      <c r="F2529">
        <v>-2.5377791944651501E-3</v>
      </c>
      <c r="G2529">
        <v>2.52039924170449E-2</v>
      </c>
      <c r="H2529">
        <v>-9.8004303577991295E-2</v>
      </c>
      <c r="K2529">
        <v>9.3715226872045105E-3</v>
      </c>
      <c r="L2529">
        <v>-2.5812238605463899E-2</v>
      </c>
      <c r="M2529">
        <v>3.1425026148328601E-2</v>
      </c>
      <c r="N2529">
        <v>-1.7259254518168201E-2</v>
      </c>
      <c r="O2529">
        <v>-6.88179272972642E-2</v>
      </c>
      <c r="P2529">
        <v>-6.9084999268726799E-2</v>
      </c>
      <c r="Q2529">
        <v>-5.8368490639707504E-3</v>
      </c>
      <c r="R2529">
        <v>0.116572480668283</v>
      </c>
      <c r="U2529">
        <v>-1.5033488976134501E-2</v>
      </c>
      <c r="V2529">
        <v>4.1669246131981703E-2</v>
      </c>
      <c r="W2529">
        <v>-8.9107581511233002E-4</v>
      </c>
      <c r="X2529">
        <v>2.1013800926660799E-2</v>
      </c>
      <c r="Y2529">
        <v>3.1535075935285102E-2</v>
      </c>
      <c r="Z2529">
        <v>3.1710216723929298E-2</v>
      </c>
      <c r="AA2529">
        <v>6.6868413780730704E-2</v>
      </c>
      <c r="AB2529">
        <v>-5.2271684007657901E-2</v>
      </c>
      <c r="AE2529">
        <v>2.6522953446869901E-3</v>
      </c>
      <c r="AF2529">
        <v>3.7417291909486901E-2</v>
      </c>
      <c r="AG2529">
        <v>6.0327036541955197E-2</v>
      </c>
      <c r="AH2529">
        <v>1.40659267395236E-2</v>
      </c>
      <c r="AI2529">
        <v>2.7494324611391299E-2</v>
      </c>
      <c r="AJ2529">
        <v>-1.3397202162360599E-2</v>
      </c>
      <c r="AK2529">
        <v>4.0704558242587702E-2</v>
      </c>
      <c r="AL2529">
        <v>-2.9977079357868499E-2</v>
      </c>
    </row>
    <row r="2530" spans="1:38" x14ac:dyDescent="0.2">
      <c r="A2530">
        <v>-0.124256904805887</v>
      </c>
      <c r="B2530">
        <v>6.9824911611646098E-2</v>
      </c>
      <c r="C2530">
        <v>2.4549503640635E-2</v>
      </c>
      <c r="D2530">
        <v>3.2472999089884103E-2</v>
      </c>
      <c r="E2530">
        <v>-1.5132099362513401E-2</v>
      </c>
      <c r="F2530">
        <v>-2.1433569976601701E-3</v>
      </c>
      <c r="G2530">
        <v>2.5057471626169101E-2</v>
      </c>
      <c r="H2530">
        <v>-9.79753577638076E-2</v>
      </c>
      <c r="K2530">
        <v>8.8385871599009104E-3</v>
      </c>
      <c r="L2530">
        <v>-2.5495124201975E-2</v>
      </c>
      <c r="M2530">
        <v>3.2023463355996998E-2</v>
      </c>
      <c r="N2530">
        <v>-1.71020937436447E-2</v>
      </c>
      <c r="O2530">
        <v>-6.8610841041029297E-2</v>
      </c>
      <c r="P2530">
        <v>-6.9026302439409506E-2</v>
      </c>
      <c r="Q2530">
        <v>-5.4270748277110304E-3</v>
      </c>
      <c r="R2530">
        <v>0.11736810729031399</v>
      </c>
      <c r="U2530">
        <v>-1.5264468228481E-2</v>
      </c>
      <c r="V2530">
        <v>4.1898357297224402E-2</v>
      </c>
      <c r="W2530">
        <v>-1.0847182392748199E-3</v>
      </c>
      <c r="X2530">
        <v>2.10143995182017E-2</v>
      </c>
      <c r="Y2530">
        <v>3.16245403252466E-2</v>
      </c>
      <c r="Z2530">
        <v>3.14368864073526E-2</v>
      </c>
      <c r="AA2530">
        <v>6.6962976700132099E-2</v>
      </c>
      <c r="AB2530">
        <v>-5.2226204510600997E-2</v>
      </c>
      <c r="AE2530">
        <v>2.68802639826023E-3</v>
      </c>
      <c r="AF2530">
        <v>3.7571696477634101E-2</v>
      </c>
      <c r="AG2530">
        <v>6.0603229697258898E-2</v>
      </c>
      <c r="AH2530">
        <v>1.4532667437120899E-2</v>
      </c>
      <c r="AI2530">
        <v>2.7673915916974899E-2</v>
      </c>
      <c r="AJ2530">
        <v>-1.34664186684188E-2</v>
      </c>
      <c r="AK2530">
        <v>4.0773699955251097E-2</v>
      </c>
      <c r="AL2530">
        <v>-3.0151541627809201E-2</v>
      </c>
    </row>
    <row r="2531" spans="1:38" x14ac:dyDescent="0.2">
      <c r="A2531">
        <v>-0.124926419819382</v>
      </c>
      <c r="B2531">
        <v>6.9797107307800005E-2</v>
      </c>
      <c r="C2531">
        <v>2.4629049571968299E-2</v>
      </c>
      <c r="D2531">
        <v>3.28306862994951E-2</v>
      </c>
      <c r="E2531">
        <v>-1.4955111904205899E-2</v>
      </c>
      <c r="F2531">
        <v>-1.74851761583661E-3</v>
      </c>
      <c r="G2531">
        <v>2.49100498825379E-2</v>
      </c>
      <c r="H2531">
        <v>-9.7947104125881104E-2</v>
      </c>
      <c r="K2531">
        <v>8.3068581880373707E-3</v>
      </c>
      <c r="L2531">
        <v>-2.5181892262471601E-2</v>
      </c>
      <c r="M2531">
        <v>3.2614259845200097E-2</v>
      </c>
      <c r="N2531">
        <v>-1.6936754420551099E-2</v>
      </c>
      <c r="O2531">
        <v>-6.8395142785260099E-2</v>
      </c>
      <c r="P2531">
        <v>-6.89620466908792E-2</v>
      </c>
      <c r="Q2531">
        <v>-5.0045249852525798E-3</v>
      </c>
      <c r="R2531">
        <v>0.118157287631836</v>
      </c>
      <c r="U2531">
        <v>-1.54894674529064E-2</v>
      </c>
      <c r="V2531">
        <v>4.2123137690957699E-2</v>
      </c>
      <c r="W2531">
        <v>-1.2743145553281499E-3</v>
      </c>
      <c r="X2531">
        <v>2.1019962430305902E-2</v>
      </c>
      <c r="Y2531">
        <v>3.1718442265485203E-2</v>
      </c>
      <c r="Z2531">
        <v>3.1160687160518601E-2</v>
      </c>
      <c r="AA2531">
        <v>6.7056950672559804E-2</v>
      </c>
      <c r="AB2531">
        <v>-5.2175462004121001E-2</v>
      </c>
      <c r="AE2531">
        <v>2.7158726620604601E-3</v>
      </c>
      <c r="AF2531">
        <v>3.7732826679508003E-2</v>
      </c>
      <c r="AG2531">
        <v>6.0873065641481899E-2</v>
      </c>
      <c r="AH2531">
        <v>1.49975672344244E-2</v>
      </c>
      <c r="AI2531">
        <v>2.78541485279831E-2</v>
      </c>
      <c r="AJ2531">
        <v>-1.35337603720454E-2</v>
      </c>
      <c r="AK2531">
        <v>4.08361972720011E-2</v>
      </c>
      <c r="AL2531">
        <v>-3.0326620772012799E-2</v>
      </c>
    </row>
    <row r="2532" spans="1:38" x14ac:dyDescent="0.2">
      <c r="A2532">
        <v>-0.12557079753730299</v>
      </c>
      <c r="B2532">
        <v>6.9769193236594806E-2</v>
      </c>
      <c r="C2532">
        <v>2.47041265272804E-2</v>
      </c>
      <c r="D2532">
        <v>3.3186315883655101E-2</v>
      </c>
      <c r="E2532">
        <v>-1.4775377848435901E-2</v>
      </c>
      <c r="F2532">
        <v>-1.3532285914483601E-3</v>
      </c>
      <c r="G2532">
        <v>2.4761682159886E-2</v>
      </c>
      <c r="H2532">
        <v>-9.7919578888313194E-2</v>
      </c>
      <c r="K2532">
        <v>7.7763845915407599E-3</v>
      </c>
      <c r="L2532">
        <v>-2.48725482421936E-2</v>
      </c>
      <c r="M2532">
        <v>3.3197436065612498E-2</v>
      </c>
      <c r="N2532">
        <v>-1.67632438757855E-2</v>
      </c>
      <c r="O2532">
        <v>-6.8170832999724498E-2</v>
      </c>
      <c r="P2532">
        <v>-6.8892322117016E-2</v>
      </c>
      <c r="Q2532">
        <v>-4.5693579355427904E-3</v>
      </c>
      <c r="R2532">
        <v>0.11893990019246201</v>
      </c>
      <c r="U2532">
        <v>-1.57086356280252E-2</v>
      </c>
      <c r="V2532">
        <v>4.2343544776073098E-2</v>
      </c>
      <c r="W2532">
        <v>-1.4598678979509999E-3</v>
      </c>
      <c r="X2532">
        <v>2.10304590960892E-2</v>
      </c>
      <c r="Y2532">
        <v>3.1816802398998201E-2</v>
      </c>
      <c r="Z2532">
        <v>3.08816423503873E-2</v>
      </c>
      <c r="AA2532">
        <v>6.7150562147317405E-2</v>
      </c>
      <c r="AB2532">
        <v>-5.21194646252751E-2</v>
      </c>
      <c r="AE2532">
        <v>2.73581241794074E-3</v>
      </c>
      <c r="AF2532">
        <v>3.7900684550035202E-2</v>
      </c>
      <c r="AG2532">
        <v>6.1136585500179898E-2</v>
      </c>
      <c r="AH2532">
        <v>1.5460606321683701E-2</v>
      </c>
      <c r="AI2532">
        <v>2.8035257019167498E-2</v>
      </c>
      <c r="AJ2532">
        <v>-1.3599200294344201E-2</v>
      </c>
      <c r="AK2532">
        <v>4.0891973308377301E-2</v>
      </c>
      <c r="AL2532">
        <v>-3.0502301156321601E-2</v>
      </c>
    </row>
    <row r="2533" spans="1:38" x14ac:dyDescent="0.2">
      <c r="A2533">
        <v>-0.126189471891482</v>
      </c>
      <c r="B2533">
        <v>6.9741124717297806E-2</v>
      </c>
      <c r="C2533">
        <v>2.47747356033362E-2</v>
      </c>
      <c r="D2533">
        <v>3.3539858450902398E-2</v>
      </c>
      <c r="E2533">
        <v>-1.4593063264934199E-2</v>
      </c>
      <c r="F2533">
        <v>-9.5745950486666998E-4</v>
      </c>
      <c r="G2533">
        <v>2.46138385801636E-2</v>
      </c>
      <c r="H2533">
        <v>-9.7892817750588904E-2</v>
      </c>
      <c r="K2533">
        <v>7.2472091210830404E-3</v>
      </c>
      <c r="L2533">
        <v>-2.45670956173463E-2</v>
      </c>
      <c r="M2533">
        <v>3.3773012693891602E-2</v>
      </c>
      <c r="N2533">
        <v>-1.6581570449119901E-2</v>
      </c>
      <c r="O2533">
        <v>-6.7937912955744098E-2</v>
      </c>
      <c r="P2533">
        <v>-6.8817222784974805E-2</v>
      </c>
      <c r="Q2533">
        <v>-4.1217337299576801E-3</v>
      </c>
      <c r="R2533">
        <v>0.119715924193441</v>
      </c>
      <c r="U2533">
        <v>-1.5921626280428602E-2</v>
      </c>
      <c r="V2533">
        <v>4.2559536152017297E-2</v>
      </c>
      <c r="W2533">
        <v>-1.64138188919409E-3</v>
      </c>
      <c r="X2533">
        <v>2.1045859653571398E-2</v>
      </c>
      <c r="Y2533">
        <v>3.1919628385344199E-2</v>
      </c>
      <c r="Z2533">
        <v>3.0599758054807202E-2</v>
      </c>
      <c r="AA2533">
        <v>6.7243874146297095E-2</v>
      </c>
      <c r="AB2533">
        <v>-5.2058220472833899E-2</v>
      </c>
      <c r="AE2533">
        <v>2.7478297970707499E-3</v>
      </c>
      <c r="AF2533">
        <v>3.8075955247457299E-2</v>
      </c>
      <c r="AG2533">
        <v>6.1393792944522803E-2</v>
      </c>
      <c r="AH2533">
        <v>1.5921750297436001E-2</v>
      </c>
      <c r="AI2533">
        <v>2.8217227553249E-2</v>
      </c>
      <c r="AJ2533">
        <v>-1.3662711319311601E-2</v>
      </c>
      <c r="AK2533">
        <v>4.0940952627989899E-2</v>
      </c>
      <c r="AL2533">
        <v>-3.0678356328316201E-2</v>
      </c>
    </row>
    <row r="2534" spans="1:38" x14ac:dyDescent="0.2">
      <c r="A2534">
        <v>-0.12678199938814499</v>
      </c>
      <c r="B2534">
        <v>6.9712929606042098E-2</v>
      </c>
      <c r="C2534">
        <v>2.4840878033146E-2</v>
      </c>
      <c r="D2534">
        <v>3.38912850109227E-2</v>
      </c>
      <c r="E2534">
        <v>-1.4408336759933501E-2</v>
      </c>
      <c r="F2534">
        <v>-5.6118192495364797E-4</v>
      </c>
      <c r="G2534">
        <v>2.44668144174594E-2</v>
      </c>
      <c r="H2534">
        <v>-9.7866855772059197E-2</v>
      </c>
      <c r="K2534">
        <v>6.7193687405817503E-3</v>
      </c>
      <c r="L2534">
        <v>-2.42655360280816E-2</v>
      </c>
      <c r="M2534">
        <v>3.4341010575370298E-2</v>
      </c>
      <c r="N2534">
        <v>-1.6391743472650499E-2</v>
      </c>
      <c r="O2534">
        <v>-6.7696643868269402E-2</v>
      </c>
      <c r="P2534">
        <v>-6.8736846859243403E-2</v>
      </c>
      <c r="Q2534">
        <v>-3.6618139000425998E-3</v>
      </c>
      <c r="R2534">
        <v>0.12048423380208401</v>
      </c>
      <c r="U2534">
        <v>-1.6128468188119201E-2</v>
      </c>
      <c r="V2534">
        <v>4.2770548257116799E-2</v>
      </c>
      <c r="W2534">
        <v>-1.81886062953883E-3</v>
      </c>
      <c r="X2534">
        <v>2.1066134944965099E-2</v>
      </c>
      <c r="Y2534">
        <v>3.2026925515809997E-2</v>
      </c>
      <c r="Z2534">
        <v>3.0314676600890898E-2</v>
      </c>
      <c r="AA2534">
        <v>6.7336717805518795E-2</v>
      </c>
      <c r="AB2534">
        <v>-5.1991737583872301E-2</v>
      </c>
      <c r="AE2534">
        <v>2.7519146870896502E-3</v>
      </c>
      <c r="AF2534">
        <v>3.8258642922418699E-2</v>
      </c>
      <c r="AG2534">
        <v>6.1644690036747399E-2</v>
      </c>
      <c r="AH2534">
        <v>1.63809826500468E-2</v>
      </c>
      <c r="AI2534">
        <v>2.8400008751273201E-2</v>
      </c>
      <c r="AJ2534">
        <v>-1.37242662535394E-2</v>
      </c>
      <c r="AK2534">
        <v>4.0983061297689298E-2</v>
      </c>
      <c r="AL2534">
        <v>-3.0854788388400299E-2</v>
      </c>
    </row>
    <row r="2535" spans="1:38" x14ac:dyDescent="0.2">
      <c r="A2535">
        <v>-0.127348618798139</v>
      </c>
      <c r="B2535">
        <v>6.9684573991153798E-2</v>
      </c>
      <c r="C2535">
        <v>2.4902555130424098E-2</v>
      </c>
      <c r="D2535">
        <v>3.4240566975679697E-2</v>
      </c>
      <c r="E2535">
        <v>-1.42213692947673E-2</v>
      </c>
      <c r="F2535">
        <v>-1.64369721597539E-4</v>
      </c>
      <c r="G2535">
        <v>2.4321218266045899E-2</v>
      </c>
      <c r="H2535">
        <v>-9.7841727291032701E-2</v>
      </c>
      <c r="K2535">
        <v>6.1928950537153797E-3</v>
      </c>
      <c r="L2535">
        <v>-2.3967869347479701E-2</v>
      </c>
      <c r="M2535">
        <v>3.4901450689028397E-2</v>
      </c>
      <c r="N2535">
        <v>-1.6193773314084999E-2</v>
      </c>
      <c r="O2535">
        <v>-6.7448347919728896E-2</v>
      </c>
      <c r="P2535">
        <v>-6.8651296686751503E-2</v>
      </c>
      <c r="Q2535">
        <v>-3.1897612488000701E-3</v>
      </c>
      <c r="R2535">
        <v>0.12124558147497</v>
      </c>
      <c r="U2535">
        <v>-1.6329193914994801E-2</v>
      </c>
      <c r="V2535">
        <v>4.2974956807209502E-2</v>
      </c>
      <c r="W2535">
        <v>-1.9920640741583001E-3</v>
      </c>
      <c r="X2535">
        <v>2.1091603246497299E-2</v>
      </c>
      <c r="Y2535">
        <v>3.2138699981106598E-2</v>
      </c>
      <c r="Z2535">
        <v>3.00264345247498E-2</v>
      </c>
      <c r="AA2535">
        <v>6.74289851163975E-2</v>
      </c>
      <c r="AB2535">
        <v>-5.1919916423759697E-2</v>
      </c>
      <c r="AE2535">
        <v>2.7481306973983701E-3</v>
      </c>
      <c r="AF2535">
        <v>3.844874193549E-2</v>
      </c>
      <c r="AG2535">
        <v>6.1889114047051302E-2</v>
      </c>
      <c r="AH2535">
        <v>1.68384248021906E-2</v>
      </c>
      <c r="AI2535">
        <v>2.85834327372907E-2</v>
      </c>
      <c r="AJ2535">
        <v>-1.37838802014858E-2</v>
      </c>
      <c r="AK2535">
        <v>4.1018242117286198E-2</v>
      </c>
      <c r="AL2535">
        <v>-3.1031590554684799E-2</v>
      </c>
    </row>
    <row r="2536" spans="1:38" x14ac:dyDescent="0.2">
      <c r="A2536">
        <v>-0.12788957343419599</v>
      </c>
      <c r="B2536">
        <v>6.9656009131874405E-2</v>
      </c>
      <c r="C2536">
        <v>2.4959817373667901E-2</v>
      </c>
      <c r="D2536">
        <v>3.4587676162761302E-2</v>
      </c>
      <c r="E2536">
        <v>-1.40323339648603E-2</v>
      </c>
      <c r="F2536">
        <v>2.30766570776457E-4</v>
      </c>
      <c r="G2536">
        <v>2.4179045892052199E-2</v>
      </c>
      <c r="H2536">
        <v>-9.7817465851414806E-2</v>
      </c>
      <c r="K2536">
        <v>5.6678146056619201E-3</v>
      </c>
      <c r="L2536">
        <v>-2.3674093811357301E-2</v>
      </c>
      <c r="M2536">
        <v>3.5454354119367898E-2</v>
      </c>
      <c r="N2536">
        <v>-1.59876714635446E-2</v>
      </c>
      <c r="O2536">
        <v>-6.7229262218729199E-2</v>
      </c>
      <c r="P2536">
        <v>-6.8560678891056506E-2</v>
      </c>
      <c r="Q2536">
        <v>-2.7057396356244198E-3</v>
      </c>
      <c r="R2536">
        <v>0.121999977767655</v>
      </c>
      <c r="U2536">
        <v>-1.6523838300793299E-2</v>
      </c>
      <c r="V2536">
        <v>4.3172730042452999E-2</v>
      </c>
      <c r="W2536">
        <v>-2.1612798645700699E-3</v>
      </c>
      <c r="X2536">
        <v>2.11222602907086E-2</v>
      </c>
      <c r="Y2536">
        <v>3.22549583688196E-2</v>
      </c>
      <c r="Z2536">
        <v>2.9735078699446599E-2</v>
      </c>
      <c r="AA2536">
        <v>6.7520608724523104E-2</v>
      </c>
      <c r="AB2536">
        <v>-5.1842949421405597E-2</v>
      </c>
      <c r="AE2536">
        <v>2.7367035430795701E-3</v>
      </c>
      <c r="AF2536">
        <v>3.86461737164953E-2</v>
      </c>
      <c r="AG2536">
        <v>6.21270816971176E-2</v>
      </c>
      <c r="AH2536">
        <v>1.7294220131686699E-2</v>
      </c>
      <c r="AI2536">
        <v>2.8767183571040199E-2</v>
      </c>
      <c r="AJ2536">
        <v>-1.3841895061206699E-2</v>
      </c>
      <c r="AK2536">
        <v>4.1046498485600103E-2</v>
      </c>
      <c r="AL2536">
        <v>-3.1208768027927301E-2</v>
      </c>
    </row>
    <row r="2537" spans="1:38" x14ac:dyDescent="0.2">
      <c r="A2537">
        <v>-0.128405111032141</v>
      </c>
      <c r="B2537">
        <v>6.9627186051525305E-2</v>
      </c>
      <c r="C2537">
        <v>2.5012055725082801E-2</v>
      </c>
      <c r="D2537">
        <v>3.4932584806437003E-2</v>
      </c>
      <c r="E2537">
        <v>-1.3841405809215199E-2</v>
      </c>
      <c r="F2537">
        <v>6.2334452414460203E-4</v>
      </c>
      <c r="G2537">
        <v>2.4040263961236399E-2</v>
      </c>
      <c r="H2537">
        <v>-9.7794104157471903E-2</v>
      </c>
      <c r="K2537">
        <v>5.1441491940828503E-3</v>
      </c>
      <c r="L2537">
        <v>-2.33842060978365E-2</v>
      </c>
      <c r="M2537">
        <v>3.5999742017238899E-2</v>
      </c>
      <c r="N2537">
        <v>-1.57734097480457E-2</v>
      </c>
      <c r="O2537">
        <v>-6.7004201433955995E-2</v>
      </c>
      <c r="P2537">
        <v>-6.84651044346518E-2</v>
      </c>
      <c r="Q2537">
        <v>-2.2099138189232998E-3</v>
      </c>
      <c r="R2537">
        <v>0.12274743099063801</v>
      </c>
      <c r="U2537">
        <v>-1.6712382270492699E-2</v>
      </c>
      <c r="V2537">
        <v>4.3363836481053603E-2</v>
      </c>
      <c r="W2537">
        <v>-2.3268165194896902E-3</v>
      </c>
      <c r="X2537">
        <v>2.1158078442577902E-2</v>
      </c>
      <c r="Y2537">
        <v>3.2375807518603701E-2</v>
      </c>
      <c r="Z2537">
        <v>2.9440654475649902E-2</v>
      </c>
      <c r="AA2537">
        <v>6.7611523525336004E-2</v>
      </c>
      <c r="AB2537">
        <v>-5.1760843720608102E-2</v>
      </c>
      <c r="AE2537">
        <v>2.7176369752283502E-3</v>
      </c>
      <c r="AF2537">
        <v>3.8850933831993201E-2</v>
      </c>
      <c r="AG2537">
        <v>6.2358599556518603E-2</v>
      </c>
      <c r="AH2537">
        <v>1.7748352182322701E-2</v>
      </c>
      <c r="AI2537">
        <v>2.8951123025683201E-2</v>
      </c>
      <c r="AJ2537">
        <v>-1.38982747191607E-2</v>
      </c>
      <c r="AK2537">
        <v>4.10679696686558E-2</v>
      </c>
      <c r="AL2537">
        <v>-3.1386301328637199E-2</v>
      </c>
    </row>
    <row r="2538" spans="1:38" x14ac:dyDescent="0.2">
      <c r="A2538">
        <v>-0.128897229295063</v>
      </c>
      <c r="B2538">
        <v>6.9598055607576204E-2</v>
      </c>
      <c r="C2538">
        <v>2.5058765722200699E-2</v>
      </c>
      <c r="D2538">
        <v>3.5275265558136898E-2</v>
      </c>
      <c r="E2538">
        <v>-1.3648761702117099E-2</v>
      </c>
      <c r="F2538">
        <v>1.0133647236082301E-3</v>
      </c>
      <c r="G2538">
        <v>2.3904845555762999E-2</v>
      </c>
      <c r="H2538">
        <v>-9.7771674038947501E-2</v>
      </c>
      <c r="K2538">
        <v>4.62191618535288E-3</v>
      </c>
      <c r="L2538">
        <v>-2.30982014204647E-2</v>
      </c>
      <c r="M2538">
        <v>3.65376355828275E-2</v>
      </c>
      <c r="N2538">
        <v>-1.5550970833235299E-2</v>
      </c>
      <c r="O2538">
        <v>-6.6773207074655505E-2</v>
      </c>
      <c r="P2538">
        <v>-6.8363641193431093E-2</v>
      </c>
      <c r="Q2538">
        <v>-1.70244926582781E-3</v>
      </c>
      <c r="R2538">
        <v>0.123487947090794</v>
      </c>
      <c r="U2538">
        <v>-1.6894967116006399E-2</v>
      </c>
      <c r="V2538">
        <v>4.3548180545193202E-2</v>
      </c>
      <c r="W2538">
        <v>-2.4891216869909502E-3</v>
      </c>
      <c r="X2538">
        <v>2.1199030626654101E-2</v>
      </c>
      <c r="Y2538">
        <v>3.2501487763758802E-2</v>
      </c>
      <c r="Z2538">
        <v>2.9143207570628198E-2</v>
      </c>
      <c r="AA2538">
        <v>6.7701666681766706E-2</v>
      </c>
      <c r="AB2538">
        <v>-5.16736063144261E-2</v>
      </c>
      <c r="AE2538">
        <v>2.69095948506587E-3</v>
      </c>
      <c r="AF2538">
        <v>3.9062782383079697E-2</v>
      </c>
      <c r="AG2538">
        <v>6.2583636233687304E-2</v>
      </c>
      <c r="AH2538">
        <v>1.8200159562169201E-2</v>
      </c>
      <c r="AI2538">
        <v>2.9135194780744299E-2</v>
      </c>
      <c r="AJ2538">
        <v>-1.3952660619987799E-2</v>
      </c>
      <c r="AK2538">
        <v>4.10826406151572E-2</v>
      </c>
      <c r="AL2538">
        <v>-3.1564208663916397E-2</v>
      </c>
    </row>
    <row r="2539" spans="1:38" x14ac:dyDescent="0.2">
      <c r="A2539">
        <v>-0.129371324242819</v>
      </c>
      <c r="B2539">
        <v>6.9568384154652899E-2</v>
      </c>
      <c r="C2539">
        <v>2.5099948953664599E-2</v>
      </c>
      <c r="D2539">
        <v>3.5615691492037103E-2</v>
      </c>
      <c r="E2539">
        <v>-1.3454580322700201E-2</v>
      </c>
      <c r="F2539">
        <v>1.4008259452235499E-3</v>
      </c>
      <c r="G2539">
        <v>2.3772770271108801E-2</v>
      </c>
      <c r="H2539">
        <v>-9.7750206411190699E-2</v>
      </c>
      <c r="K2539">
        <v>4.1011288850603799E-3</v>
      </c>
      <c r="L2539">
        <v>-2.2816073616842899E-2</v>
      </c>
      <c r="M2539">
        <v>3.70680421152964E-2</v>
      </c>
      <c r="N2539">
        <v>-1.53203682122467E-2</v>
      </c>
      <c r="O2539">
        <v>-6.6537398582005899E-2</v>
      </c>
      <c r="P2539">
        <v>-6.8251923550152901E-2</v>
      </c>
      <c r="Q2539">
        <v>-1.1835119305241299E-3</v>
      </c>
      <c r="R2539">
        <v>0.12422152949918901</v>
      </c>
      <c r="U2539">
        <v>-1.7071670175868098E-2</v>
      </c>
      <c r="V2539">
        <v>4.3725556845251E-2</v>
      </c>
      <c r="W2539">
        <v>-2.6482259366637901E-3</v>
      </c>
      <c r="X2539">
        <v>2.1245090234538098E-2</v>
      </c>
      <c r="Y2539">
        <v>3.2631992296564397E-2</v>
      </c>
      <c r="Z2539">
        <v>2.88427868788638E-2</v>
      </c>
      <c r="AA2539">
        <v>6.7790977632831997E-2</v>
      </c>
      <c r="AB2539">
        <v>-5.1581244058513297E-2</v>
      </c>
      <c r="AE2539">
        <v>2.6567028826437401E-3</v>
      </c>
      <c r="AF2539">
        <v>3.92815583434864E-2</v>
      </c>
      <c r="AG2539">
        <v>6.2802164147984799E-2</v>
      </c>
      <c r="AH2539">
        <v>1.8649274821979998E-2</v>
      </c>
      <c r="AI2539">
        <v>2.9319354368440902E-2</v>
      </c>
      <c r="AJ2539">
        <v>-1.4004040829750399E-2</v>
      </c>
      <c r="AK2539">
        <v>4.1090445741750199E-2</v>
      </c>
      <c r="AL2539">
        <v>-3.1742500246880599E-2</v>
      </c>
    </row>
    <row r="2540" spans="1:38" x14ac:dyDescent="0.2">
      <c r="A2540">
        <v>-0.12982549739701699</v>
      </c>
      <c r="B2540">
        <v>6.9538100936190797E-2</v>
      </c>
      <c r="C2540">
        <v>2.5135607092216499E-2</v>
      </c>
      <c r="D2540">
        <v>3.5953836104475001E-2</v>
      </c>
      <c r="E2540">
        <v>-1.3259041975857099E-2</v>
      </c>
      <c r="F2540">
        <v>1.7857249603972899E-3</v>
      </c>
      <c r="G2540">
        <v>2.3644024223146601E-2</v>
      </c>
      <c r="H2540">
        <v>-9.7729731191331701E-2</v>
      </c>
      <c r="K2540">
        <v>3.5818426666272599E-3</v>
      </c>
      <c r="L2540">
        <v>-2.2537815216214899E-2</v>
      </c>
      <c r="M2540">
        <v>3.7590661824428197E-2</v>
      </c>
      <c r="N2540">
        <v>-1.50816165297958E-2</v>
      </c>
      <c r="O2540">
        <v>-6.6296837996515201E-2</v>
      </c>
      <c r="P2540">
        <v>-6.8130068792214699E-2</v>
      </c>
      <c r="Q2540">
        <v>-6.5326807460019596E-4</v>
      </c>
      <c r="R2540">
        <v>0.124948178889644</v>
      </c>
      <c r="U2540">
        <v>-1.72425415674121E-2</v>
      </c>
      <c r="V2540">
        <v>4.3895615165007298E-2</v>
      </c>
      <c r="W2540">
        <v>-2.80414570235338E-3</v>
      </c>
      <c r="X2540">
        <v>2.1296231457956599E-2</v>
      </c>
      <c r="Y2540">
        <v>3.2767317094042403E-2</v>
      </c>
      <c r="Z2540">
        <v>2.8539444396384402E-2</v>
      </c>
      <c r="AA2540">
        <v>6.7879398120958903E-2</v>
      </c>
      <c r="AB2540">
        <v>-5.1483763648104898E-2</v>
      </c>
      <c r="AE2540">
        <v>2.6148866781432901E-3</v>
      </c>
      <c r="AF2540">
        <v>3.95072262932709E-2</v>
      </c>
      <c r="AG2540">
        <v>6.3014216182729801E-2</v>
      </c>
      <c r="AH2540">
        <v>1.9095687102422099E-2</v>
      </c>
      <c r="AI2540">
        <v>2.9504704029204298E-2</v>
      </c>
      <c r="AJ2540">
        <v>-1.4052416294428599E-2</v>
      </c>
      <c r="AK2540">
        <v>4.1091321472859502E-2</v>
      </c>
      <c r="AL2540">
        <v>-3.1921169304032798E-2</v>
      </c>
    </row>
    <row r="2541" spans="1:38" x14ac:dyDescent="0.2">
      <c r="A2541">
        <v>-0.13025984970000001</v>
      </c>
      <c r="B2541">
        <v>6.9506443687710306E-2</v>
      </c>
      <c r="C2541">
        <v>2.51669471165792E-2</v>
      </c>
      <c r="D2541">
        <v>3.6289673318318103E-2</v>
      </c>
      <c r="E2541">
        <v>-1.3062328467496101E-2</v>
      </c>
      <c r="F2541">
        <v>2.1691408723944002E-3</v>
      </c>
      <c r="G2541">
        <v>2.35186972847761E-2</v>
      </c>
      <c r="H2541">
        <v>-9.7710976131820101E-2</v>
      </c>
      <c r="K2541">
        <v>3.0610055098027398E-3</v>
      </c>
      <c r="L2541">
        <v>-2.2263435368851101E-2</v>
      </c>
      <c r="M2541">
        <v>3.8105483348551301E-2</v>
      </c>
      <c r="N2541">
        <v>-1.4834731579218099E-2</v>
      </c>
      <c r="O2541">
        <v>-6.6051564868822299E-2</v>
      </c>
      <c r="P2541">
        <v>-6.7998198259507495E-2</v>
      </c>
      <c r="Q2541">
        <v>-1.1188407123688101E-4</v>
      </c>
      <c r="R2541">
        <v>0.12566772101836299</v>
      </c>
      <c r="U2541">
        <v>-1.7407634903586901E-2</v>
      </c>
      <c r="V2541">
        <v>4.4058281294831497E-2</v>
      </c>
      <c r="W2541">
        <v>-2.9568843673140801E-3</v>
      </c>
      <c r="X2541">
        <v>2.13519055895314E-2</v>
      </c>
      <c r="Y2541">
        <v>3.2907456012694403E-2</v>
      </c>
      <c r="Z2541">
        <v>2.8233235221306899E-2</v>
      </c>
      <c r="AA2541">
        <v>6.7966872263097403E-2</v>
      </c>
      <c r="AB2541">
        <v>-5.1381474045920403E-2</v>
      </c>
      <c r="AE2541">
        <v>2.5651240345733899E-3</v>
      </c>
      <c r="AF2541">
        <v>3.9739483655833303E-2</v>
      </c>
      <c r="AG2541">
        <v>6.3219768688484002E-2</v>
      </c>
      <c r="AH2541">
        <v>1.9540470793321E-2</v>
      </c>
      <c r="AI2541">
        <v>2.9691294075002001E-2</v>
      </c>
      <c r="AJ2541">
        <v>-1.4097616047071399E-2</v>
      </c>
      <c r="AK2541">
        <v>4.1085488597635798E-2</v>
      </c>
      <c r="AL2541">
        <v>-3.2100213170226197E-2</v>
      </c>
    </row>
    <row r="2542" spans="1:38" x14ac:dyDescent="0.2">
      <c r="A2542">
        <v>-0.13067448054112599</v>
      </c>
      <c r="B2542">
        <v>6.9469202878604502E-2</v>
      </c>
      <c r="C2542">
        <v>2.5194733617742202E-2</v>
      </c>
      <c r="D2542">
        <v>3.66231774773614E-2</v>
      </c>
      <c r="E2542">
        <v>-1.28645946632548E-2</v>
      </c>
      <c r="F2542">
        <v>2.5511172457922198E-3</v>
      </c>
      <c r="G2542">
        <v>2.33973728936646E-2</v>
      </c>
      <c r="H2542">
        <v>-9.7694622817113497E-2</v>
      </c>
      <c r="K2542">
        <v>2.5361605569008002E-3</v>
      </c>
      <c r="L2542">
        <v>-2.1992978477956102E-2</v>
      </c>
      <c r="M2542">
        <v>3.8612528079453499E-2</v>
      </c>
      <c r="N2542">
        <v>-1.4579730306322E-2</v>
      </c>
      <c r="O2542">
        <v>-6.5801622290772993E-2</v>
      </c>
      <c r="P2542">
        <v>-6.7856301138873198E-2</v>
      </c>
      <c r="Q2542">
        <v>4.4047387294462499E-4</v>
      </c>
      <c r="R2542">
        <v>0.12637998393772801</v>
      </c>
      <c r="U2542">
        <v>-1.7567007155425099E-2</v>
      </c>
      <c r="V2542">
        <v>4.4213528668249298E-2</v>
      </c>
      <c r="W2542">
        <v>-3.1064675120802102E-3</v>
      </c>
      <c r="X2542">
        <v>2.14116589895679E-2</v>
      </c>
      <c r="Y2542">
        <v>3.3053640052036502E-2</v>
      </c>
      <c r="Z2542">
        <v>2.79265865903702E-2</v>
      </c>
      <c r="AA2542">
        <v>6.8056109376437607E-2</v>
      </c>
      <c r="AB2542">
        <v>-5.1274841440924798E-2</v>
      </c>
      <c r="AE2542">
        <v>2.5070324333200901E-3</v>
      </c>
      <c r="AF2542">
        <v>3.9977304189865399E-2</v>
      </c>
      <c r="AG2542">
        <v>6.3418391040804004E-2</v>
      </c>
      <c r="AH2542">
        <v>1.9984323729733699E-2</v>
      </c>
      <c r="AI2542">
        <v>2.98798316651607E-2</v>
      </c>
      <c r="AJ2542">
        <v>-1.41394288535861E-2</v>
      </c>
      <c r="AK2542">
        <v>4.10730799404566E-2</v>
      </c>
      <c r="AL2542">
        <v>-3.22795424740542E-2</v>
      </c>
    </row>
    <row r="2543" spans="1:38" x14ac:dyDescent="0.2">
      <c r="A2543">
        <v>-0.13106986878921001</v>
      </c>
      <c r="B2543">
        <v>6.9426333618565803E-2</v>
      </c>
      <c r="C2543">
        <v>2.5218918703324201E-2</v>
      </c>
      <c r="D2543">
        <v>3.6954017403634999E-2</v>
      </c>
      <c r="E2543">
        <v>-1.26657847542118E-2</v>
      </c>
      <c r="F2543">
        <v>2.9320664307307901E-3</v>
      </c>
      <c r="G2543">
        <v>2.3280044369089599E-2</v>
      </c>
      <c r="H2543">
        <v>-9.7679406819071599E-2</v>
      </c>
      <c r="K2543">
        <v>2.0072542545945399E-3</v>
      </c>
      <c r="L2543">
        <v>-2.1726436243078399E-2</v>
      </c>
      <c r="M2543">
        <v>3.9111817270863401E-2</v>
      </c>
      <c r="N2543">
        <v>-1.43166308349113E-2</v>
      </c>
      <c r="O2543">
        <v>-6.5547054245521402E-2</v>
      </c>
      <c r="P2543">
        <v>-6.7704525850295794E-2</v>
      </c>
      <c r="Q2543">
        <v>1.0036398924500999E-3</v>
      </c>
      <c r="R2543">
        <v>0.127084958993782</v>
      </c>
      <c r="U2543">
        <v>-1.7720652095607602E-2</v>
      </c>
      <c r="V2543">
        <v>4.4361316236566598E-2</v>
      </c>
      <c r="W2543">
        <v>-3.2532281863932601E-3</v>
      </c>
      <c r="X2543">
        <v>2.1475469709941099E-2</v>
      </c>
      <c r="Y2543">
        <v>3.3205425867163699E-2</v>
      </c>
      <c r="Z2543">
        <v>2.7618723192751701E-2</v>
      </c>
      <c r="AA2543">
        <v>6.8147346292806402E-2</v>
      </c>
      <c r="AB2543">
        <v>-5.1164438364185702E-2</v>
      </c>
      <c r="AE2543">
        <v>2.4405484572701699E-3</v>
      </c>
      <c r="AF2543">
        <v>4.02203270874456E-2</v>
      </c>
      <c r="AG2543">
        <v>6.3610154038415398E-2</v>
      </c>
      <c r="AH2543">
        <v>2.04267978744203E-2</v>
      </c>
      <c r="AI2543">
        <v>3.0070347611220301E-2</v>
      </c>
      <c r="AJ2543">
        <v>-1.41776352212533E-2</v>
      </c>
      <c r="AK2543">
        <v>4.1053986287598099E-2</v>
      </c>
      <c r="AL2543">
        <v>-3.2459057191356402E-2</v>
      </c>
    </row>
    <row r="2544" spans="1:38" x14ac:dyDescent="0.2">
      <c r="A2544">
        <v>-0.13144904932545001</v>
      </c>
      <c r="B2544">
        <v>6.9377815841711599E-2</v>
      </c>
      <c r="C2544">
        <v>2.5239507224990399E-2</v>
      </c>
      <c r="D2544">
        <v>3.72818629519579E-2</v>
      </c>
      <c r="E2544">
        <v>-1.2466081819184001E-2</v>
      </c>
      <c r="F2544">
        <v>3.3119592456320999E-3</v>
      </c>
      <c r="G2544">
        <v>2.3166596851372401E-2</v>
      </c>
      <c r="H2544">
        <v>-9.7665373509509601E-2</v>
      </c>
      <c r="K2544">
        <v>1.474230431873E-3</v>
      </c>
      <c r="L2544">
        <v>-2.1463096744577699E-2</v>
      </c>
      <c r="M2544">
        <v>3.9603371981132701E-2</v>
      </c>
      <c r="N2544">
        <v>-1.4045452517810799E-2</v>
      </c>
      <c r="O2544">
        <v>-6.5287905515427597E-2</v>
      </c>
      <c r="P2544">
        <v>-6.7542941576379203E-2</v>
      </c>
      <c r="Q2544">
        <v>1.5767292336079501E-3</v>
      </c>
      <c r="R2544">
        <v>0.12778263407089099</v>
      </c>
      <c r="U2544">
        <v>-1.78686155428814E-2</v>
      </c>
      <c r="V2544">
        <v>4.4501594253036E-2</v>
      </c>
      <c r="W2544">
        <v>-3.39716981240957E-3</v>
      </c>
      <c r="X2544">
        <v>2.1543381374530299E-2</v>
      </c>
      <c r="Y2544">
        <v>3.3363038540791402E-2</v>
      </c>
      <c r="Z2544">
        <v>2.730918710764E-2</v>
      </c>
      <c r="AA2544">
        <v>6.8240399084130404E-2</v>
      </c>
      <c r="AB2544">
        <v>-5.10508029034022E-2</v>
      </c>
      <c r="AE2544">
        <v>2.3655942666310301E-3</v>
      </c>
      <c r="AF2544">
        <v>4.0468814166511803E-2</v>
      </c>
      <c r="AG2544">
        <v>6.3795360973668697E-2</v>
      </c>
      <c r="AH2544">
        <v>2.08676625266466E-2</v>
      </c>
      <c r="AI2544">
        <v>3.0262769734632902E-2</v>
      </c>
      <c r="AJ2544">
        <v>-1.4211908589708101E-2</v>
      </c>
      <c r="AK2544">
        <v>4.10279756937015E-2</v>
      </c>
      <c r="AL2544">
        <v>-3.2638674582565502E-2</v>
      </c>
    </row>
    <row r="2545" spans="1:38" x14ac:dyDescent="0.2">
      <c r="A2545">
        <v>-0.13181212269821299</v>
      </c>
      <c r="B2545">
        <v>6.9323763346792799E-2</v>
      </c>
      <c r="C2545">
        <v>2.52565038255009E-2</v>
      </c>
      <c r="D2545">
        <v>3.7606689710593E-2</v>
      </c>
      <c r="E2545">
        <v>-1.22656697210908E-2</v>
      </c>
      <c r="F2545">
        <v>3.6907646306104402E-3</v>
      </c>
      <c r="G2545">
        <v>2.3056956272575299E-2</v>
      </c>
      <c r="H2545">
        <v>-9.7652534860822093E-2</v>
      </c>
      <c r="K2545">
        <v>9.3703107761821498E-4</v>
      </c>
      <c r="L2545">
        <v>-2.1202907221962101E-2</v>
      </c>
      <c r="M2545">
        <v>4.0083860210852397E-2</v>
      </c>
      <c r="N2545">
        <v>-1.3766215927511099E-2</v>
      </c>
      <c r="O2545">
        <v>-6.5024221602558802E-2</v>
      </c>
      <c r="P2545">
        <v>-6.7371019131357096E-2</v>
      </c>
      <c r="Q2545">
        <v>2.1572577482196101E-3</v>
      </c>
      <c r="R2545">
        <v>0.12847299344864399</v>
      </c>
      <c r="U2545">
        <v>-1.8010904474579901E-2</v>
      </c>
      <c r="V2545">
        <v>4.4634337658949898E-2</v>
      </c>
      <c r="W2545">
        <v>-3.5382961438078999E-3</v>
      </c>
      <c r="X2545">
        <v>2.1615498929931799E-2</v>
      </c>
      <c r="Y2545">
        <v>3.3526526463520098E-2</v>
      </c>
      <c r="Z2545">
        <v>2.6997773712459702E-2</v>
      </c>
      <c r="AA2545">
        <v>6.8333761549835101E-2</v>
      </c>
      <c r="AB2545">
        <v>-5.0934156549295499E-2</v>
      </c>
      <c r="AE2545">
        <v>2.28442242478881E-3</v>
      </c>
      <c r="AF2545">
        <v>4.0723021203491902E-2</v>
      </c>
      <c r="AG2545">
        <v>6.3974325154304901E-2</v>
      </c>
      <c r="AH2545">
        <v>2.1306370270208E-2</v>
      </c>
      <c r="AI2545">
        <v>3.0457025143732001E-2</v>
      </c>
      <c r="AJ2545">
        <v>-1.42425630291034E-2</v>
      </c>
      <c r="AK2545">
        <v>4.0994994665801997E-2</v>
      </c>
      <c r="AL2545">
        <v>-3.2818481893114398E-2</v>
      </c>
    </row>
    <row r="2546" spans="1:38" x14ac:dyDescent="0.2">
      <c r="A2546">
        <v>-0.13215918389897999</v>
      </c>
      <c r="B2546">
        <v>6.9264153348709404E-2</v>
      </c>
      <c r="C2546">
        <v>2.52699129111204E-2</v>
      </c>
      <c r="D2546">
        <v>3.7928473579848701E-2</v>
      </c>
      <c r="E2546">
        <v>-1.2064580948412699E-2</v>
      </c>
      <c r="F2546">
        <v>4.0684498094589999E-3</v>
      </c>
      <c r="G2546">
        <v>2.2951136933547701E-2</v>
      </c>
      <c r="H2546">
        <v>-9.7640904079458704E-2</v>
      </c>
      <c r="K2546">
        <v>3.9559727047370298E-4</v>
      </c>
      <c r="L2546">
        <v>-2.0945857746802899E-2</v>
      </c>
      <c r="M2546">
        <v>4.0553144748943802E-2</v>
      </c>
      <c r="N2546">
        <v>-1.34789517094201E-2</v>
      </c>
      <c r="O2546">
        <v>-6.4756048642112901E-2</v>
      </c>
      <c r="P2546">
        <v>-6.7188727269393303E-2</v>
      </c>
      <c r="Q2546">
        <v>2.7450703892690602E-3</v>
      </c>
      <c r="R2546">
        <v>0.12915601755019401</v>
      </c>
      <c r="U2546">
        <v>-1.8147538091725202E-2</v>
      </c>
      <c r="V2546">
        <v>4.47595245458546E-2</v>
      </c>
      <c r="W2546">
        <v>-3.6766112495250302E-3</v>
      </c>
      <c r="X2546">
        <v>2.1691686875530001E-2</v>
      </c>
      <c r="Y2546">
        <v>3.3695858138000002E-2</v>
      </c>
      <c r="Z2546">
        <v>2.66845718919776E-2</v>
      </c>
      <c r="AA2546">
        <v>6.8426405366805498E-2</v>
      </c>
      <c r="AB2546">
        <v>-5.0814503263445797E-2</v>
      </c>
      <c r="AE2546">
        <v>2.1998413388224702E-3</v>
      </c>
      <c r="AF2546">
        <v>4.0982161687095099E-2</v>
      </c>
      <c r="AG2546">
        <v>6.4147181727275904E-2</v>
      </c>
      <c r="AH2546">
        <v>2.1742695912535599E-2</v>
      </c>
      <c r="AI2546">
        <v>3.0652793022700599E-2</v>
      </c>
      <c r="AJ2546">
        <v>-1.42698483481949E-2</v>
      </c>
      <c r="AK2546">
        <v>4.1009217603346498E-2</v>
      </c>
      <c r="AL2546">
        <v>-3.2998488398205503E-2</v>
      </c>
    </row>
    <row r="2547" spans="1:38" x14ac:dyDescent="0.2">
      <c r="A2547">
        <v>-0.13249032218253401</v>
      </c>
      <c r="B2547">
        <v>6.9198938540351598E-2</v>
      </c>
      <c r="C2547">
        <v>2.5279738623446402E-2</v>
      </c>
      <c r="D2547">
        <v>3.8247190767068701E-2</v>
      </c>
      <c r="E2547">
        <v>-1.1862666809594399E-2</v>
      </c>
      <c r="F2547">
        <v>4.5976507767380402E-3</v>
      </c>
      <c r="G2547">
        <v>2.2849159838988699E-2</v>
      </c>
      <c r="H2547">
        <v>-9.7630492841718805E-2</v>
      </c>
      <c r="K2547">
        <v>-1.5012888220879199E-4</v>
      </c>
      <c r="L2547">
        <v>-2.0691937670284599E-2</v>
      </c>
      <c r="M2547">
        <v>4.1010834519332899E-2</v>
      </c>
      <c r="N2547">
        <v>-1.31836936300073E-2</v>
      </c>
      <c r="O2547">
        <v>-6.4483433306680701E-2</v>
      </c>
      <c r="P2547">
        <v>-6.6996227488686694E-2</v>
      </c>
      <c r="Q2547">
        <v>3.34001322252701E-3</v>
      </c>
      <c r="R2547">
        <v>0.12983168290625599</v>
      </c>
      <c r="U2547">
        <v>-1.8278585607019698E-2</v>
      </c>
      <c r="V2547">
        <v>4.4877647592305399E-2</v>
      </c>
      <c r="W2547">
        <v>-3.8127505621730002E-3</v>
      </c>
      <c r="X2547">
        <v>2.1772123593308199E-2</v>
      </c>
      <c r="Y2547">
        <v>3.3870929148078197E-2</v>
      </c>
      <c r="Z2547">
        <v>2.6424718781041402E-2</v>
      </c>
      <c r="AA2547">
        <v>6.8444094686108903E-2</v>
      </c>
      <c r="AB2547">
        <v>-5.0691846750984003E-2</v>
      </c>
      <c r="AE2547">
        <v>2.11164607741286E-3</v>
      </c>
      <c r="AF2547">
        <v>4.1243516008788998E-2</v>
      </c>
      <c r="AG2547">
        <v>6.4313953812014199E-2</v>
      </c>
      <c r="AH2547">
        <v>2.21763474751508E-2</v>
      </c>
      <c r="AI2547">
        <v>3.0849997364745699E-2</v>
      </c>
      <c r="AJ2547">
        <v>-1.42939559640941E-2</v>
      </c>
      <c r="AK2547">
        <v>4.1016555663594897E-2</v>
      </c>
      <c r="AL2547">
        <v>-3.3178588371158703E-2</v>
      </c>
    </row>
    <row r="2548" spans="1:38" x14ac:dyDescent="0.2">
      <c r="A2548">
        <v>-0.13280562041650901</v>
      </c>
      <c r="B2548">
        <v>6.9128072690541595E-2</v>
      </c>
      <c r="C2548">
        <v>2.52859848133304E-2</v>
      </c>
      <c r="D2548">
        <v>3.8565783554581297E-2</v>
      </c>
      <c r="E2548">
        <v>-1.16598406292675E-2</v>
      </c>
      <c r="F2548">
        <v>5.1279484965561402E-3</v>
      </c>
      <c r="G2548">
        <v>2.2755207283193302E-2</v>
      </c>
      <c r="H2548">
        <v>-9.7621489029638894E-2</v>
      </c>
      <c r="K2548">
        <v>-7.0020221382031999E-4</v>
      </c>
      <c r="L2548">
        <v>-2.0441135694370099E-2</v>
      </c>
      <c r="M2548">
        <v>4.1456585600395501E-2</v>
      </c>
      <c r="N2548">
        <v>-1.2880466098846299E-2</v>
      </c>
      <c r="O2548">
        <v>-6.4206422697522206E-2</v>
      </c>
      <c r="P2548">
        <v>-6.6793687027004806E-2</v>
      </c>
      <c r="Q2548">
        <v>3.94193363806041E-3</v>
      </c>
      <c r="R2548">
        <v>0.130500209189546</v>
      </c>
      <c r="U2548">
        <v>-1.84041187358902E-2</v>
      </c>
      <c r="V2548">
        <v>4.49886826008166E-2</v>
      </c>
      <c r="W2548">
        <v>-3.9480316386771202E-3</v>
      </c>
      <c r="X2548">
        <v>2.18568720041659E-2</v>
      </c>
      <c r="Y2548">
        <v>3.4051714811855302E-2</v>
      </c>
      <c r="Z2548">
        <v>2.6164177794173502E-2</v>
      </c>
      <c r="AA2548">
        <v>6.8463656407346501E-2</v>
      </c>
      <c r="AB2548">
        <v>-5.0566190434403899E-2</v>
      </c>
      <c r="AE2548">
        <v>2.0193694542770401E-3</v>
      </c>
      <c r="AF2548">
        <v>4.1507037534354099E-2</v>
      </c>
      <c r="AG2548">
        <v>6.4474665673747697E-2</v>
      </c>
      <c r="AH2548">
        <v>2.26070248559638E-2</v>
      </c>
      <c r="AI2548">
        <v>3.1048681197511301E-2</v>
      </c>
      <c r="AJ2548">
        <v>-1.4315017126685601E-2</v>
      </c>
      <c r="AK2548">
        <v>4.1017917747850997E-2</v>
      </c>
      <c r="AL2548">
        <v>-3.3358685308560003E-2</v>
      </c>
    </row>
    <row r="2549" spans="1:38" x14ac:dyDescent="0.2">
      <c r="A2549">
        <v>-0.13310515454843799</v>
      </c>
      <c r="B2549">
        <v>6.9051510727023396E-2</v>
      </c>
      <c r="C2549">
        <v>2.5288654968451601E-2</v>
      </c>
      <c r="D2549">
        <v>3.8884835350439503E-2</v>
      </c>
      <c r="E2549">
        <v>-1.1456229957044499E-2</v>
      </c>
      <c r="F2549">
        <v>5.6594474310441298E-3</v>
      </c>
      <c r="G2549">
        <v>2.26703554968362E-2</v>
      </c>
      <c r="H2549">
        <v>-9.7614153950909596E-2</v>
      </c>
      <c r="K2549">
        <v>-1.2546827469969901E-3</v>
      </c>
      <c r="L2549">
        <v>-2.0193439927411998E-2</v>
      </c>
      <c r="M2549">
        <v>4.1891208132369399E-2</v>
      </c>
      <c r="N2549">
        <v>-1.25692948023926E-2</v>
      </c>
      <c r="O2549">
        <v>-6.3925064247481303E-2</v>
      </c>
      <c r="P2549">
        <v>-6.6581278780923195E-2</v>
      </c>
      <c r="Q2549">
        <v>4.5506805499328697E-3</v>
      </c>
      <c r="R2549">
        <v>0.13116215715362201</v>
      </c>
      <c r="U2549">
        <v>-1.85242075428548E-2</v>
      </c>
      <c r="V2549">
        <v>4.5092565335913902E-2</v>
      </c>
      <c r="W2549">
        <v>-4.0824465042501703E-3</v>
      </c>
      <c r="X2549">
        <v>2.1945910923809299E-2</v>
      </c>
      <c r="Y2549">
        <v>3.4238188390382202E-2</v>
      </c>
      <c r="Z2549">
        <v>2.5903104482279199E-2</v>
      </c>
      <c r="AA2549">
        <v>6.8485257136973704E-2</v>
      </c>
      <c r="AB2549">
        <v>-5.0437537458776001E-2</v>
      </c>
      <c r="AE2549">
        <v>1.9230421275447101E-3</v>
      </c>
      <c r="AF2549">
        <v>4.17726868928502E-2</v>
      </c>
      <c r="AG2549">
        <v>6.4629633956628907E-2</v>
      </c>
      <c r="AH2549">
        <v>2.3034761846787499E-2</v>
      </c>
      <c r="AI2549">
        <v>3.1249743986523599E-2</v>
      </c>
      <c r="AJ2549">
        <v>-1.4332876522240599E-2</v>
      </c>
      <c r="AK2549">
        <v>4.1013648209674201E-2</v>
      </c>
      <c r="AL2549">
        <v>-3.3537907506766697E-2</v>
      </c>
    </row>
    <row r="2550" spans="1:38" x14ac:dyDescent="0.2">
      <c r="A2550">
        <v>-0.13338896371850001</v>
      </c>
      <c r="B2550">
        <v>6.8969208761522502E-2</v>
      </c>
      <c r="C2550">
        <v>2.5288264894017299E-2</v>
      </c>
      <c r="D2550">
        <v>3.9204378808653899E-2</v>
      </c>
      <c r="E2550">
        <v>-1.12519170836612E-2</v>
      </c>
      <c r="F2550">
        <v>6.1922520259823904E-3</v>
      </c>
      <c r="G2550">
        <v>2.2594650675253201E-2</v>
      </c>
      <c r="H2550">
        <v>-9.7608481962133897E-2</v>
      </c>
      <c r="K2550">
        <v>-1.8136298877076101E-3</v>
      </c>
      <c r="L2550">
        <v>-1.99488379735774E-2</v>
      </c>
      <c r="M2550">
        <v>4.2315045780297399E-2</v>
      </c>
      <c r="N2550">
        <v>-1.22502067728736E-2</v>
      </c>
      <c r="O2550">
        <v>-6.3639405637975002E-2</v>
      </c>
      <c r="P2550">
        <v>-6.6359181407397605E-2</v>
      </c>
      <c r="Q2550">
        <v>5.1661045378071299E-3</v>
      </c>
      <c r="R2550">
        <v>0.131817491451587</v>
      </c>
      <c r="U2550">
        <v>-1.8638910956745799E-2</v>
      </c>
      <c r="V2550">
        <v>4.5189131633408999E-2</v>
      </c>
      <c r="W2550">
        <v>-4.2159866304028997E-3</v>
      </c>
      <c r="X2550">
        <v>2.2039219434235601E-2</v>
      </c>
      <c r="Y2550">
        <v>3.4430320831442603E-2</v>
      </c>
      <c r="Z2550">
        <v>2.5641657973827999E-2</v>
      </c>
      <c r="AA2550">
        <v>6.8508885750171097E-2</v>
      </c>
      <c r="AB2550">
        <v>-5.0301964058670899E-2</v>
      </c>
      <c r="AE2550">
        <v>1.8227583649734801E-3</v>
      </c>
      <c r="AF2550">
        <v>4.2040424240901902E-2</v>
      </c>
      <c r="AG2550">
        <v>6.4778904793110201E-2</v>
      </c>
      <c r="AH2550">
        <v>2.3459500099191299E-2</v>
      </c>
      <c r="AI2550">
        <v>3.1453721063607103E-2</v>
      </c>
      <c r="AJ2550">
        <v>-1.4347541013697699E-2</v>
      </c>
      <c r="AK2550">
        <v>4.1014763802966703E-2</v>
      </c>
      <c r="AL2550">
        <v>-3.3715734076136497E-2</v>
      </c>
    </row>
    <row r="2551" spans="1:38" x14ac:dyDescent="0.2">
      <c r="A2551">
        <v>-0.133657024292583</v>
      </c>
      <c r="B2551">
        <v>6.8881124081670797E-2</v>
      </c>
      <c r="C2551">
        <v>2.5284985448634199E-2</v>
      </c>
      <c r="D2551">
        <v>3.9524407975234703E-2</v>
      </c>
      <c r="E2551">
        <v>-1.10470737914827E-2</v>
      </c>
      <c r="F2551">
        <v>6.7264664831212604E-3</v>
      </c>
      <c r="G2551">
        <v>2.2528144987786301E-2</v>
      </c>
      <c r="H2551">
        <v>-9.76044528562372E-2</v>
      </c>
      <c r="K2551">
        <v>-2.3771018660941699E-3</v>
      </c>
      <c r="L2551">
        <v>-1.9705905010438899E-2</v>
      </c>
      <c r="M2551">
        <v>4.2727416595822701E-2</v>
      </c>
      <c r="N2551">
        <v>-1.1895722233007699E-2</v>
      </c>
      <c r="O2551">
        <v>-6.3349494728310196E-2</v>
      </c>
      <c r="P2551">
        <v>-6.6127579523172594E-2</v>
      </c>
      <c r="Q2551">
        <v>5.7881012253594702E-3</v>
      </c>
      <c r="R2551">
        <v>0.13246617238128799</v>
      </c>
      <c r="U2551">
        <v>-1.8748303107693799E-2</v>
      </c>
      <c r="V2551">
        <v>4.5278505029539499E-2</v>
      </c>
      <c r="W2551">
        <v>-4.3486381935125698E-3</v>
      </c>
      <c r="X2551">
        <v>2.2136776853925601E-2</v>
      </c>
      <c r="Y2551">
        <v>3.46281127602351E-2</v>
      </c>
      <c r="Z2551">
        <v>2.5380000830957601E-2</v>
      </c>
      <c r="AA2551">
        <v>6.8534524997080695E-2</v>
      </c>
      <c r="AB2551">
        <v>-5.0164031484769403E-2</v>
      </c>
      <c r="AE2551">
        <v>1.7186144946199199E-3</v>
      </c>
      <c r="AF2551">
        <v>4.2310232442844702E-2</v>
      </c>
      <c r="AG2551">
        <v>6.4923201515786594E-2</v>
      </c>
      <c r="AH2551">
        <v>2.3880613648580601E-2</v>
      </c>
      <c r="AI2551">
        <v>3.16605348262258E-2</v>
      </c>
      <c r="AJ2551">
        <v>-1.4359038146154799E-2</v>
      </c>
      <c r="AK2551">
        <v>4.1011058643169798E-2</v>
      </c>
      <c r="AL2551">
        <v>-3.3892169483158402E-2</v>
      </c>
    </row>
    <row r="2552" spans="1:38" x14ac:dyDescent="0.2">
      <c r="A2552">
        <v>-0.13390711022824101</v>
      </c>
      <c r="B2552">
        <v>6.87872152196949E-2</v>
      </c>
      <c r="C2552">
        <v>2.5278819741182901E-2</v>
      </c>
      <c r="D2552">
        <v>3.9844903557230499E-2</v>
      </c>
      <c r="E2552">
        <v>-1.08418716243441E-2</v>
      </c>
      <c r="F2552">
        <v>7.2621945153452296E-3</v>
      </c>
      <c r="G2552">
        <v>2.2470896338934301E-2</v>
      </c>
      <c r="H2552">
        <v>-9.7602242087130697E-2</v>
      </c>
      <c r="K2552">
        <v>-2.9451552112649102E-3</v>
      </c>
      <c r="L2552">
        <v>-1.9464322725446102E-2</v>
      </c>
      <c r="M2552">
        <v>4.3127811587915503E-2</v>
      </c>
      <c r="N2552">
        <v>-1.15329681370708E-2</v>
      </c>
      <c r="O2552">
        <v>-6.3055379477419002E-2</v>
      </c>
      <c r="P2552">
        <v>-6.5886663548849603E-2</v>
      </c>
      <c r="Q2552">
        <v>6.4159531132158701E-3</v>
      </c>
      <c r="R2552">
        <v>0.133108155808349</v>
      </c>
      <c r="U2552">
        <v>-1.88518935489983E-2</v>
      </c>
      <c r="V2552">
        <v>4.53611322046166E-2</v>
      </c>
      <c r="W2552">
        <v>-4.4802298792208598E-3</v>
      </c>
      <c r="X2552">
        <v>2.22385627027832E-2</v>
      </c>
      <c r="Y2552">
        <v>3.4830977379981899E-2</v>
      </c>
      <c r="Z2552">
        <v>2.5118287322759E-2</v>
      </c>
      <c r="AA2552">
        <v>6.8562159888210295E-2</v>
      </c>
      <c r="AB2552">
        <v>-5.0023748865256498E-2</v>
      </c>
      <c r="AE2552">
        <v>1.6097161434935601E-3</v>
      </c>
      <c r="AF2552">
        <v>4.2582141050365598E-2</v>
      </c>
      <c r="AG2552">
        <v>6.5063388566913793E-2</v>
      </c>
      <c r="AH2552">
        <v>2.4297634771983299E-2</v>
      </c>
      <c r="AI2552">
        <v>3.1870107446484101E-2</v>
      </c>
      <c r="AJ2552">
        <v>-1.43674082074721E-2</v>
      </c>
      <c r="AK2552">
        <v>4.1002563685741199E-2</v>
      </c>
      <c r="AL2552">
        <v>-3.4066898953410703E-2</v>
      </c>
    </row>
    <row r="2553" spans="1:38" x14ac:dyDescent="0.2">
      <c r="A2553">
        <v>-0.13414999743092401</v>
      </c>
      <c r="B2553">
        <v>6.8687442008646904E-2</v>
      </c>
      <c r="C2553">
        <v>2.5269639636373301E-2</v>
      </c>
      <c r="D2553">
        <v>4.01658973039608E-2</v>
      </c>
      <c r="E2553">
        <v>-1.06364818129134E-2</v>
      </c>
      <c r="F2553">
        <v>7.7995391252914104E-3</v>
      </c>
      <c r="G2553">
        <v>2.2422968143412301E-2</v>
      </c>
      <c r="H2553">
        <v>-9.76020110495288E-2</v>
      </c>
      <c r="K2553">
        <v>-3.5178442410273201E-3</v>
      </c>
      <c r="L2553">
        <v>-1.9224077090336002E-2</v>
      </c>
      <c r="M2553">
        <v>4.3516243520533002E-2</v>
      </c>
      <c r="N2553">
        <v>-1.1161973381675501E-2</v>
      </c>
      <c r="O2553">
        <v>-6.2757107877908794E-2</v>
      </c>
      <c r="P2553">
        <v>-6.5636629695652496E-2</v>
      </c>
      <c r="Q2553">
        <v>7.0500594360039699E-3</v>
      </c>
      <c r="R2553">
        <v>0.13374195538838801</v>
      </c>
      <c r="U2553">
        <v>-1.8949767911591201E-2</v>
      </c>
      <c r="V2553">
        <v>4.5437011879036697E-2</v>
      </c>
      <c r="W2553">
        <v>-4.6106968470193497E-3</v>
      </c>
      <c r="X2553">
        <v>2.2344445434124699E-2</v>
      </c>
      <c r="Y2553">
        <v>3.50385106186583E-2</v>
      </c>
      <c r="Z2553">
        <v>2.48547601647011E-2</v>
      </c>
      <c r="AA2553">
        <v>6.8591777646442906E-2</v>
      </c>
      <c r="AB2553">
        <v>-4.9881167780500203E-2</v>
      </c>
      <c r="AE2553">
        <v>1.4951038122901E-3</v>
      </c>
      <c r="AF2553">
        <v>4.2856375527452299E-2</v>
      </c>
      <c r="AG2553">
        <v>6.5199253810892199E-2</v>
      </c>
      <c r="AH2553">
        <v>2.4710734001255098E-2</v>
      </c>
      <c r="AI2553">
        <v>3.2082353759976902E-2</v>
      </c>
      <c r="AJ2553">
        <v>-1.43727382383406E-2</v>
      </c>
      <c r="AK2553">
        <v>4.0989967602788703E-2</v>
      </c>
      <c r="AL2553">
        <v>-3.4239762347582303E-2</v>
      </c>
    </row>
    <row r="2554" spans="1:38" x14ac:dyDescent="0.2">
      <c r="A2554">
        <v>-0.13438875447016399</v>
      </c>
      <c r="B2554">
        <v>6.8551271022218502E-2</v>
      </c>
      <c r="C2554">
        <v>2.5257315007121198E-2</v>
      </c>
      <c r="D2554">
        <v>4.0487536259065801E-2</v>
      </c>
      <c r="E2554">
        <v>-1.0433171043726101E-2</v>
      </c>
      <c r="F2554">
        <v>8.3386023834731895E-3</v>
      </c>
      <c r="G2554">
        <v>2.2384429072200299E-2</v>
      </c>
      <c r="H2554">
        <v>-9.7603755578802201E-2</v>
      </c>
      <c r="K2554">
        <v>-4.0952204955663398E-3</v>
      </c>
      <c r="L2554">
        <v>-1.89851538043538E-2</v>
      </c>
      <c r="M2554">
        <v>4.3892724580798501E-2</v>
      </c>
      <c r="N2554">
        <v>-1.0782768222107299E-2</v>
      </c>
      <c r="O2554">
        <v>-6.2454440931572798E-2</v>
      </c>
      <c r="P2554">
        <v>-6.5377240756834695E-2</v>
      </c>
      <c r="Q2554">
        <v>7.6904380311980996E-3</v>
      </c>
      <c r="R2554">
        <v>0.13436655533709699</v>
      </c>
      <c r="U2554">
        <v>-1.9042085104690101E-2</v>
      </c>
      <c r="V2554">
        <v>4.5505816149116203E-2</v>
      </c>
      <c r="W2554">
        <v>-4.7400321521178504E-3</v>
      </c>
      <c r="X2554">
        <v>2.2454358017335901E-2</v>
      </c>
      <c r="Y2554">
        <v>3.5250723894197401E-2</v>
      </c>
      <c r="Z2554">
        <v>2.4589377048395301E-2</v>
      </c>
      <c r="AA2554">
        <v>6.8623380851427801E-2</v>
      </c>
      <c r="AB2554">
        <v>-4.9736298932927803E-2</v>
      </c>
      <c r="AE2554">
        <v>1.3748786354208799E-3</v>
      </c>
      <c r="AF2554">
        <v>4.31328287322345E-2</v>
      </c>
      <c r="AG2554">
        <v>6.5330796723225407E-2</v>
      </c>
      <c r="AH2554">
        <v>2.5119653794518301E-2</v>
      </c>
      <c r="AI2554">
        <v>3.2297060333316099E-2</v>
      </c>
      <c r="AJ2554">
        <v>-1.4374922029502701E-2</v>
      </c>
      <c r="AK2554">
        <v>4.0973772102862002E-2</v>
      </c>
      <c r="AL2554">
        <v>-3.4411481520298701E-2</v>
      </c>
    </row>
    <row r="2555" spans="1:38" x14ac:dyDescent="0.2">
      <c r="A2555">
        <v>-0.13462366973411299</v>
      </c>
      <c r="B2555">
        <v>6.8408071230176004E-2</v>
      </c>
      <c r="C2555">
        <v>2.52418475334245E-2</v>
      </c>
      <c r="D2555">
        <v>4.0806667210923901E-2</v>
      </c>
      <c r="E2555">
        <v>-1.02327262510931E-2</v>
      </c>
      <c r="F2555">
        <v>8.8794851642972593E-3</v>
      </c>
      <c r="G2555">
        <v>2.2355352880002798E-2</v>
      </c>
      <c r="H2555">
        <v>-9.7607469854637002E-2</v>
      </c>
      <c r="K2555">
        <v>-4.6773320999432899E-3</v>
      </c>
      <c r="L2555">
        <v>-1.87475383609494E-2</v>
      </c>
      <c r="M2555">
        <v>4.4257448682430499E-2</v>
      </c>
      <c r="N2555">
        <v>-1.0395384278614E-2</v>
      </c>
      <c r="O2555">
        <v>-6.2147378081840503E-2</v>
      </c>
      <c r="P2555">
        <v>-6.5108682028194004E-2</v>
      </c>
      <c r="Q2555">
        <v>8.3369651935090005E-3</v>
      </c>
      <c r="R2555">
        <v>0.13498624416430499</v>
      </c>
      <c r="U2555">
        <v>-1.9129002037276001E-2</v>
      </c>
      <c r="V2555">
        <v>4.5567635018214203E-2</v>
      </c>
      <c r="W2555">
        <v>-4.86822899856663E-3</v>
      </c>
      <c r="X2555">
        <v>2.2568157944527101E-2</v>
      </c>
      <c r="Y2555">
        <v>3.5467570810301399E-2</v>
      </c>
      <c r="Z2555">
        <v>2.4322309452905699E-2</v>
      </c>
      <c r="AA2555">
        <v>6.8656964973508303E-2</v>
      </c>
      <c r="AB2555">
        <v>-4.9590362861512499E-2</v>
      </c>
      <c r="AE2555">
        <v>1.2492984068378299E-3</v>
      </c>
      <c r="AF2555">
        <v>4.3411457131933999E-2</v>
      </c>
      <c r="AG2555">
        <v>6.5458429828920695E-2</v>
      </c>
      <c r="AH2555">
        <v>2.55253569219983E-2</v>
      </c>
      <c r="AI2555">
        <v>3.2514166049104197E-2</v>
      </c>
      <c r="AJ2555">
        <v>-1.43737670766754E-2</v>
      </c>
      <c r="AK2555">
        <v>4.0954302973801697E-2</v>
      </c>
      <c r="AL2555">
        <v>-3.4582062717866201E-2</v>
      </c>
    </row>
    <row r="2556" spans="1:38" x14ac:dyDescent="0.2">
      <c r="A2556">
        <v>-0.13485502042997799</v>
      </c>
      <c r="B2556">
        <v>6.8257793714489104E-2</v>
      </c>
      <c r="C2556">
        <v>2.5223238409183401E-2</v>
      </c>
      <c r="D2556">
        <v>4.1120387876346698E-2</v>
      </c>
      <c r="E2556">
        <v>-1.00354584668938E-2</v>
      </c>
      <c r="F2556">
        <v>9.4222868978194804E-3</v>
      </c>
      <c r="G2556">
        <v>2.2335818183086699E-2</v>
      </c>
      <c r="H2556">
        <v>-9.76133528449218E-2</v>
      </c>
      <c r="K2556">
        <v>-5.2637979511769599E-3</v>
      </c>
      <c r="L2556">
        <v>-1.8510846919914701E-2</v>
      </c>
      <c r="M2556">
        <v>4.4610516906167103E-2</v>
      </c>
      <c r="N2556">
        <v>-1.00007524641538E-2</v>
      </c>
      <c r="O2556">
        <v>-6.1836175277679602E-2</v>
      </c>
      <c r="P2556">
        <v>-6.4831161975726095E-2</v>
      </c>
      <c r="Q2556">
        <v>8.9895199223220708E-3</v>
      </c>
      <c r="R2556">
        <v>0.135596268383675</v>
      </c>
      <c r="U2556">
        <v>-1.9210677259172901E-2</v>
      </c>
      <c r="V2556">
        <v>4.56226437723036E-2</v>
      </c>
      <c r="W2556">
        <v>-4.9959603952504997E-3</v>
      </c>
      <c r="X2556">
        <v>2.2685687543791799E-2</v>
      </c>
      <c r="Y2556">
        <v>3.56890027652738E-2</v>
      </c>
      <c r="Z2556">
        <v>2.4053698192613399E-2</v>
      </c>
      <c r="AA2556">
        <v>6.8693170114201604E-2</v>
      </c>
      <c r="AB2556">
        <v>-4.9443363949020797E-2</v>
      </c>
      <c r="AE2556">
        <v>1.11873950213846E-3</v>
      </c>
      <c r="AF2556">
        <v>4.3692216994229101E-2</v>
      </c>
      <c r="AG2556">
        <v>6.5582267735303304E-2</v>
      </c>
      <c r="AH2556">
        <v>2.5928048968526501E-2</v>
      </c>
      <c r="AI2556">
        <v>3.2733554028015602E-2</v>
      </c>
      <c r="AJ2556">
        <v>-1.4369115721790501E-2</v>
      </c>
      <c r="AK2556">
        <v>4.0930513981632603E-2</v>
      </c>
      <c r="AL2556">
        <v>-3.4751512099629803E-2</v>
      </c>
    </row>
    <row r="2557" spans="1:38" x14ac:dyDescent="0.2">
      <c r="A2557">
        <v>-0.13508307170519099</v>
      </c>
      <c r="B2557">
        <v>6.81004054911684E-2</v>
      </c>
      <c r="C2557">
        <v>2.5201488317921499E-2</v>
      </c>
      <c r="D2557">
        <v>4.1428508707753602E-2</v>
      </c>
      <c r="E2557">
        <v>-9.8419628606255406E-3</v>
      </c>
      <c r="F2557">
        <v>9.9671053248710905E-3</v>
      </c>
      <c r="G2557">
        <v>2.2325908229588302E-2</v>
      </c>
      <c r="H2557">
        <v>-9.7623884806547503E-2</v>
      </c>
      <c r="K2557">
        <v>-5.8513699039044404E-3</v>
      </c>
      <c r="L2557">
        <v>-1.8274805055255399E-2</v>
      </c>
      <c r="M2557">
        <v>4.4951940477463002E-2</v>
      </c>
      <c r="N2557">
        <v>-9.5977867541814296E-3</v>
      </c>
      <c r="O2557">
        <v>-6.1520871744215798E-2</v>
      </c>
      <c r="P2557">
        <v>-6.4544894442033401E-2</v>
      </c>
      <c r="Q2557">
        <v>9.6479840856176103E-3</v>
      </c>
      <c r="R2557">
        <v>0.13619651273019101</v>
      </c>
      <c r="U2557">
        <v>-1.9287273720348299E-2</v>
      </c>
      <c r="V2557">
        <v>4.5670643200822501E-2</v>
      </c>
      <c r="W2557">
        <v>-5.1232362979986698E-3</v>
      </c>
      <c r="X2557">
        <v>2.2806925979734001E-2</v>
      </c>
      <c r="Y2557">
        <v>3.5914983652657897E-2</v>
      </c>
      <c r="Z2557">
        <v>2.37837216079923E-2</v>
      </c>
      <c r="AA2557">
        <v>6.8732217780931595E-2</v>
      </c>
      <c r="AB2557">
        <v>-4.9296376241612899E-2</v>
      </c>
      <c r="AE2557">
        <v>9.832074223795101E-4</v>
      </c>
      <c r="AF2557">
        <v>4.3975047063783898E-2</v>
      </c>
      <c r="AG2557">
        <v>6.5701874360511503E-2</v>
      </c>
      <c r="AH2557">
        <v>2.6327542707031699E-2</v>
      </c>
      <c r="AI2557">
        <v>3.2955262199545102E-2</v>
      </c>
      <c r="AJ2557">
        <v>-1.43609893309874E-2</v>
      </c>
      <c r="AK2557">
        <v>4.0901706515991301E-2</v>
      </c>
      <c r="AL2557">
        <v>-3.4919997521457399E-2</v>
      </c>
    </row>
    <row r="2558" spans="1:38" x14ac:dyDescent="0.2">
      <c r="A2558">
        <v>-0.135308076093483</v>
      </c>
      <c r="B2558">
        <v>6.7935875149777197E-2</v>
      </c>
      <c r="C2558">
        <v>2.5176597391883999E-2</v>
      </c>
      <c r="D2558">
        <v>4.1731023713500702E-2</v>
      </c>
      <c r="E2558">
        <v>-9.6524568765198708E-3</v>
      </c>
      <c r="F2558">
        <v>1.0514036207728899E-2</v>
      </c>
      <c r="G2558">
        <v>2.23257106718243E-2</v>
      </c>
      <c r="H2558">
        <v>-9.7639054174945394E-2</v>
      </c>
      <c r="K2558">
        <v>-6.4381505763308304E-3</v>
      </c>
      <c r="L2558">
        <v>-1.8039398374600599E-2</v>
      </c>
      <c r="M2558">
        <v>4.5281728207133699E-2</v>
      </c>
      <c r="N2558">
        <v>-9.1860675325604393E-3</v>
      </c>
      <c r="O2558">
        <v>-6.12015063539968E-2</v>
      </c>
      <c r="P2558">
        <v>-6.4250098540857198E-2</v>
      </c>
      <c r="Q2558">
        <v>1.03122425662818E-2</v>
      </c>
      <c r="R2558">
        <v>0.13678685691921999</v>
      </c>
      <c r="U2558">
        <v>-1.9358961716185698E-2</v>
      </c>
      <c r="V2558">
        <v>4.5711265905628802E-2</v>
      </c>
      <c r="W2558">
        <v>-5.24996806654663E-3</v>
      </c>
      <c r="X2558">
        <v>2.2931935505070299E-2</v>
      </c>
      <c r="Y2558">
        <v>3.61457973603369E-2</v>
      </c>
      <c r="Z2558">
        <v>2.3512560115047501E-2</v>
      </c>
      <c r="AA2558">
        <v>6.8774419861241207E-2</v>
      </c>
      <c r="AB2558">
        <v>-4.9150044520111798E-2</v>
      </c>
      <c r="AE2558">
        <v>8.42715843614708E-4</v>
      </c>
      <c r="AF2558">
        <v>4.4259800760976797E-2</v>
      </c>
      <c r="AG2558">
        <v>6.5817101815265802E-2</v>
      </c>
      <c r="AH2558">
        <v>2.67207261069493E-2</v>
      </c>
      <c r="AI2558">
        <v>3.3179862759257599E-2</v>
      </c>
      <c r="AJ2558">
        <v>-1.4349424553411301E-2</v>
      </c>
      <c r="AK2558">
        <v>4.0868365409410697E-2</v>
      </c>
      <c r="AL2558">
        <v>-3.50876302562887E-2</v>
      </c>
    </row>
    <row r="2559" spans="1:38" x14ac:dyDescent="0.2">
      <c r="A2559">
        <v>-0.13553028143796</v>
      </c>
      <c r="B2559">
        <v>6.7764172808268505E-2</v>
      </c>
      <c r="C2559">
        <v>2.5148565182671102E-2</v>
      </c>
      <c r="D2559">
        <v>4.2027927217199799E-2</v>
      </c>
      <c r="E2559">
        <v>-9.4670989331017696E-3</v>
      </c>
      <c r="F2559">
        <v>1.1063173019644599E-2</v>
      </c>
      <c r="G2559">
        <v>2.2335317359700398E-2</v>
      </c>
      <c r="H2559">
        <v>-9.7658847804111798E-2</v>
      </c>
      <c r="K2559">
        <v>-7.0241566025389304E-3</v>
      </c>
      <c r="L2559">
        <v>-1.7804612511445501E-2</v>
      </c>
      <c r="M2559">
        <v>4.5600079351131403E-2</v>
      </c>
      <c r="N2559">
        <v>-8.76593533617551E-3</v>
      </c>
      <c r="O2559">
        <v>-6.0878117569193702E-2</v>
      </c>
      <c r="P2559">
        <v>-6.3946998697302304E-2</v>
      </c>
      <c r="Q2559">
        <v>1.0982269649701599E-2</v>
      </c>
      <c r="R2559">
        <v>0.13736717566909601</v>
      </c>
      <c r="U2559">
        <v>-1.9425828000944299E-2</v>
      </c>
      <c r="V2559">
        <v>4.5744488968702E-2</v>
      </c>
      <c r="W2559">
        <v>-5.3761214285110402E-3</v>
      </c>
      <c r="X2559">
        <v>2.3060956235672499E-2</v>
      </c>
      <c r="Y2559">
        <v>3.6381502864787398E-2</v>
      </c>
      <c r="Z2559">
        <v>2.3239432320043E-2</v>
      </c>
      <c r="AA2559">
        <v>6.8818294215546805E-2</v>
      </c>
      <c r="AB2559">
        <v>-4.9004363029429503E-2</v>
      </c>
      <c r="AE2559">
        <v>6.9749142223148595E-4</v>
      </c>
      <c r="AF2559">
        <v>4.4546433448219402E-2</v>
      </c>
      <c r="AG2559">
        <v>6.5927989243362101E-2</v>
      </c>
      <c r="AH2559">
        <v>2.7106921157972499E-2</v>
      </c>
      <c r="AI2559">
        <v>3.3410055374188903E-2</v>
      </c>
      <c r="AJ2559">
        <v>-1.4334659577869301E-2</v>
      </c>
      <c r="AK2559">
        <v>4.0831736629033298E-2</v>
      </c>
      <c r="AL2559">
        <v>-3.5254128177113098E-2</v>
      </c>
    </row>
    <row r="2560" spans="1:38" x14ac:dyDescent="0.2">
      <c r="A2560">
        <v>-0.13574991021733299</v>
      </c>
      <c r="B2560">
        <v>6.7585270165450906E-2</v>
      </c>
      <c r="C2560">
        <v>2.5117390525633901E-2</v>
      </c>
      <c r="D2560">
        <v>4.2319213836565499E-2</v>
      </c>
      <c r="E2560">
        <v>-9.2858399099038508E-3</v>
      </c>
      <c r="F2560">
        <v>1.1614606722159099E-2</v>
      </c>
      <c r="G2560">
        <v>2.23548240242635E-2</v>
      </c>
      <c r="H2560">
        <v>-9.7683250925987605E-2</v>
      </c>
      <c r="K2560">
        <v>-7.6093999177617496E-3</v>
      </c>
      <c r="L2560">
        <v>-1.7570159605530301E-2</v>
      </c>
      <c r="M2560">
        <v>4.5908116776109703E-2</v>
      </c>
      <c r="N2560">
        <v>-8.3375352153393298E-3</v>
      </c>
      <c r="O2560">
        <v>-6.05524170771128E-2</v>
      </c>
      <c r="P2560">
        <v>-6.3635824140283098E-2</v>
      </c>
      <c r="Q2560">
        <v>1.1658316547069499E-2</v>
      </c>
      <c r="R2560">
        <v>0.137937338657177</v>
      </c>
      <c r="U2560">
        <v>-1.9487353150933601E-2</v>
      </c>
      <c r="V2560">
        <v>4.57702904951846E-2</v>
      </c>
      <c r="W2560">
        <v>-5.5016934881867404E-3</v>
      </c>
      <c r="X2560">
        <v>2.3193964132809101E-2</v>
      </c>
      <c r="Y2560">
        <v>3.6622136781757797E-2</v>
      </c>
      <c r="Z2560">
        <v>2.29640415615756E-2</v>
      </c>
      <c r="AA2560">
        <v>6.8862262995593601E-2</v>
      </c>
      <c r="AB2560">
        <v>-4.8859218349909299E-2</v>
      </c>
      <c r="AE2560">
        <v>5.4767986766141399E-4</v>
      </c>
      <c r="AF2560">
        <v>4.4834900386760801E-2</v>
      </c>
      <c r="AG2560">
        <v>6.6034576553054905E-2</v>
      </c>
      <c r="AH2560">
        <v>2.7486165042066101E-2</v>
      </c>
      <c r="AI2560">
        <v>3.3645551371590303E-2</v>
      </c>
      <c r="AJ2560">
        <v>-1.4296957470024799E-2</v>
      </c>
      <c r="AK2560">
        <v>4.0791805064326503E-2</v>
      </c>
      <c r="AL2560">
        <v>-3.5419128855210799E-2</v>
      </c>
    </row>
    <row r="2561" spans="1:38" x14ac:dyDescent="0.2">
      <c r="A2561">
        <v>-0.13596716954207499</v>
      </c>
      <c r="B2561">
        <v>6.7399140551785405E-2</v>
      </c>
      <c r="C2561">
        <v>2.5083071495061698E-2</v>
      </c>
      <c r="D2561">
        <v>4.2604878468928999E-2</v>
      </c>
      <c r="E2561">
        <v>-9.10818029354293E-3</v>
      </c>
      <c r="F2561">
        <v>1.21684255202684E-2</v>
      </c>
      <c r="G2561">
        <v>2.2384329962896899E-2</v>
      </c>
      <c r="H2561">
        <v>-9.7711930292588803E-2</v>
      </c>
      <c r="K2561">
        <v>-8.1938873088562292E-3</v>
      </c>
      <c r="L2561">
        <v>-1.7334813343154998E-2</v>
      </c>
      <c r="M2561">
        <v>4.6206824241763401E-2</v>
      </c>
      <c r="N2561">
        <v>-7.9010554262431594E-3</v>
      </c>
      <c r="O2561">
        <v>-6.0228133780235303E-2</v>
      </c>
      <c r="P2561">
        <v>-6.3316624512538194E-2</v>
      </c>
      <c r="Q2561">
        <v>1.2340277410662201E-2</v>
      </c>
      <c r="R2561">
        <v>0.13849721058554601</v>
      </c>
      <c r="U2561">
        <v>-1.9543783413637099E-2</v>
      </c>
      <c r="V2561">
        <v>4.5787715635530003E-2</v>
      </c>
      <c r="W2561">
        <v>-5.6266816180189699E-3</v>
      </c>
      <c r="X2561">
        <v>2.3330935146275999E-2</v>
      </c>
      <c r="Y2561">
        <v>3.6867624891732197E-2</v>
      </c>
      <c r="Z2561">
        <v>2.2686501708793098E-2</v>
      </c>
      <c r="AA2561">
        <v>6.89043841553241E-2</v>
      </c>
      <c r="AB2561">
        <v>-4.8715972176631803E-2</v>
      </c>
      <c r="AE2561">
        <v>3.9363812563651901E-4</v>
      </c>
      <c r="AF2561">
        <v>4.5125769846742297E-2</v>
      </c>
      <c r="AG2561">
        <v>6.6136923266644498E-2</v>
      </c>
      <c r="AH2561">
        <v>2.7860278988663299E-2</v>
      </c>
      <c r="AI2561">
        <v>3.3885428164986797E-2</v>
      </c>
      <c r="AJ2561">
        <v>-1.42790437579249E-2</v>
      </c>
      <c r="AK2561">
        <v>4.0748558335990198E-2</v>
      </c>
      <c r="AL2561">
        <v>-3.5582739003531802E-2</v>
      </c>
    </row>
    <row r="2562" spans="1:38" x14ac:dyDescent="0.2">
      <c r="A2562">
        <v>-0.13618225314815899</v>
      </c>
      <c r="B2562">
        <v>6.7205758984878294E-2</v>
      </c>
      <c r="C2562">
        <v>2.5045270214491901E-2</v>
      </c>
      <c r="D2562">
        <v>4.28849162870239E-2</v>
      </c>
      <c r="E2562">
        <v>-8.9342711159614008E-3</v>
      </c>
      <c r="F2562">
        <v>1.2724714610386901E-2</v>
      </c>
      <c r="G2562">
        <v>2.24236964127816E-2</v>
      </c>
      <c r="H2562">
        <v>-9.7742162739167499E-2</v>
      </c>
      <c r="K2562">
        <v>-8.7776199785619402E-3</v>
      </c>
      <c r="L2562">
        <v>-1.70969448438258E-2</v>
      </c>
      <c r="M2562">
        <v>4.6496122531242703E-2</v>
      </c>
      <c r="N2562">
        <v>-7.4567537537175901E-3</v>
      </c>
      <c r="O2562">
        <v>-5.9905295185024701E-2</v>
      </c>
      <c r="P2562">
        <v>-6.2989546231387306E-2</v>
      </c>
      <c r="Q2562">
        <v>1.3014337815409E-2</v>
      </c>
      <c r="R2562">
        <v>0.13904665121309601</v>
      </c>
      <c r="U2562">
        <v>-1.9595339176413901E-2</v>
      </c>
      <c r="V2562">
        <v>4.5796419817765797E-2</v>
      </c>
      <c r="W2562">
        <v>-5.7510834462187396E-3</v>
      </c>
      <c r="X2562">
        <v>2.34718324803148E-2</v>
      </c>
      <c r="Y2562">
        <v>3.71163249094692E-2</v>
      </c>
      <c r="Z2562">
        <v>2.2407841359079798E-2</v>
      </c>
      <c r="AA2562">
        <v>6.8938761268895504E-2</v>
      </c>
      <c r="AB2562">
        <v>-4.8575077754540799E-2</v>
      </c>
      <c r="AE2562">
        <v>2.35694681674335E-4</v>
      </c>
      <c r="AF2562">
        <v>4.5418706601409203E-2</v>
      </c>
      <c r="AG2562">
        <v>6.6235382076326996E-2</v>
      </c>
      <c r="AH2562">
        <v>2.82314814847054E-2</v>
      </c>
      <c r="AI2562">
        <v>3.4129856071509999E-2</v>
      </c>
      <c r="AJ2562">
        <v>-1.42586442410601E-2</v>
      </c>
      <c r="AK2562">
        <v>4.0701514097223203E-2</v>
      </c>
      <c r="AL2562">
        <v>-3.5746532421599399E-2</v>
      </c>
    </row>
    <row r="2563" spans="1:38" x14ac:dyDescent="0.2">
      <c r="A2563">
        <v>-0.13639534062125999</v>
      </c>
      <c r="B2563">
        <v>6.7005102251007295E-2</v>
      </c>
      <c r="C2563">
        <v>2.5003873653462599E-2</v>
      </c>
      <c r="D2563">
        <v>4.3159322734779598E-2</v>
      </c>
      <c r="E2563">
        <v>-8.7642614715859896E-3</v>
      </c>
      <c r="F2563">
        <v>1.3283555978015E-2</v>
      </c>
      <c r="G2563">
        <v>2.24728625309694E-2</v>
      </c>
      <c r="H2563">
        <v>-9.7773926548387402E-2</v>
      </c>
      <c r="K2563">
        <v>-9.3605931074196205E-3</v>
      </c>
      <c r="L2563">
        <v>-1.6856541265595801E-2</v>
      </c>
      <c r="M2563">
        <v>4.6775770816759099E-2</v>
      </c>
      <c r="N2563">
        <v>-7.0050283676679698E-3</v>
      </c>
      <c r="O2563">
        <v>-5.95829991108726E-2</v>
      </c>
      <c r="P2563">
        <v>-6.2654761076111204E-2</v>
      </c>
      <c r="Q2563">
        <v>1.3678912526266501E-2</v>
      </c>
      <c r="R2563">
        <v>0.13958551536796801</v>
      </c>
      <c r="U2563">
        <v>-1.96426682530167E-2</v>
      </c>
      <c r="V2563">
        <v>4.57963799798074E-2</v>
      </c>
      <c r="W2563">
        <v>-5.8748968574558903E-3</v>
      </c>
      <c r="X2563">
        <v>2.3616605924752E-2</v>
      </c>
      <c r="Y2563">
        <v>3.7367580875565097E-2</v>
      </c>
      <c r="Z2563">
        <v>2.2128374083083401E-2</v>
      </c>
      <c r="AA2563">
        <v>6.89650325591257E-2</v>
      </c>
      <c r="AB2563">
        <v>-4.8436488600192097E-2</v>
      </c>
      <c r="AE2563">
        <v>7.4467900077140699E-5</v>
      </c>
      <c r="AF2563">
        <v>4.5713555103682899E-2</v>
      </c>
      <c r="AG2563">
        <v>6.6329924547966407E-2</v>
      </c>
      <c r="AH2563">
        <v>2.85999160179559E-2</v>
      </c>
      <c r="AI2563">
        <v>3.4378740790308802E-2</v>
      </c>
      <c r="AJ2563">
        <v>-1.4235572245854399E-2</v>
      </c>
      <c r="AK2563">
        <v>4.0652696003560002E-2</v>
      </c>
      <c r="AL2563">
        <v>-3.5911875064580802E-2</v>
      </c>
    </row>
    <row r="2564" spans="1:38" x14ac:dyDescent="0.2">
      <c r="A2564">
        <v>-0.13660659720412099</v>
      </c>
      <c r="B2564">
        <v>6.6796695069331002E-2</v>
      </c>
      <c r="C2564">
        <v>2.4958992235048799E-2</v>
      </c>
      <c r="D2564">
        <v>4.34280935306188E-2</v>
      </c>
      <c r="E2564">
        <v>-8.5985588612135996E-3</v>
      </c>
      <c r="F2564">
        <v>1.38450281455777E-2</v>
      </c>
      <c r="G2564">
        <v>2.2531935698979801E-2</v>
      </c>
      <c r="H2564">
        <v>-9.7807198519435104E-2</v>
      </c>
      <c r="K2564">
        <v>-9.9427953575363798E-3</v>
      </c>
      <c r="L2564">
        <v>-1.6613648880654801E-2</v>
      </c>
      <c r="M2564">
        <v>4.7045782170202603E-2</v>
      </c>
      <c r="N2564">
        <v>-6.5459467580785899E-3</v>
      </c>
      <c r="O2564">
        <v>-5.9261202305822498E-2</v>
      </c>
      <c r="P2564">
        <v>-6.2311914830016302E-2</v>
      </c>
      <c r="Q2564">
        <v>1.4334112600564899E-2</v>
      </c>
      <c r="R2564">
        <v>0.140113652862875</v>
      </c>
      <c r="U2564">
        <v>-1.9686148519853199E-2</v>
      </c>
      <c r="V2564">
        <v>4.5787574168481303E-2</v>
      </c>
      <c r="W2564">
        <v>-5.9980643825057797E-3</v>
      </c>
      <c r="X2564">
        <v>2.3764662993497099E-2</v>
      </c>
      <c r="Y2564">
        <v>3.7623281861186499E-2</v>
      </c>
      <c r="Z2564">
        <v>2.18487268991613E-2</v>
      </c>
      <c r="AA2564">
        <v>6.8983225838078394E-2</v>
      </c>
      <c r="AB2564">
        <v>-4.8300124048103597E-2</v>
      </c>
      <c r="AE2564">
        <v>-9.0316559498817306E-5</v>
      </c>
      <c r="AF2564">
        <v>4.6010417112684901E-2</v>
      </c>
      <c r="AG2564">
        <v>6.6420482827143704E-2</v>
      </c>
      <c r="AH2564">
        <v>2.89655395562681E-2</v>
      </c>
      <c r="AI2564">
        <v>3.4631051124057198E-2</v>
      </c>
      <c r="AJ2564">
        <v>-1.4209567305027201E-2</v>
      </c>
      <c r="AK2564">
        <v>4.0602315914317698E-2</v>
      </c>
      <c r="AL2564">
        <v>-3.6078395146991397E-2</v>
      </c>
    </row>
    <row r="2565" spans="1:38" x14ac:dyDescent="0.2">
      <c r="A2565">
        <v>-0.13681617370459601</v>
      </c>
      <c r="B2565">
        <v>6.6580201408256906E-2</v>
      </c>
      <c r="C2565">
        <v>2.5270062953281401E-2</v>
      </c>
      <c r="D2565">
        <v>4.3690711928307001E-2</v>
      </c>
      <c r="E2565">
        <v>-8.4374655481585705E-3</v>
      </c>
      <c r="F2565">
        <v>1.44092059118015E-2</v>
      </c>
      <c r="G2565">
        <v>2.25968953426358E-2</v>
      </c>
      <c r="H2565">
        <v>-9.7841824309374506E-2</v>
      </c>
      <c r="K2565">
        <v>-1.0523792497550101E-2</v>
      </c>
      <c r="L2565">
        <v>-1.6368263703054602E-2</v>
      </c>
      <c r="M2565">
        <v>4.7306168760498798E-2</v>
      </c>
      <c r="N2565">
        <v>-6.0802232627229199E-3</v>
      </c>
      <c r="O2565">
        <v>-5.8940470906836698E-2</v>
      </c>
      <c r="P2565">
        <v>-6.1960249834820597E-2</v>
      </c>
      <c r="Q2565">
        <v>1.49801678856471E-2</v>
      </c>
      <c r="R2565">
        <v>0.14063090856174301</v>
      </c>
      <c r="U2565">
        <v>-1.9726782450564102E-2</v>
      </c>
      <c r="V2565">
        <v>4.57699815631517E-2</v>
      </c>
      <c r="W2565">
        <v>-5.92570048228228E-3</v>
      </c>
      <c r="X2565">
        <v>2.39150553150379E-2</v>
      </c>
      <c r="Y2565">
        <v>3.7883288721398498E-2</v>
      </c>
      <c r="Z2565">
        <v>2.1569152155164299E-2</v>
      </c>
      <c r="AA2565">
        <v>6.8993923647988495E-2</v>
      </c>
      <c r="AB2565">
        <v>-4.8165778636654499E-2</v>
      </c>
      <c r="AE2565">
        <v>-2.5921289105401701E-4</v>
      </c>
      <c r="AF2565">
        <v>4.6306106506240403E-2</v>
      </c>
      <c r="AG2565">
        <v>6.6507026790930804E-2</v>
      </c>
      <c r="AH2565">
        <v>2.9327468207773301E-2</v>
      </c>
      <c r="AI2565">
        <v>3.4886111492194102E-2</v>
      </c>
      <c r="AJ2565">
        <v>-1.4181912634726301E-2</v>
      </c>
      <c r="AK2565">
        <v>4.05509887254129E-2</v>
      </c>
      <c r="AL2565">
        <v>-3.6247215388278103E-2</v>
      </c>
    </row>
    <row r="2566" spans="1:38" x14ac:dyDescent="0.2">
      <c r="A2566">
        <v>-0.137024207188914</v>
      </c>
      <c r="B2566">
        <v>6.6355640723770398E-2</v>
      </c>
      <c r="C2566">
        <v>2.5578752925803701E-2</v>
      </c>
      <c r="D2566">
        <v>4.3946467728683103E-2</v>
      </c>
      <c r="E2566">
        <v>-8.2811190192479799E-3</v>
      </c>
      <c r="F2566">
        <v>1.49761600700786E-2</v>
      </c>
      <c r="G2566">
        <v>2.2661798049684399E-2</v>
      </c>
      <c r="H2566">
        <v>-9.7877715318119396E-2</v>
      </c>
      <c r="K2566">
        <v>-1.1103826538112699E-2</v>
      </c>
      <c r="L2566">
        <v>-1.6120381947819E-2</v>
      </c>
      <c r="M2566">
        <v>4.75570388577779E-2</v>
      </c>
      <c r="N2566">
        <v>-5.6122484106451596E-3</v>
      </c>
      <c r="O2566">
        <v>-5.8621189807560398E-2</v>
      </c>
      <c r="P2566">
        <v>-6.1599934122651703E-2</v>
      </c>
      <c r="Q2566">
        <v>1.5616997367306901E-2</v>
      </c>
      <c r="R2566">
        <v>0.14113712247110899</v>
      </c>
      <c r="U2566">
        <v>-1.9766594751809401E-2</v>
      </c>
      <c r="V2566">
        <v>4.5743664471041098E-2</v>
      </c>
      <c r="W2566">
        <v>-5.8517462019114404E-3</v>
      </c>
      <c r="X2566">
        <v>2.40675768159349E-2</v>
      </c>
      <c r="Y2566">
        <v>3.8147499782130903E-2</v>
      </c>
      <c r="Z2566">
        <v>2.1290233651704099E-2</v>
      </c>
      <c r="AA2566">
        <v>6.8997993302458593E-2</v>
      </c>
      <c r="AB2566">
        <v>-4.8034321691102298E-2</v>
      </c>
      <c r="AE2566">
        <v>-4.3205976163043699E-4</v>
      </c>
      <c r="AF2566">
        <v>4.6598146194601398E-2</v>
      </c>
      <c r="AG2566">
        <v>6.6588743310179693E-2</v>
      </c>
      <c r="AH2566">
        <v>2.9685736281259902E-2</v>
      </c>
      <c r="AI2566">
        <v>3.5143887110655102E-2</v>
      </c>
      <c r="AJ2566">
        <v>-1.41535410293483E-2</v>
      </c>
      <c r="AK2566">
        <v>4.0499154965616901E-2</v>
      </c>
      <c r="AL2566">
        <v>-3.64186308559485E-2</v>
      </c>
    </row>
    <row r="2567" spans="1:38" x14ac:dyDescent="0.2">
      <c r="A2567">
        <v>-0.13723082062963499</v>
      </c>
      <c r="B2567">
        <v>6.6122934309696804E-2</v>
      </c>
      <c r="C2567">
        <v>2.5884876204310799E-2</v>
      </c>
      <c r="D2567">
        <v>4.4195314881848302E-2</v>
      </c>
      <c r="E2567">
        <v>-8.1296539626381902E-3</v>
      </c>
      <c r="F2567">
        <v>1.55464388250865E-2</v>
      </c>
      <c r="G2567">
        <v>2.27267433982676E-2</v>
      </c>
      <c r="H2567">
        <v>-9.7914844489062694E-2</v>
      </c>
      <c r="K2567">
        <v>-1.16829059741753E-2</v>
      </c>
      <c r="L2567">
        <v>-1.58699999962135E-2</v>
      </c>
      <c r="M2567">
        <v>4.7800642552345299E-2</v>
      </c>
      <c r="N2567">
        <v>-5.1417704476383998E-3</v>
      </c>
      <c r="O2567">
        <v>-5.8303371732906298E-2</v>
      </c>
      <c r="P2567">
        <v>-6.12311390545104E-2</v>
      </c>
      <c r="Q2567">
        <v>1.62445243672058E-2</v>
      </c>
      <c r="R2567">
        <v>0.14163212975769299</v>
      </c>
      <c r="U2567">
        <v>-1.9805622696225302E-2</v>
      </c>
      <c r="V2567">
        <v>4.5708771307846702E-2</v>
      </c>
      <c r="W2567">
        <v>-5.7767787559923102E-3</v>
      </c>
      <c r="X2567">
        <v>2.4222199228033099E-2</v>
      </c>
      <c r="Y2567">
        <v>3.8415848797559597E-2</v>
      </c>
      <c r="Z2567">
        <v>2.1012009316166601E-2</v>
      </c>
      <c r="AA2567">
        <v>6.8995929291966004E-2</v>
      </c>
      <c r="AB2567">
        <v>-4.7905739968682699E-2</v>
      </c>
      <c r="AE2567">
        <v>-6.0715614910138605E-4</v>
      </c>
      <c r="AF2567">
        <v>4.6886156204527997E-2</v>
      </c>
      <c r="AG2567">
        <v>6.6666154900366897E-2</v>
      </c>
      <c r="AH2567">
        <v>3.0040370905986501E-2</v>
      </c>
      <c r="AI2567">
        <v>3.5404677570925899E-2</v>
      </c>
      <c r="AJ2567">
        <v>-1.4124237971701901E-2</v>
      </c>
      <c r="AK2567">
        <v>4.0447475957899298E-2</v>
      </c>
      <c r="AL2567">
        <v>-3.6592948037042897E-2</v>
      </c>
    </row>
    <row r="2568" spans="1:38" x14ac:dyDescent="0.2">
      <c r="A2568">
        <v>-0.137436122704261</v>
      </c>
      <c r="B2568">
        <v>6.5881903284714494E-2</v>
      </c>
      <c r="C2568">
        <v>2.6188429571642101E-2</v>
      </c>
      <c r="D2568">
        <v>4.4437169704714397E-2</v>
      </c>
      <c r="E2568">
        <v>-7.9832021371241003E-3</v>
      </c>
      <c r="F2568">
        <v>1.612030645263E-2</v>
      </c>
      <c r="G2568">
        <v>2.2791864046731499E-2</v>
      </c>
      <c r="H2568">
        <v>-9.7953210586027198E-2</v>
      </c>
      <c r="K2568">
        <v>-1.22610318076489E-2</v>
      </c>
      <c r="L2568">
        <v>-1.5615257125304699E-2</v>
      </c>
      <c r="M2568">
        <v>4.8039837378137003E-2</v>
      </c>
      <c r="N2568">
        <v>-4.66884210008569E-3</v>
      </c>
      <c r="O2568">
        <v>-5.7986982655365102E-2</v>
      </c>
      <c r="P2568">
        <v>-6.0854039136103703E-2</v>
      </c>
      <c r="Q2568">
        <v>1.6862676612917401E-2</v>
      </c>
      <c r="R2568">
        <v>0.142115760837938</v>
      </c>
      <c r="U2568">
        <v>-1.9844037348244501E-2</v>
      </c>
      <c r="V2568">
        <v>4.56652844713182E-2</v>
      </c>
      <c r="W2568">
        <v>-5.7005605110765504E-3</v>
      </c>
      <c r="X2568">
        <v>2.4378775627162199E-2</v>
      </c>
      <c r="Y2568">
        <v>3.8688267962032397E-2</v>
      </c>
      <c r="Z2568">
        <v>2.0734630229338601E-2</v>
      </c>
      <c r="AA2568">
        <v>6.8987762502024097E-2</v>
      </c>
      <c r="AB2568">
        <v>-4.7780019820536902E-2</v>
      </c>
      <c r="AE2568">
        <v>-7.8357836364058601E-4</v>
      </c>
      <c r="AF2568">
        <v>4.7169766790593502E-2</v>
      </c>
      <c r="AG2568">
        <v>6.6740552831366401E-2</v>
      </c>
      <c r="AH2568">
        <v>3.0391313600405E-2</v>
      </c>
      <c r="AI2568">
        <v>3.5668416048999202E-2</v>
      </c>
      <c r="AJ2568">
        <v>-1.40927282331102E-2</v>
      </c>
      <c r="AK2568">
        <v>4.0396086886960302E-2</v>
      </c>
      <c r="AL2568">
        <v>-3.67703857788058E-2</v>
      </c>
    </row>
    <row r="2569" spans="1:38" x14ac:dyDescent="0.2">
      <c r="A2569">
        <v>-0.13764020758652901</v>
      </c>
      <c r="B2569">
        <v>6.5632538805773299E-2</v>
      </c>
      <c r="C2569">
        <v>2.6489408970439301E-2</v>
      </c>
      <c r="D2569">
        <v>4.4671999166473401E-2</v>
      </c>
      <c r="E2569">
        <v>-7.8418922155140507E-3</v>
      </c>
      <c r="F2569">
        <v>1.6697820606286801E-2</v>
      </c>
      <c r="G2569">
        <v>2.2857267380095199E-2</v>
      </c>
      <c r="H2569">
        <v>-9.7991558874654605E-2</v>
      </c>
      <c r="K2569">
        <v>-1.2838197126386199E-2</v>
      </c>
      <c r="L2569">
        <v>-1.5355334468816701E-2</v>
      </c>
      <c r="M2569">
        <v>4.82746230042638E-2</v>
      </c>
      <c r="N2569">
        <v>-4.1935168108834303E-3</v>
      </c>
      <c r="O2569">
        <v>-5.7671964424807702E-2</v>
      </c>
      <c r="P2569">
        <v>-6.0469094396841901E-2</v>
      </c>
      <c r="Q2569">
        <v>1.74715428985956E-2</v>
      </c>
      <c r="R2569">
        <v>0.14258784144158199</v>
      </c>
      <c r="U2569">
        <v>-1.98819795309889E-2</v>
      </c>
      <c r="V2569">
        <v>4.5613262303926101E-2</v>
      </c>
      <c r="W2569">
        <v>-5.6222927375193001E-3</v>
      </c>
      <c r="X2569">
        <v>2.45368967742483E-2</v>
      </c>
      <c r="Y2569">
        <v>3.8964688185654302E-2</v>
      </c>
      <c r="Z2569">
        <v>2.0458372653124501E-2</v>
      </c>
      <c r="AA2569">
        <v>6.8973534766953601E-2</v>
      </c>
      <c r="AB2569">
        <v>-4.7657147243704401E-2</v>
      </c>
      <c r="AE2569">
        <v>-9.6254566588169102E-4</v>
      </c>
      <c r="AF2569">
        <v>4.7449119904333599E-2</v>
      </c>
      <c r="AG2569">
        <v>6.6812395506870403E-2</v>
      </c>
      <c r="AH2569">
        <v>3.0738434787542599E-2</v>
      </c>
      <c r="AI2569">
        <v>3.59341484210444E-2</v>
      </c>
      <c r="AJ2569">
        <v>-1.40586725937666E-2</v>
      </c>
      <c r="AK2569">
        <v>4.0344960162603298E-2</v>
      </c>
      <c r="AL2569">
        <v>-3.6950706710055903E-2</v>
      </c>
    </row>
    <row r="2570" spans="1:38" x14ac:dyDescent="0.2">
      <c r="A2570">
        <v>-0.13784315543088699</v>
      </c>
      <c r="B2570">
        <v>6.5374833995508003E-2</v>
      </c>
      <c r="C2570">
        <v>2.6787809491526801E-2</v>
      </c>
      <c r="D2570">
        <v>4.4899756614565203E-2</v>
      </c>
      <c r="E2570">
        <v>-7.7058496633140398E-3</v>
      </c>
      <c r="F2570">
        <v>1.72790339942142E-2</v>
      </c>
      <c r="G2570">
        <v>2.29232404394757E-2</v>
      </c>
      <c r="H2570">
        <v>-9.8028814442145895E-2</v>
      </c>
      <c r="K2570">
        <v>-1.34143867477082E-2</v>
      </c>
      <c r="L2570">
        <v>-1.50902252761834E-2</v>
      </c>
      <c r="M2570">
        <v>4.8505023296668802E-2</v>
      </c>
      <c r="N2570">
        <v>-3.7158487220938E-3</v>
      </c>
      <c r="O2570">
        <v>-5.7358326840427597E-2</v>
      </c>
      <c r="P2570">
        <v>-6.0076902700236599E-2</v>
      </c>
      <c r="Q2570">
        <v>1.8071078917008501E-2</v>
      </c>
      <c r="R2570">
        <v>0.143048192643904</v>
      </c>
      <c r="U2570">
        <v>-1.9919441324731502E-2</v>
      </c>
      <c r="V2570">
        <v>4.5552825650083603E-2</v>
      </c>
      <c r="W2570">
        <v>-5.5419689910670101E-3</v>
      </c>
      <c r="X2570">
        <v>2.4696611015421099E-2</v>
      </c>
      <c r="Y2570">
        <v>3.9245039505859801E-2</v>
      </c>
      <c r="Z2570">
        <v>2.01833512870052E-2</v>
      </c>
      <c r="AA2570">
        <v>6.8954619307436599E-2</v>
      </c>
      <c r="AB2570">
        <v>-4.7537107840934199E-2</v>
      </c>
      <c r="AE2570">
        <v>-1.14392141161539E-3</v>
      </c>
      <c r="AF2570">
        <v>4.7724627820318603E-2</v>
      </c>
      <c r="AG2570">
        <v>6.6881480695555107E-2</v>
      </c>
      <c r="AH2570">
        <v>3.10817609009061E-2</v>
      </c>
      <c r="AI2570">
        <v>3.62003025398311E-2</v>
      </c>
      <c r="AJ2570">
        <v>-1.40220676671857E-2</v>
      </c>
      <c r="AK2570">
        <v>4.02941280373523E-2</v>
      </c>
      <c r="AL2570">
        <v>-3.7133521483464597E-2</v>
      </c>
    </row>
    <row r="2571" spans="1:38" x14ac:dyDescent="0.2">
      <c r="A2571">
        <v>-0.13804338711935499</v>
      </c>
      <c r="B2571">
        <v>6.51087839658719E-2</v>
      </c>
      <c r="C2571">
        <v>2.7084259944055101E-2</v>
      </c>
      <c r="D2571">
        <v>4.51204376730183E-2</v>
      </c>
      <c r="E2571">
        <v>-7.5751838932838003E-3</v>
      </c>
      <c r="F2571">
        <v>1.7863994159755099E-2</v>
      </c>
      <c r="G2571">
        <v>2.29903770992184E-2</v>
      </c>
      <c r="H2571">
        <v>-9.8064835530042901E-2</v>
      </c>
      <c r="K2571">
        <v>-1.3989576942056599E-2</v>
      </c>
      <c r="L2571">
        <v>-1.4819923020703099E-2</v>
      </c>
      <c r="M2571">
        <v>4.8731237891235298E-2</v>
      </c>
      <c r="N2571">
        <v>-3.2374302322579198E-3</v>
      </c>
      <c r="O2571">
        <v>-5.7046078687123997E-2</v>
      </c>
      <c r="P2571">
        <v>-5.96776388725931E-2</v>
      </c>
      <c r="Q2571">
        <v>1.8661369408572701E-2</v>
      </c>
      <c r="R2571">
        <v>0.14349658549414801</v>
      </c>
      <c r="U2571">
        <v>-1.9958250179507999E-2</v>
      </c>
      <c r="V2571">
        <v>4.54839579581185E-2</v>
      </c>
      <c r="W2571">
        <v>-5.4595827626128003E-3</v>
      </c>
      <c r="X2571">
        <v>2.48568045643522E-2</v>
      </c>
      <c r="Y2571">
        <v>3.9529249820070299E-2</v>
      </c>
      <c r="Z2571">
        <v>1.9909762462856001E-2</v>
      </c>
      <c r="AA2571">
        <v>6.8931041762704898E-2</v>
      </c>
      <c r="AB2571">
        <v>-4.7419886808315402E-2</v>
      </c>
      <c r="AE2571">
        <v>-1.3276098954705399E-3</v>
      </c>
      <c r="AF2571">
        <v>4.7995315234756399E-2</v>
      </c>
      <c r="AG2571">
        <v>6.69479326806105E-2</v>
      </c>
      <c r="AH2571">
        <v>3.1421442214834103E-2</v>
      </c>
      <c r="AI2571">
        <v>3.6466811815040398E-2</v>
      </c>
      <c r="AJ2571">
        <v>-1.3983052953590499E-2</v>
      </c>
      <c r="AK2571">
        <v>4.0243807390357003E-2</v>
      </c>
      <c r="AL2571">
        <v>-3.7318691348775503E-2</v>
      </c>
    </row>
    <row r="2572" spans="1:38" x14ac:dyDescent="0.2">
      <c r="A2572">
        <v>-0.13824031758730301</v>
      </c>
      <c r="B2572">
        <v>6.4834385859711297E-2</v>
      </c>
      <c r="C2572">
        <v>2.73812726535233E-2</v>
      </c>
      <c r="D2572">
        <v>4.5334038218622599E-2</v>
      </c>
      <c r="E2572">
        <v>-7.4510438261771597E-3</v>
      </c>
      <c r="F2572">
        <v>1.8452743320893E-2</v>
      </c>
      <c r="G2572">
        <v>2.3058853845974E-2</v>
      </c>
      <c r="H2572">
        <v>-9.8099417096447497E-2</v>
      </c>
      <c r="K2572">
        <v>-1.4563809027821799E-2</v>
      </c>
      <c r="L2572">
        <v>-1.45444214206304E-2</v>
      </c>
      <c r="M2572">
        <v>4.8952754494473498E-2</v>
      </c>
      <c r="N2572">
        <v>-2.76093909204197E-3</v>
      </c>
      <c r="O2572">
        <v>-5.6735227697519999E-2</v>
      </c>
      <c r="P2572">
        <v>-5.9271480177944501E-2</v>
      </c>
      <c r="Q2572">
        <v>1.9243323941517902E-2</v>
      </c>
      <c r="R2572">
        <v>0.14393281619777801</v>
      </c>
      <c r="U2572">
        <v>-1.9996792793848101E-2</v>
      </c>
      <c r="V2572">
        <v>4.5406428964768403E-2</v>
      </c>
      <c r="W2572">
        <v>-5.3751274509263904E-3</v>
      </c>
      <c r="X2572">
        <v>2.5015094296469701E-2</v>
      </c>
      <c r="Y2572">
        <v>3.9816831358774001E-2</v>
      </c>
      <c r="Z2572">
        <v>1.9637785355884198E-2</v>
      </c>
      <c r="AA2572">
        <v>6.8902836692311301E-2</v>
      </c>
      <c r="AB2572">
        <v>-4.7305468946453801E-2</v>
      </c>
      <c r="AE2572">
        <v>-1.51361761020249E-3</v>
      </c>
      <c r="AF2572">
        <v>4.82603196957316E-2</v>
      </c>
      <c r="AG2572">
        <v>6.7011818476103699E-2</v>
      </c>
      <c r="AH2572">
        <v>3.1757614006972502E-2</v>
      </c>
      <c r="AI2572">
        <v>3.6733868378090298E-2</v>
      </c>
      <c r="AJ2572">
        <v>-1.39420360734549E-2</v>
      </c>
      <c r="AK2572">
        <v>4.0194041220544999E-2</v>
      </c>
      <c r="AL2572">
        <v>-3.75061875011857E-2</v>
      </c>
    </row>
    <row r="2573" spans="1:38" x14ac:dyDescent="0.2">
      <c r="A2573">
        <v>-0.138430381802536</v>
      </c>
      <c r="B2573">
        <v>6.4598784976816107E-2</v>
      </c>
      <c r="C2573">
        <v>2.7678835482636398E-2</v>
      </c>
      <c r="D2573">
        <v>4.55405544001573E-2</v>
      </c>
      <c r="E2573">
        <v>-7.3338656334373401E-3</v>
      </c>
      <c r="F2573">
        <v>1.9045318133269099E-2</v>
      </c>
      <c r="G2573">
        <v>2.3128903485124901E-2</v>
      </c>
      <c r="H2573">
        <v>-9.8132178286741006E-2</v>
      </c>
      <c r="K2573">
        <v>-1.51373772054944E-2</v>
      </c>
      <c r="L2573">
        <v>-1.4263714476433599E-2</v>
      </c>
      <c r="M2573">
        <v>4.9169569391361599E-2</v>
      </c>
      <c r="N2573">
        <v>-2.2864371264807201E-3</v>
      </c>
      <c r="O2573">
        <v>-5.6425780499885003E-2</v>
      </c>
      <c r="P2573">
        <v>-5.8858606112987599E-2</v>
      </c>
      <c r="Q2573">
        <v>1.9815091576033901E-2</v>
      </c>
      <c r="R2573">
        <v>0.14435670022549299</v>
      </c>
      <c r="U2573">
        <v>-2.0035218864861499E-2</v>
      </c>
      <c r="V2573">
        <v>4.53234983859842E-2</v>
      </c>
      <c r="W2573">
        <v>-5.2885963265494797E-3</v>
      </c>
      <c r="X2573">
        <v>2.51711593267307E-2</v>
      </c>
      <c r="Y2573">
        <v>4.0107580731277397E-2</v>
      </c>
      <c r="Z2573">
        <v>1.9367613084185401E-2</v>
      </c>
      <c r="AA2573">
        <v>6.8872720029743595E-2</v>
      </c>
      <c r="AB2573">
        <v>-4.7193838640756297E-2</v>
      </c>
      <c r="AE2573">
        <v>-1.6994098149196201E-3</v>
      </c>
      <c r="AF2573">
        <v>4.8519584374331903E-2</v>
      </c>
      <c r="AG2573">
        <v>6.7073185031669993E-2</v>
      </c>
      <c r="AH2573">
        <v>3.20902366854834E-2</v>
      </c>
      <c r="AI2573">
        <v>3.7001589919020597E-2</v>
      </c>
      <c r="AJ2573">
        <v>-1.3899103430959899E-2</v>
      </c>
      <c r="AK2573">
        <v>4.0144748627662999E-2</v>
      </c>
      <c r="AL2573">
        <v>-3.7695885089986399E-2</v>
      </c>
    </row>
    <row r="2574" spans="1:38" x14ac:dyDescent="0.2">
      <c r="A2574">
        <v>-0.13861266543672801</v>
      </c>
      <c r="B2574">
        <v>6.4354764965038405E-2</v>
      </c>
      <c r="C2574">
        <v>2.7976936146105899E-2</v>
      </c>
      <c r="D2574">
        <v>4.5739982642956298E-2</v>
      </c>
      <c r="E2574">
        <v>-7.2237558801041199E-3</v>
      </c>
      <c r="F2574">
        <v>1.9641349192878702E-2</v>
      </c>
      <c r="G2574">
        <v>2.32006241825621E-2</v>
      </c>
      <c r="H2574">
        <v>-9.8163080978627901E-2</v>
      </c>
      <c r="K2574">
        <v>-1.57108635664313E-2</v>
      </c>
      <c r="L2574">
        <v>-1.3977783311786099E-2</v>
      </c>
      <c r="M2574">
        <v>4.93821736314057E-2</v>
      </c>
      <c r="N2574">
        <v>-1.8140635766307901E-3</v>
      </c>
      <c r="O2574">
        <v>-5.6117742590466299E-2</v>
      </c>
      <c r="P2574">
        <v>-5.8439198049073701E-2</v>
      </c>
      <c r="Q2574">
        <v>2.0373583674023098E-2</v>
      </c>
      <c r="R2574">
        <v>0.144768049049361</v>
      </c>
      <c r="U2574">
        <v>-2.0073666434845101E-2</v>
      </c>
      <c r="V2574">
        <v>4.5236672480019197E-2</v>
      </c>
      <c r="W2574">
        <v>-5.1999825064116901E-3</v>
      </c>
      <c r="X2574">
        <v>2.53252817510854E-2</v>
      </c>
      <c r="Y2574">
        <v>4.04014218108237E-2</v>
      </c>
      <c r="Z2574">
        <v>1.9099286330031402E-2</v>
      </c>
      <c r="AA2574">
        <v>6.8840879131402299E-2</v>
      </c>
      <c r="AB2574">
        <v>-4.7084979851731601E-2</v>
      </c>
      <c r="AE2574">
        <v>-1.8849652795586899E-3</v>
      </c>
      <c r="AF2574">
        <v>4.8773060689978498E-2</v>
      </c>
      <c r="AG2574">
        <v>6.7133197542058001E-2</v>
      </c>
      <c r="AH2574">
        <v>3.2419284889331101E-2</v>
      </c>
      <c r="AI2574">
        <v>3.7270399596797198E-2</v>
      </c>
      <c r="AJ2574">
        <v>-1.3854348161389E-2</v>
      </c>
      <c r="AK2574">
        <v>4.0095434948957502E-2</v>
      </c>
      <c r="AL2574">
        <v>-3.78874199057955E-2</v>
      </c>
    </row>
    <row r="2575" spans="1:38" x14ac:dyDescent="0.2">
      <c r="A2575">
        <v>-0.138786232811585</v>
      </c>
      <c r="B2575">
        <v>6.4102321318123295E-2</v>
      </c>
      <c r="C2575">
        <v>2.8275616549093299E-2</v>
      </c>
      <c r="D2575">
        <v>4.5932319667226697E-2</v>
      </c>
      <c r="E2575">
        <v>-7.1208172822733503E-3</v>
      </c>
      <c r="F2575">
        <v>2.0235213950665201E-2</v>
      </c>
      <c r="G2575">
        <v>2.3274205070901801E-2</v>
      </c>
      <c r="H2575">
        <v>-9.8192085910080606E-2</v>
      </c>
      <c r="K2575">
        <v>-1.62842138244947E-2</v>
      </c>
      <c r="L2575">
        <v>-1.3686323149765299E-2</v>
      </c>
      <c r="M2575">
        <v>4.9590226281260502E-2</v>
      </c>
      <c r="N2575">
        <v>-1.3438491673869E-3</v>
      </c>
      <c r="O2575">
        <v>-5.5812027436980903E-2</v>
      </c>
      <c r="P2575">
        <v>-5.8013439148068099E-2</v>
      </c>
      <c r="Q2575">
        <v>2.09184140893913E-2</v>
      </c>
      <c r="R2575">
        <v>0.14516667011064099</v>
      </c>
      <c r="U2575">
        <v>-2.0112683207590399E-2</v>
      </c>
      <c r="V2575">
        <v>4.5145992852294703E-2</v>
      </c>
      <c r="W2575">
        <v>-5.1092746762884901E-3</v>
      </c>
      <c r="X2575">
        <v>2.54778834175538E-2</v>
      </c>
      <c r="Y2575">
        <v>4.0698312315821203E-2</v>
      </c>
      <c r="Z2575">
        <v>1.8831361431178899E-2</v>
      </c>
      <c r="AA2575">
        <v>6.8805753954255505E-2</v>
      </c>
      <c r="AB2575">
        <v>-4.6979515573640197E-2</v>
      </c>
      <c r="AE2575">
        <v>-2.07252475336202E-3</v>
      </c>
      <c r="AF2575">
        <v>4.9020274155121502E-2</v>
      </c>
      <c r="AG2575">
        <v>6.7192505269350694E-2</v>
      </c>
      <c r="AH2575">
        <v>3.2745231875471598E-2</v>
      </c>
      <c r="AI2575">
        <v>3.7540660098141401E-2</v>
      </c>
      <c r="AJ2575">
        <v>-1.3808049528341399E-2</v>
      </c>
      <c r="AK2575">
        <v>4.0045044769281897E-2</v>
      </c>
      <c r="AL2575">
        <v>-3.8077592854273E-2</v>
      </c>
    </row>
    <row r="2576" spans="1:38" x14ac:dyDescent="0.2">
      <c r="A2576">
        <v>-0.13895138608032501</v>
      </c>
      <c r="B2576">
        <v>6.3841437329465803E-2</v>
      </c>
      <c r="C2576">
        <v>2.8574936155870902E-2</v>
      </c>
      <c r="D2576">
        <v>4.61175624917309E-2</v>
      </c>
      <c r="E2576">
        <v>-7.02514849616067E-3</v>
      </c>
      <c r="F2576">
        <v>2.0824958859869298E-2</v>
      </c>
      <c r="G2576">
        <v>2.3349517808121799E-2</v>
      </c>
      <c r="H2576">
        <v>-9.8219152717281405E-2</v>
      </c>
      <c r="K2576">
        <v>-1.6857363654863799E-2</v>
      </c>
      <c r="L2576">
        <v>-1.3389328035306E-2</v>
      </c>
      <c r="M2576">
        <v>4.9793676103086097E-2</v>
      </c>
      <c r="N2576">
        <v>-8.7582516719829004E-4</v>
      </c>
      <c r="O2576">
        <v>-5.5508265773123303E-2</v>
      </c>
      <c r="P2576">
        <v>-5.7581514115843502E-2</v>
      </c>
      <c r="Q2576">
        <v>2.1449903713311302E-2</v>
      </c>
      <c r="R2576">
        <v>0.14555236673959601</v>
      </c>
      <c r="U2576">
        <v>-2.0152712796145899E-2</v>
      </c>
      <c r="V2576">
        <v>4.50514403329388E-2</v>
      </c>
      <c r="W2576">
        <v>-5.0164650909241097E-3</v>
      </c>
      <c r="X2576">
        <v>2.5628989529195002E-2</v>
      </c>
      <c r="Y2576">
        <v>4.0998196232392398E-2</v>
      </c>
      <c r="Z2576">
        <v>1.85640181251778E-2</v>
      </c>
      <c r="AA2576">
        <v>6.8767373367712895E-2</v>
      </c>
      <c r="AB2576">
        <v>-4.6877657279323103E-2</v>
      </c>
      <c r="AE2576">
        <v>-2.2612903075076899E-3</v>
      </c>
      <c r="AF2576">
        <v>4.9261043890245299E-2</v>
      </c>
      <c r="AG2576">
        <v>6.7251155695867204E-2</v>
      </c>
      <c r="AH2576">
        <v>3.3068442929248001E-2</v>
      </c>
      <c r="AI2576">
        <v>3.7812349440719498E-2</v>
      </c>
      <c r="AJ2576">
        <v>-1.3760323900745899E-2</v>
      </c>
      <c r="AK2576">
        <v>3.9993148337829597E-2</v>
      </c>
      <c r="AL2576">
        <v>-3.8266200423203202E-2</v>
      </c>
    </row>
    <row r="2577" spans="1:38" x14ac:dyDescent="0.2">
      <c r="A2577">
        <v>-0.13911053715413299</v>
      </c>
      <c r="B2577">
        <v>6.3572107322528396E-2</v>
      </c>
      <c r="C2577">
        <v>2.88748798904216E-2</v>
      </c>
      <c r="D2577">
        <v>4.6295708451164298E-2</v>
      </c>
      <c r="E2577">
        <v>-6.9368440088906002E-3</v>
      </c>
      <c r="F2577">
        <v>2.1410583896978499E-2</v>
      </c>
      <c r="G2577">
        <v>2.3426640498871901E-2</v>
      </c>
      <c r="H2577">
        <v>-9.8244240010109896E-2</v>
      </c>
      <c r="K2577">
        <v>-1.7430238597678401E-2</v>
      </c>
      <c r="L2577">
        <v>-1.3086792280395399E-2</v>
      </c>
      <c r="M2577">
        <v>4.9992511053466901E-2</v>
      </c>
      <c r="N2577">
        <v>-6.47059495930154E-4</v>
      </c>
      <c r="O2577">
        <v>-5.5206456015953101E-2</v>
      </c>
      <c r="P2577">
        <v>-5.7143609025567699E-2</v>
      </c>
      <c r="Q2577">
        <v>2.19680285882396E-2</v>
      </c>
      <c r="R2577">
        <v>0.14592493817480201</v>
      </c>
      <c r="U2577">
        <v>-2.0193900911361199E-2</v>
      </c>
      <c r="V2577">
        <v>4.4953007793626598E-2</v>
      </c>
      <c r="W2577">
        <v>-4.92154625560947E-3</v>
      </c>
      <c r="X2577">
        <v>2.57786248257433E-2</v>
      </c>
      <c r="Y2577">
        <v>4.1300742385401601E-2</v>
      </c>
      <c r="Z2577">
        <v>1.8297433327578699E-2</v>
      </c>
      <c r="AA2577">
        <v>6.87257917943013E-2</v>
      </c>
      <c r="AB2577">
        <v>-4.6779386896657602E-2</v>
      </c>
      <c r="AE2577">
        <v>-2.4510723692840199E-3</v>
      </c>
      <c r="AF2577">
        <v>4.9495311114344298E-2</v>
      </c>
      <c r="AG2577">
        <v>6.7309198161682599E-2</v>
      </c>
      <c r="AH2577">
        <v>3.3388692107347497E-2</v>
      </c>
      <c r="AI2577">
        <v>3.8085405468488299E-2</v>
      </c>
      <c r="AJ2577">
        <v>-1.3711196672535E-2</v>
      </c>
      <c r="AK2577">
        <v>3.9939774825756003E-2</v>
      </c>
      <c r="AL2577">
        <v>-3.8453256537438099E-2</v>
      </c>
    </row>
    <row r="2578" spans="1:38" x14ac:dyDescent="0.2">
      <c r="A2578">
        <v>-0.13926357490629601</v>
      </c>
      <c r="B2578">
        <v>6.3294328047305101E-2</v>
      </c>
      <c r="C2578">
        <v>2.91754319635921E-2</v>
      </c>
      <c r="D2578">
        <v>4.6466755215904501E-2</v>
      </c>
      <c r="E2578">
        <v>-6.8559939767063099E-3</v>
      </c>
      <c r="F2578">
        <v>2.19920827178504E-2</v>
      </c>
      <c r="G2578">
        <v>2.35056631899528E-2</v>
      </c>
      <c r="H2578">
        <v>-9.8267305433349494E-2</v>
      </c>
      <c r="K2578">
        <v>-1.80027538403171E-2</v>
      </c>
      <c r="L2578">
        <v>-1.2778710503776901E-2</v>
      </c>
      <c r="M2578">
        <v>5.0186718205478702E-2</v>
      </c>
      <c r="N2578">
        <v>-4.1840308012535299E-4</v>
      </c>
      <c r="O2578">
        <v>-5.4906595342317503E-2</v>
      </c>
      <c r="P2578">
        <v>-5.6699911192868199E-2</v>
      </c>
      <c r="Q2578">
        <v>2.24727697030126E-2</v>
      </c>
      <c r="R2578">
        <v>0.146284179688984</v>
      </c>
      <c r="U2578">
        <v>-2.0236389696823301E-2</v>
      </c>
      <c r="V2578">
        <v>4.4850688930646303E-2</v>
      </c>
      <c r="W2578">
        <v>-4.8245104171220302E-3</v>
      </c>
      <c r="X2578">
        <v>2.59271999594647E-2</v>
      </c>
      <c r="Y2578">
        <v>4.1605871144125797E-2</v>
      </c>
      <c r="Z2578">
        <v>1.8031780934996501E-2</v>
      </c>
      <c r="AA2578">
        <v>6.8681063294794203E-2</v>
      </c>
      <c r="AB2578">
        <v>-4.6684685931936303E-2</v>
      </c>
      <c r="AE2578">
        <v>-2.6416857600462802E-3</v>
      </c>
      <c r="AF2578">
        <v>4.97230175580749E-2</v>
      </c>
      <c r="AG2578">
        <v>6.7366682000894795E-2</v>
      </c>
      <c r="AH2578">
        <v>3.3705985565025298E-2</v>
      </c>
      <c r="AI2578">
        <v>3.8359767043095697E-2</v>
      </c>
      <c r="AJ2578">
        <v>-1.3660695580928601E-2</v>
      </c>
      <c r="AK2578">
        <v>3.9884948562295297E-2</v>
      </c>
      <c r="AL2578">
        <v>-3.8638775626571698E-2</v>
      </c>
    </row>
    <row r="2579" spans="1:38" x14ac:dyDescent="0.2">
      <c r="A2579">
        <v>-0.13941037787410701</v>
      </c>
      <c r="B2579">
        <v>6.3008098702835302E-2</v>
      </c>
      <c r="C2579">
        <v>2.9476575910363199E-2</v>
      </c>
      <c r="D2579">
        <v>4.6630700803644398E-2</v>
      </c>
      <c r="E2579">
        <v>-6.7826841264011697E-3</v>
      </c>
      <c r="F2579">
        <v>2.2569442494780101E-2</v>
      </c>
      <c r="G2579">
        <v>2.35866735069016E-2</v>
      </c>
      <c r="H2579">
        <v>-9.8288305705057102E-2</v>
      </c>
      <c r="K2579">
        <v>-1.85746636194879E-2</v>
      </c>
      <c r="L2579">
        <v>-1.24650775581277E-2</v>
      </c>
      <c r="M2579">
        <v>5.0376283751554798E-2</v>
      </c>
      <c r="N2579">
        <v>-1.89867953439484E-4</v>
      </c>
      <c r="O2579">
        <v>-5.4608679655462997E-2</v>
      </c>
      <c r="P2579">
        <v>-5.6250608952018298E-2</v>
      </c>
      <c r="Q2579">
        <v>2.29641129508096E-2</v>
      </c>
      <c r="R2579">
        <v>0.14662988289364301</v>
      </c>
      <c r="U2579">
        <v>-2.0280317589830898E-2</v>
      </c>
      <c r="V2579">
        <v>4.4744913823527001E-2</v>
      </c>
      <c r="W2579">
        <v>-4.72534953476188E-3</v>
      </c>
      <c r="X2579">
        <v>2.6074758068316099E-2</v>
      </c>
      <c r="Y2579">
        <v>4.1913502084116198E-2</v>
      </c>
      <c r="Z2579">
        <v>1.7767231604760299E-2</v>
      </c>
      <c r="AA2579">
        <v>6.8633241448393806E-2</v>
      </c>
      <c r="AB2579">
        <v>-4.6593791553007503E-2</v>
      </c>
      <c r="AE2579">
        <v>-2.8329905654956799E-3</v>
      </c>
      <c r="AF2579">
        <v>4.9944105487458798E-2</v>
      </c>
      <c r="AG2579">
        <v>6.7423656489974004E-2</v>
      </c>
      <c r="AH2579">
        <v>3.4020342862178303E-2</v>
      </c>
      <c r="AI2579">
        <v>3.8635374082823901E-2</v>
      </c>
      <c r="AJ2579">
        <v>-1.3608850716497299E-2</v>
      </c>
      <c r="AK2579">
        <v>3.9828709142103E-2</v>
      </c>
      <c r="AL2579">
        <v>-3.8822772607637002E-2</v>
      </c>
    </row>
    <row r="2580" spans="1:38" x14ac:dyDescent="0.2">
      <c r="A2580">
        <v>-0.139550815243317</v>
      </c>
      <c r="B2580">
        <v>6.2713420953188603E-2</v>
      </c>
      <c r="C2580">
        <v>2.97782946140356E-2</v>
      </c>
      <c r="D2580">
        <v>4.6787541971859803E-2</v>
      </c>
      <c r="E2580">
        <v>-6.7169956455476196E-3</v>
      </c>
      <c r="F2580">
        <v>2.3142643786338402E-2</v>
      </c>
      <c r="G2580">
        <v>2.36697563060012E-2</v>
      </c>
      <c r="H2580">
        <v>-9.8307196661292506E-2</v>
      </c>
      <c r="K2580">
        <v>-1.91447698771731E-2</v>
      </c>
      <c r="L2580">
        <v>-1.21458885297976E-2</v>
      </c>
      <c r="M2580">
        <v>5.0561192994922503E-2</v>
      </c>
      <c r="N2580">
        <v>3.8533653597506702E-5</v>
      </c>
      <c r="O2580">
        <v>-5.4312703540582798E-2</v>
      </c>
      <c r="P2580">
        <v>-5.5795891358279302E-2</v>
      </c>
      <c r="Q2580">
        <v>2.3442049110883399E-2</v>
      </c>
      <c r="R2580">
        <v>0.14696183579028599</v>
      </c>
      <c r="U2580">
        <v>-2.0325819216024499E-2</v>
      </c>
      <c r="V2580">
        <v>4.4614131257015598E-2</v>
      </c>
      <c r="W2580">
        <v>-4.6240552570012399E-3</v>
      </c>
      <c r="X2580">
        <v>2.6221322185403701E-2</v>
      </c>
      <c r="Y2580">
        <v>4.2223436483984599E-2</v>
      </c>
      <c r="Z2580">
        <v>1.7503952523652399E-2</v>
      </c>
      <c r="AA2580">
        <v>6.8581987576152803E-2</v>
      </c>
      <c r="AB2580">
        <v>-4.6506972979839502E-2</v>
      </c>
      <c r="AE2580">
        <v>-3.0252033210842202E-3</v>
      </c>
      <c r="AF2580">
        <v>5.0158517737873498E-2</v>
      </c>
      <c r="AG2580">
        <v>6.7480170807285106E-2</v>
      </c>
      <c r="AH2580">
        <v>3.4331718397474197E-2</v>
      </c>
      <c r="AI2580">
        <v>3.8912167614556598E-2</v>
      </c>
      <c r="AJ2580">
        <v>-1.35556945536137E-2</v>
      </c>
      <c r="AK2580">
        <v>3.97710984114618E-2</v>
      </c>
      <c r="AL2580">
        <v>-3.9005262873162298E-2</v>
      </c>
    </row>
    <row r="2581" spans="1:38" x14ac:dyDescent="0.2">
      <c r="A2581">
        <v>-0.13968474708185999</v>
      </c>
      <c r="B2581">
        <v>6.24102989143809E-2</v>
      </c>
      <c r="C2581">
        <v>3.0080570335180801E-2</v>
      </c>
      <c r="D2581">
        <v>4.6937299746365603E-2</v>
      </c>
      <c r="E2581">
        <v>-6.6591085059752404E-3</v>
      </c>
      <c r="F2581">
        <v>2.3711660418890699E-2</v>
      </c>
      <c r="G2581">
        <v>2.3754993364789801E-2</v>
      </c>
      <c r="H2581">
        <v>-9.8323734881951994E-2</v>
      </c>
      <c r="K2581">
        <v>-1.9712959883347099E-2</v>
      </c>
      <c r="L2581">
        <v>-1.18211387335578E-2</v>
      </c>
      <c r="M2581">
        <v>5.0741681546804203E-2</v>
      </c>
      <c r="N2581">
        <v>2.6678934776604802E-4</v>
      </c>
      <c r="O2581">
        <v>-5.4018652234637997E-2</v>
      </c>
      <c r="P2581">
        <v>-5.5335947884561802E-2</v>
      </c>
      <c r="Q2581">
        <v>2.3906573816773101E-2</v>
      </c>
      <c r="R2581">
        <v>0.14727982296601499</v>
      </c>
      <c r="U2581">
        <v>-2.0373025153973101E-2</v>
      </c>
      <c r="V2581">
        <v>4.4481448355651897E-2</v>
      </c>
      <c r="W2581">
        <v>-4.5211280207655101E-3</v>
      </c>
      <c r="X2581">
        <v>2.6367313846177801E-2</v>
      </c>
      <c r="Y2581">
        <v>4.25350890819109E-2</v>
      </c>
      <c r="Z2581">
        <v>1.72421072396753E-2</v>
      </c>
      <c r="AA2581">
        <v>6.8527752395608002E-2</v>
      </c>
      <c r="AB2581">
        <v>-4.64242134539877E-2</v>
      </c>
      <c r="AE2581">
        <v>-3.2181327632191201E-3</v>
      </c>
      <c r="AF2581">
        <v>5.0366197737339899E-2</v>
      </c>
      <c r="AG2581">
        <v>6.7536294832586302E-2</v>
      </c>
      <c r="AH2581">
        <v>3.4640066915268997E-2</v>
      </c>
      <c r="AI2581">
        <v>3.9189256270019603E-2</v>
      </c>
      <c r="AJ2581">
        <v>-1.35012619715451E-2</v>
      </c>
      <c r="AK2581">
        <v>3.9705591948298397E-2</v>
      </c>
      <c r="AL2581">
        <v>-3.91862622913721E-2</v>
      </c>
    </row>
    <row r="2582" spans="1:38" x14ac:dyDescent="0.2">
      <c r="A2582">
        <v>-0.13981202471937801</v>
      </c>
      <c r="B2582">
        <v>6.20987391649611E-2</v>
      </c>
      <c r="C2582">
        <v>3.0383384750004998E-2</v>
      </c>
      <c r="D2582">
        <v>4.70802085710487E-2</v>
      </c>
      <c r="E2582">
        <v>-6.6092768733427296E-3</v>
      </c>
      <c r="F2582">
        <v>2.4276142331603402E-2</v>
      </c>
      <c r="G2582">
        <v>2.3842463081360898E-2</v>
      </c>
      <c r="H2582">
        <v>-9.8337788947129898E-2</v>
      </c>
      <c r="K2582">
        <v>-2.0279110147515399E-2</v>
      </c>
      <c r="L2582">
        <v>-1.1490823702423599E-2</v>
      </c>
      <c r="M2582">
        <v>5.0917785209676998E-2</v>
      </c>
      <c r="N2582">
        <v>4.9488659025727398E-4</v>
      </c>
      <c r="O2582">
        <v>-5.3726213622079501E-2</v>
      </c>
      <c r="P2582">
        <v>-5.4870968366957901E-2</v>
      </c>
      <c r="Q2582">
        <v>2.43576874911073E-2</v>
      </c>
      <c r="R2582">
        <v>0.14758362580582601</v>
      </c>
      <c r="U2582">
        <v>-2.04220617054536E-2</v>
      </c>
      <c r="V2582">
        <v>4.43470009778053E-2</v>
      </c>
      <c r="W2582">
        <v>-4.4166548116559299E-3</v>
      </c>
      <c r="X2582">
        <v>2.6513669224522401E-2</v>
      </c>
      <c r="Y2582">
        <v>4.2847328972766198E-2</v>
      </c>
      <c r="Z2582">
        <v>1.6981855453971802E-2</v>
      </c>
      <c r="AA2582">
        <v>6.84706307991646E-2</v>
      </c>
      <c r="AB2582">
        <v>-4.6345497308017902E-2</v>
      </c>
      <c r="AE2582">
        <v>-3.4115918540520598E-3</v>
      </c>
      <c r="AF2582">
        <v>5.0566523877899103E-2</v>
      </c>
      <c r="AG2582">
        <v>6.7592143583876302E-2</v>
      </c>
      <c r="AH2582">
        <v>3.49453435136442E-2</v>
      </c>
      <c r="AI2582">
        <v>3.9467338003608E-2</v>
      </c>
      <c r="AJ2582">
        <v>-1.34455902624501E-2</v>
      </c>
      <c r="AK2582">
        <v>3.9638956310990799E-2</v>
      </c>
      <c r="AL2582">
        <v>-3.9365737117221702E-2</v>
      </c>
    </row>
    <row r="2583" spans="1:38" x14ac:dyDescent="0.2">
      <c r="A2583">
        <v>-0.13993249115748499</v>
      </c>
      <c r="B2583">
        <v>6.1778768191242499E-2</v>
      </c>
      <c r="C2583">
        <v>3.0686718980008101E-2</v>
      </c>
      <c r="D2583">
        <v>4.7216267111295999E-2</v>
      </c>
      <c r="E2583">
        <v>-6.5675682387109904E-3</v>
      </c>
      <c r="F2583">
        <v>2.4836181533137901E-2</v>
      </c>
      <c r="G2583">
        <v>2.39322402162103E-2</v>
      </c>
      <c r="H2583">
        <v>-9.8349312494384403E-2</v>
      </c>
      <c r="K2583">
        <v>-2.0843086363447599E-2</v>
      </c>
      <c r="L2583">
        <v>-1.1154939129209E-2</v>
      </c>
      <c r="M2583">
        <v>5.10894869126702E-2</v>
      </c>
      <c r="N2583">
        <v>7.2281272434233002E-4</v>
      </c>
      <c r="O2583">
        <v>-5.3435379569252102E-2</v>
      </c>
      <c r="P2583">
        <v>-5.44011428652037E-2</v>
      </c>
      <c r="Q2583">
        <v>2.4795395306661899E-2</v>
      </c>
      <c r="R2583">
        <v>0.14787302270774799</v>
      </c>
      <c r="U2583">
        <v>-2.0473050731631501E-2</v>
      </c>
      <c r="V2583">
        <v>4.42107970583605E-2</v>
      </c>
      <c r="W2583">
        <v>-4.3106258850520197E-3</v>
      </c>
      <c r="X2583">
        <v>2.66604062534176E-2</v>
      </c>
      <c r="Y2583">
        <v>4.3160081044135101E-2</v>
      </c>
      <c r="Z2583">
        <v>1.6723352728687899E-2</v>
      </c>
      <c r="AA2583">
        <v>6.8410732269373997E-2</v>
      </c>
      <c r="AB2583">
        <v>-4.6270805860974297E-2</v>
      </c>
      <c r="AE2583">
        <v>-3.6054101479209102E-3</v>
      </c>
      <c r="AF2583">
        <v>5.0758631453971602E-2</v>
      </c>
      <c r="AG2583">
        <v>6.7647648957009102E-2</v>
      </c>
      <c r="AH2583">
        <v>3.5247503651610397E-2</v>
      </c>
      <c r="AI2583">
        <v>3.9746357556227498E-2</v>
      </c>
      <c r="AJ2583">
        <v>-1.3388601236107399E-2</v>
      </c>
      <c r="AK2583">
        <v>3.9571240178344902E-2</v>
      </c>
      <c r="AL2583">
        <v>-3.9543649967729001E-2</v>
      </c>
    </row>
    <row r="2584" spans="1:38" x14ac:dyDescent="0.2">
      <c r="A2584">
        <v>-0.140045981498543</v>
      </c>
      <c r="B2584">
        <v>6.14504075973583E-2</v>
      </c>
      <c r="C2584">
        <v>3.0990553624546498E-2</v>
      </c>
      <c r="D2584">
        <v>4.7345474394974302E-2</v>
      </c>
      <c r="E2584">
        <v>-6.5340452521694299E-3</v>
      </c>
      <c r="F2584">
        <v>2.53918085316218E-2</v>
      </c>
      <c r="G2584">
        <v>2.4024395651631301E-2</v>
      </c>
      <c r="H2584">
        <v>-9.8358258453445202E-2</v>
      </c>
      <c r="K2584">
        <v>-2.14047434077843E-2</v>
      </c>
      <c r="L2584">
        <v>-1.0813077695815E-2</v>
      </c>
      <c r="M2584">
        <v>5.1256768819254603E-2</v>
      </c>
      <c r="N2584">
        <v>9.5055499087225203E-4</v>
      </c>
      <c r="O2584">
        <v>-5.31461405804496E-2</v>
      </c>
      <c r="P2584">
        <v>-5.39263535791474E-2</v>
      </c>
      <c r="Q2584">
        <v>2.52197071115913E-2</v>
      </c>
      <c r="R2584">
        <v>0.14814778943316201</v>
      </c>
      <c r="U2584">
        <v>-2.05261095295638E-2</v>
      </c>
      <c r="V2584">
        <v>4.40728406095773E-2</v>
      </c>
      <c r="W2584">
        <v>-4.2030318764619198E-3</v>
      </c>
      <c r="X2584">
        <v>2.68075422087144E-2</v>
      </c>
      <c r="Y2584">
        <v>4.3473269703942802E-2</v>
      </c>
      <c r="Z2584">
        <v>1.6466750307691101E-2</v>
      </c>
      <c r="AA2584">
        <v>6.8348106113927803E-2</v>
      </c>
      <c r="AB2584">
        <v>-4.6200119989463301E-2</v>
      </c>
      <c r="AE2584">
        <v>-3.7994235693889601E-3</v>
      </c>
      <c r="AF2584">
        <v>5.09423955885678E-2</v>
      </c>
      <c r="AG2584">
        <v>6.7702840852291807E-2</v>
      </c>
      <c r="AH2584">
        <v>3.5546503138043403E-2</v>
      </c>
      <c r="AI2584">
        <v>4.0026260914352602E-2</v>
      </c>
      <c r="AJ2584">
        <v>-1.3329838387717801E-2</v>
      </c>
      <c r="AK2584">
        <v>3.9502494357198097E-2</v>
      </c>
      <c r="AL2584">
        <v>-3.9720018338914302E-2</v>
      </c>
    </row>
    <row r="2585" spans="1:38" x14ac:dyDescent="0.2">
      <c r="A2585">
        <v>-0.140152324360652</v>
      </c>
      <c r="B2585">
        <v>6.1113672122956E-2</v>
      </c>
      <c r="C2585">
        <v>3.1294868804256998E-2</v>
      </c>
      <c r="D2585">
        <v>4.7467829826231399E-2</v>
      </c>
      <c r="E2585">
        <v>-6.5087657609120197E-3</v>
      </c>
      <c r="F2585">
        <v>2.5942967198349001E-2</v>
      </c>
      <c r="G2585">
        <v>2.41189961392369E-2</v>
      </c>
      <c r="H2585">
        <v>-9.8364579095211901E-2</v>
      </c>
      <c r="K2585">
        <v>-2.19639252935829E-2</v>
      </c>
      <c r="L2585">
        <v>-1.04661138451484E-2</v>
      </c>
      <c r="M2585">
        <v>5.1419612359267598E-2</v>
      </c>
      <c r="N2585">
        <v>1.17810056394539E-3</v>
      </c>
      <c r="O2585">
        <v>-5.2858485801705199E-2</v>
      </c>
      <c r="P2585">
        <v>-5.3445937564537797E-2</v>
      </c>
      <c r="Q2585">
        <v>2.5630637375979801E-2</v>
      </c>
      <c r="R2585">
        <v>0.14840769923747599</v>
      </c>
      <c r="U2585">
        <v>-2.0581350700156702E-2</v>
      </c>
      <c r="V2585">
        <v>4.3933136135256901E-2</v>
      </c>
      <c r="W2585">
        <v>-4.0938628966168001E-3</v>
      </c>
      <c r="X2585">
        <v>2.69550936841348E-2</v>
      </c>
      <c r="Y2585">
        <v>4.3787208424858899E-2</v>
      </c>
      <c r="Z2585">
        <v>1.6212194957808301E-2</v>
      </c>
      <c r="AA2585">
        <v>6.8282800542941002E-2</v>
      </c>
      <c r="AB2585">
        <v>-4.6133420141364997E-2</v>
      </c>
      <c r="AE2585">
        <v>-3.9934737016852099E-3</v>
      </c>
      <c r="AF2585">
        <v>5.1117710441172103E-2</v>
      </c>
      <c r="AG2585">
        <v>6.7757765456934599E-2</v>
      </c>
      <c r="AH2585">
        <v>3.5842298166108198E-2</v>
      </c>
      <c r="AI2585">
        <v>4.03064499896474E-2</v>
      </c>
      <c r="AJ2585">
        <v>-1.3269995106011999E-2</v>
      </c>
      <c r="AK2585">
        <v>3.9432771722555299E-2</v>
      </c>
      <c r="AL2585">
        <v>-3.98948601845023E-2</v>
      </c>
    </row>
    <row r="2586" spans="1:38" x14ac:dyDescent="0.2">
      <c r="A2586">
        <v>-0.14025134246499099</v>
      </c>
      <c r="B2586">
        <v>6.07685790677268E-2</v>
      </c>
      <c r="C2586">
        <v>3.1599644200541503E-2</v>
      </c>
      <c r="D2586">
        <v>4.7583333196879303E-2</v>
      </c>
      <c r="E2586">
        <v>-6.4917827903049697E-3</v>
      </c>
      <c r="F2586">
        <v>2.6489594358223199E-2</v>
      </c>
      <c r="G2586">
        <v>2.4216104060136402E-2</v>
      </c>
      <c r="H2586">
        <v>-9.8368226133898104E-2</v>
      </c>
      <c r="K2586">
        <v>-2.2520465204999202E-2</v>
      </c>
      <c r="L2586">
        <v>-1.0114199776651201E-2</v>
      </c>
      <c r="M2586">
        <v>5.1577998240124198E-2</v>
      </c>
      <c r="N2586">
        <v>1.4054365523914899E-3</v>
      </c>
      <c r="O2586">
        <v>-5.25724030313513E-2</v>
      </c>
      <c r="P2586">
        <v>-5.2960080828065297E-2</v>
      </c>
      <c r="Q2586">
        <v>2.6028241399341401E-2</v>
      </c>
      <c r="R2586">
        <v>0.14865252301486201</v>
      </c>
      <c r="U2586">
        <v>-2.06388820465985E-2</v>
      </c>
      <c r="V2586">
        <v>4.3791688573847E-2</v>
      </c>
      <c r="W2586">
        <v>-3.9831085195273603E-3</v>
      </c>
      <c r="X2586">
        <v>2.7103076575395301E-2</v>
      </c>
      <c r="Y2586">
        <v>4.4102183492994003E-2</v>
      </c>
      <c r="Z2586">
        <v>1.5959828835149199E-2</v>
      </c>
      <c r="AA2586">
        <v>6.8214748307298706E-2</v>
      </c>
      <c r="AB2586">
        <v>-4.60706863217182E-2</v>
      </c>
      <c r="AE2586">
        <v>-4.1874078706779904E-3</v>
      </c>
      <c r="AF2586">
        <v>5.12845245871867E-2</v>
      </c>
      <c r="AG2586">
        <v>6.7812438631000199E-2</v>
      </c>
      <c r="AH2586">
        <v>3.6134845326572802E-2</v>
      </c>
      <c r="AI2586">
        <v>4.05864883192118E-2</v>
      </c>
      <c r="AJ2586">
        <v>-1.32085164781928E-2</v>
      </c>
      <c r="AK2586">
        <v>3.9362127213204201E-2</v>
      </c>
      <c r="AL2586">
        <v>-4.0068193935042802E-2</v>
      </c>
    </row>
    <row r="2587" spans="1:38" x14ac:dyDescent="0.2">
      <c r="A2587">
        <v>-0.140347499022588</v>
      </c>
      <c r="B2587">
        <v>6.04151483013462E-2</v>
      </c>
      <c r="C2587">
        <v>3.1904859104016303E-2</v>
      </c>
      <c r="D2587">
        <v>4.7691984690404803E-2</v>
      </c>
      <c r="E2587">
        <v>-6.4831444450946501E-3</v>
      </c>
      <c r="F2587">
        <v>2.7031619702001401E-2</v>
      </c>
      <c r="G2587">
        <v>2.4315762679798E-2</v>
      </c>
      <c r="H2587">
        <v>-9.8369150786830103E-2</v>
      </c>
      <c r="K2587">
        <v>-2.3074047515489499E-2</v>
      </c>
      <c r="L2587">
        <v>-9.7573393569044004E-3</v>
      </c>
      <c r="M2587">
        <v>5.1732158489132797E-2</v>
      </c>
      <c r="N2587">
        <v>1.6325363478928E-3</v>
      </c>
      <c r="O2587">
        <v>-5.2287878733431402E-2</v>
      </c>
      <c r="P2587">
        <v>-5.2468968512359597E-2</v>
      </c>
      <c r="Q2587">
        <v>2.64131225632478E-2</v>
      </c>
      <c r="R2587">
        <v>0.14888202948944099</v>
      </c>
      <c r="U2587">
        <v>-2.0698806392190499E-2</v>
      </c>
      <c r="V2587">
        <v>4.3648502043538602E-2</v>
      </c>
      <c r="W2587">
        <v>-3.87056112841473E-3</v>
      </c>
      <c r="X2587">
        <v>2.7251506049903299E-2</v>
      </c>
      <c r="Y2587">
        <v>4.4417910847261002E-2</v>
      </c>
      <c r="Z2587">
        <v>1.5709789312161899E-2</v>
      </c>
      <c r="AA2587">
        <v>6.8143942238678201E-2</v>
      </c>
      <c r="AB2587">
        <v>-4.6011898109855703E-2</v>
      </c>
      <c r="AE2587">
        <v>-4.3810694017701601E-3</v>
      </c>
      <c r="AF2587">
        <v>5.14427873047274E-2</v>
      </c>
      <c r="AG2587">
        <v>6.7866938602020893E-2</v>
      </c>
      <c r="AH2587">
        <v>3.6424101603960098E-2</v>
      </c>
      <c r="AI2587">
        <v>4.0866378917583303E-2</v>
      </c>
      <c r="AJ2587">
        <v>-1.31454492983687E-2</v>
      </c>
      <c r="AK2587">
        <v>3.92902194935442E-2</v>
      </c>
      <c r="AL2587">
        <v>-4.0240038499022898E-2</v>
      </c>
    </row>
    <row r="2588" spans="1:38" x14ac:dyDescent="0.2">
      <c r="A2588">
        <v>-0.14044081558451599</v>
      </c>
      <c r="B2588">
        <v>6.0052874574297699E-2</v>
      </c>
      <c r="C2588">
        <v>3.22106949386523E-2</v>
      </c>
      <c r="D2588">
        <v>4.7793784903628803E-2</v>
      </c>
      <c r="E2588">
        <v>-6.4828801067212697E-3</v>
      </c>
      <c r="F2588">
        <v>2.7568965775707902E-2</v>
      </c>
      <c r="G2588">
        <v>2.4417787947011299E-2</v>
      </c>
      <c r="H2588">
        <v>-9.8367303827149005E-2</v>
      </c>
      <c r="K2588">
        <v>-2.36243126250914E-2</v>
      </c>
      <c r="L2588">
        <v>-9.3955366156462695E-3</v>
      </c>
      <c r="M2588">
        <v>5.1888172258730901E-2</v>
      </c>
      <c r="N2588">
        <v>1.8591347698237799E-3</v>
      </c>
      <c r="O2588">
        <v>-5.2004898023960203E-2</v>
      </c>
      <c r="P2588">
        <v>-5.1974970311086298E-2</v>
      </c>
      <c r="Q2588">
        <v>2.6785308757486598E-2</v>
      </c>
      <c r="R2588">
        <v>0.149095985348912</v>
      </c>
      <c r="U2588">
        <v>-2.0761221442176101E-2</v>
      </c>
      <c r="V2588">
        <v>4.3503581026579301E-2</v>
      </c>
      <c r="W2588">
        <v>-3.7531105141752198E-3</v>
      </c>
      <c r="X2588">
        <v>2.7400396540776702E-2</v>
      </c>
      <c r="Y2588">
        <v>4.4733341631755498E-2</v>
      </c>
      <c r="Z2588">
        <v>1.54622087911014E-2</v>
      </c>
      <c r="AA2588">
        <v>6.8070315019224406E-2</v>
      </c>
      <c r="AB2588">
        <v>-4.5956597842642E-2</v>
      </c>
      <c r="AE2588">
        <v>-4.5749883524190899E-3</v>
      </c>
      <c r="AF2588">
        <v>5.1593547561340797E-2</v>
      </c>
      <c r="AG2588">
        <v>6.7922962933037595E-2</v>
      </c>
      <c r="AH2588">
        <v>3.6710024392221298E-2</v>
      </c>
      <c r="AI2588">
        <v>4.1146178978592497E-2</v>
      </c>
      <c r="AJ2588">
        <v>-1.30808427111268E-2</v>
      </c>
      <c r="AK2588">
        <v>3.9216422406500202E-2</v>
      </c>
      <c r="AL2588">
        <v>-4.04104132491723E-2</v>
      </c>
    </row>
    <row r="2589" spans="1:38" x14ac:dyDescent="0.2">
      <c r="A2589">
        <v>-0.140531064211286</v>
      </c>
      <c r="B2589">
        <v>5.9683259435816399E-2</v>
      </c>
      <c r="C2589">
        <v>3.25171487592067E-2</v>
      </c>
      <c r="D2589">
        <v>4.7888734844519297E-2</v>
      </c>
      <c r="E2589">
        <v>-6.4912391611837896E-3</v>
      </c>
      <c r="F2589">
        <v>2.8101547965062E-2</v>
      </c>
      <c r="G2589">
        <v>2.45222272523677E-2</v>
      </c>
      <c r="H2589">
        <v>-9.8362635586021901E-2</v>
      </c>
      <c r="K2589">
        <v>-2.4171061565988299E-2</v>
      </c>
      <c r="L2589">
        <v>-9.0287957153871203E-3</v>
      </c>
      <c r="M2589">
        <v>5.2045855328823602E-2</v>
      </c>
      <c r="N2589">
        <v>2.08518115502842E-3</v>
      </c>
      <c r="O2589">
        <v>-5.1723444682179501E-2</v>
      </c>
      <c r="P2589">
        <v>-5.1480373642811203E-2</v>
      </c>
      <c r="Q2589">
        <v>2.7144645963452899E-2</v>
      </c>
      <c r="R2589">
        <v>0.149294155316438</v>
      </c>
      <c r="U2589">
        <v>-2.0826219588597501E-2</v>
      </c>
      <c r="V2589">
        <v>4.3356821040486902E-2</v>
      </c>
      <c r="W2589">
        <v>-3.6310835954188698E-3</v>
      </c>
      <c r="X2589">
        <v>2.7550272007501899E-2</v>
      </c>
      <c r="Y2589">
        <v>4.5048397573457598E-2</v>
      </c>
      <c r="Z2589">
        <v>1.5217214584910399E-2</v>
      </c>
      <c r="AA2589">
        <v>6.7993908804213701E-2</v>
      </c>
      <c r="AB2589">
        <v>-4.5904587865998298E-2</v>
      </c>
      <c r="AE2589">
        <v>-4.7692700471380902E-3</v>
      </c>
      <c r="AF2589">
        <v>5.1736802844003602E-2</v>
      </c>
      <c r="AG2589">
        <v>6.7980544658442998E-2</v>
      </c>
      <c r="AH2589">
        <v>3.6991958679035597E-2</v>
      </c>
      <c r="AI2589">
        <v>4.1425853303460998E-2</v>
      </c>
      <c r="AJ2589">
        <v>-1.3014781469956599E-2</v>
      </c>
      <c r="AK2589">
        <v>3.91242098583914E-2</v>
      </c>
      <c r="AL2589">
        <v>-4.0579338019963003E-2</v>
      </c>
    </row>
    <row r="2590" spans="1:38" x14ac:dyDescent="0.2">
      <c r="A2590">
        <v>-0.14061801167516</v>
      </c>
      <c r="B2590">
        <v>5.93074571860778E-2</v>
      </c>
      <c r="C2590">
        <v>3.2824198738615397E-2</v>
      </c>
      <c r="D2590">
        <v>4.7976835947729703E-2</v>
      </c>
      <c r="E2590">
        <v>-6.5083931989401997E-3</v>
      </c>
      <c r="F2590">
        <v>2.8629274523967699E-2</v>
      </c>
      <c r="G2590">
        <v>2.4629122578532801E-2</v>
      </c>
      <c r="H2590">
        <v>-9.8355095998774802E-2</v>
      </c>
      <c r="K2590">
        <v>-2.4714084767741399E-2</v>
      </c>
      <c r="L2590">
        <v>-8.6571208619645301E-3</v>
      </c>
      <c r="M2590">
        <v>5.2205189399178502E-2</v>
      </c>
      <c r="N2590">
        <v>2.31065264573262E-3</v>
      </c>
      <c r="O2590">
        <v>-5.1443501182339299E-2</v>
      </c>
      <c r="P2590">
        <v>-5.0985701794678401E-2</v>
      </c>
      <c r="Q2590">
        <v>2.7491137667323001E-2</v>
      </c>
      <c r="R2590">
        <v>0.14947599356741501</v>
      </c>
      <c r="U2590">
        <v>-2.0893720757440899E-2</v>
      </c>
      <c r="V2590">
        <v>4.3208226046677997E-2</v>
      </c>
      <c r="W2590">
        <v>-3.50482966607482E-3</v>
      </c>
      <c r="X2590">
        <v>2.7701205466279299E-2</v>
      </c>
      <c r="Y2590">
        <v>4.53630319751284E-2</v>
      </c>
      <c r="Z2590">
        <v>1.49749288188356E-2</v>
      </c>
      <c r="AA2590">
        <v>6.7914764192502794E-2</v>
      </c>
      <c r="AB2590">
        <v>-4.58554532392106E-2</v>
      </c>
      <c r="AE2590">
        <v>-4.9635197996709297E-3</v>
      </c>
      <c r="AF2590">
        <v>5.1872505081054801E-2</v>
      </c>
      <c r="AG2590">
        <v>6.8039751471455495E-2</v>
      </c>
      <c r="AH2590">
        <v>3.7270489128104399E-2</v>
      </c>
      <c r="AI2590">
        <v>4.1705358168328703E-2</v>
      </c>
      <c r="AJ2590">
        <v>-1.2947365651702399E-2</v>
      </c>
      <c r="AK2590">
        <v>3.9030382366691298E-2</v>
      </c>
      <c r="AL2590">
        <v>-4.0746880477295501E-2</v>
      </c>
    </row>
    <row r="2591" spans="1:38" x14ac:dyDescent="0.2">
      <c r="A2591">
        <v>-0.14070237382179199</v>
      </c>
      <c r="B2591">
        <v>5.8925493031555899E-2</v>
      </c>
      <c r="C2591">
        <v>3.3131822835061199E-2</v>
      </c>
      <c r="D2591">
        <v>4.80580900871126E-2</v>
      </c>
      <c r="E2591">
        <v>-6.5343721046687599E-3</v>
      </c>
      <c r="F2591">
        <v>2.91520465775932E-2</v>
      </c>
      <c r="G2591">
        <v>2.47385103032162E-2</v>
      </c>
      <c r="H2591">
        <v>-9.8344634654731602E-2</v>
      </c>
      <c r="K2591">
        <v>-2.5253162158043099E-2</v>
      </c>
      <c r="L2591">
        <v>-8.2805162360476501E-3</v>
      </c>
      <c r="M2591">
        <v>5.2366181406241497E-2</v>
      </c>
      <c r="N2591">
        <v>2.5354135892310301E-3</v>
      </c>
      <c r="O2591">
        <v>-5.11650487088776E-2</v>
      </c>
      <c r="P2591">
        <v>-5.0491088733666603E-2</v>
      </c>
      <c r="Q2591">
        <v>2.7824824678950099E-2</v>
      </c>
      <c r="R2591">
        <v>0.14964057081338</v>
      </c>
      <c r="U2591">
        <v>-2.09620309127369E-2</v>
      </c>
      <c r="V2591">
        <v>4.30577962085864E-2</v>
      </c>
      <c r="W2591">
        <v>-3.3743382513837998E-3</v>
      </c>
      <c r="X2591">
        <v>2.78532091422804E-2</v>
      </c>
      <c r="Y2591">
        <v>4.56771869223324E-2</v>
      </c>
      <c r="Z2591">
        <v>1.4735468294714499E-2</v>
      </c>
      <c r="AA2591">
        <v>6.7832920125144705E-2</v>
      </c>
      <c r="AB2591">
        <v>-4.5808977822407802E-2</v>
      </c>
      <c r="AE2591">
        <v>-5.1575206808684004E-3</v>
      </c>
      <c r="AF2591">
        <v>5.2000606941158801E-2</v>
      </c>
      <c r="AG2591">
        <v>6.8100534129124604E-2</v>
      </c>
      <c r="AH2591">
        <v>3.7545495841928601E-2</v>
      </c>
      <c r="AI2591">
        <v>4.1983599117370603E-2</v>
      </c>
      <c r="AJ2591">
        <v>-1.2878564156071699E-2</v>
      </c>
      <c r="AK2591">
        <v>3.8932779370197901E-2</v>
      </c>
      <c r="AL2591">
        <v>-4.0913167324481498E-2</v>
      </c>
    </row>
    <row r="2592" spans="1:38" x14ac:dyDescent="0.2">
      <c r="A2592">
        <v>-0.14078490967917401</v>
      </c>
      <c r="B2592">
        <v>5.8537394765407397E-2</v>
      </c>
      <c r="C2592">
        <v>3.3439998828242098E-2</v>
      </c>
      <c r="D2592">
        <v>4.8132499574917803E-2</v>
      </c>
      <c r="E2592">
        <v>-6.5692007571817599E-3</v>
      </c>
      <c r="F2592">
        <v>2.9669758226012099E-2</v>
      </c>
      <c r="G2592">
        <v>2.4850420978380802E-2</v>
      </c>
      <c r="H2592">
        <v>-9.83312008481909E-2</v>
      </c>
      <c r="K2592">
        <v>-2.5793469932970398E-2</v>
      </c>
      <c r="L2592">
        <v>-7.8989859474788808E-3</v>
      </c>
      <c r="M2592">
        <v>5.2528804036856502E-2</v>
      </c>
      <c r="N2592">
        <v>2.7594657284397499E-3</v>
      </c>
      <c r="O2592">
        <v>-5.0888067177591902E-2</v>
      </c>
      <c r="P2592">
        <v>-4.9996666041278101E-2</v>
      </c>
      <c r="Q2592">
        <v>2.8145751849138399E-2</v>
      </c>
      <c r="R2592">
        <v>0.149787646019338</v>
      </c>
      <c r="U2592">
        <v>-2.1031212780138499E-2</v>
      </c>
      <c r="V2592">
        <v>4.2905530348708698E-2</v>
      </c>
      <c r="W2592">
        <v>-3.2395982516210298E-3</v>
      </c>
      <c r="X2592">
        <v>2.8006294503497599E-2</v>
      </c>
      <c r="Y2592">
        <v>4.5990784182365803E-2</v>
      </c>
      <c r="Z2592">
        <v>1.4498944435628399E-2</v>
      </c>
      <c r="AA2592">
        <v>6.7748413759250503E-2</v>
      </c>
      <c r="AB2592">
        <v>-4.5765139735179698E-2</v>
      </c>
      <c r="AE2592">
        <v>-5.3511541388290302E-3</v>
      </c>
      <c r="AF2592">
        <v>5.2121061868250697E-2</v>
      </c>
      <c r="AG2592">
        <v>6.8162949465894906E-2</v>
      </c>
      <c r="AH2592">
        <v>3.7798789438178701E-2</v>
      </c>
      <c r="AI2592">
        <v>4.2260477884557002E-2</v>
      </c>
      <c r="AJ2592">
        <v>-1.2808370095864999E-2</v>
      </c>
      <c r="AK2592">
        <v>3.8834030269899997E-2</v>
      </c>
      <c r="AL2592">
        <v>-4.1078219920096103E-2</v>
      </c>
    </row>
    <row r="2593" spans="1:38" x14ac:dyDescent="0.2">
      <c r="A2593">
        <v>-0.14086537724953699</v>
      </c>
      <c r="B2593">
        <v>5.81431927432072E-2</v>
      </c>
      <c r="C2593">
        <v>3.37487012520011E-2</v>
      </c>
      <c r="D2593">
        <v>4.8200067167435003E-2</v>
      </c>
      <c r="E2593">
        <v>-6.6128990381702701E-3</v>
      </c>
      <c r="F2593">
        <v>3.0182296622899198E-2</v>
      </c>
      <c r="G2593">
        <v>2.4964879188628299E-2</v>
      </c>
      <c r="H2593">
        <v>-9.83147436479056E-2</v>
      </c>
      <c r="K2593">
        <v>-2.6335880008793802E-2</v>
      </c>
      <c r="L2593">
        <v>-7.5125339582049399E-3</v>
      </c>
      <c r="M2593">
        <v>5.2693029688216902E-2</v>
      </c>
      <c r="N2593">
        <v>2.9830944280142498E-3</v>
      </c>
      <c r="O2593">
        <v>-5.06125352638047E-2</v>
      </c>
      <c r="P2593">
        <v>-4.9502562265727197E-2</v>
      </c>
      <c r="Q2593">
        <v>2.8453967968950802E-2</v>
      </c>
      <c r="R2593">
        <v>0.149917017491665</v>
      </c>
      <c r="U2593">
        <v>-2.11013237108881E-2</v>
      </c>
      <c r="V2593">
        <v>4.27514353931603E-2</v>
      </c>
      <c r="W2593">
        <v>-3.1009385325699301E-3</v>
      </c>
      <c r="X2593">
        <v>2.81604713760083E-2</v>
      </c>
      <c r="Y2593">
        <v>4.6303745780595602E-2</v>
      </c>
      <c r="Z2593">
        <v>1.42654631222939E-2</v>
      </c>
      <c r="AA2593">
        <v>6.7661280389889694E-2</v>
      </c>
      <c r="AB2593">
        <v>-4.57239166057367E-2</v>
      </c>
      <c r="AE2593">
        <v>-5.5443411597390097E-3</v>
      </c>
      <c r="AF2593">
        <v>5.2233493171792003E-2</v>
      </c>
      <c r="AG2593">
        <v>6.82271890993177E-2</v>
      </c>
      <c r="AH2593">
        <v>3.804888161647E-2</v>
      </c>
      <c r="AI2593">
        <v>4.2535948796245802E-2</v>
      </c>
      <c r="AJ2593">
        <v>-1.27368314517651E-2</v>
      </c>
      <c r="AK2593">
        <v>3.87341430132137E-2</v>
      </c>
      <c r="AL2593">
        <v>-4.1242039077441797E-2</v>
      </c>
    </row>
    <row r="2594" spans="1:38" x14ac:dyDescent="0.2">
      <c r="A2594">
        <v>-0.14094353286019401</v>
      </c>
      <c r="B2594">
        <v>5.7742919862872798E-2</v>
      </c>
      <c r="C2594">
        <v>3.4058086858588597E-2</v>
      </c>
      <c r="D2594">
        <v>4.8260796070721201E-2</v>
      </c>
      <c r="E2594">
        <v>-6.6633636933755699E-3</v>
      </c>
      <c r="F2594">
        <v>3.06895419849799E-2</v>
      </c>
      <c r="G2594">
        <v>2.5081903404483501E-2</v>
      </c>
      <c r="H2594">
        <v>-9.8295160490095498E-2</v>
      </c>
      <c r="K2594">
        <v>-2.6880164666143298E-2</v>
      </c>
      <c r="L2594">
        <v>-7.1211639915007797E-3</v>
      </c>
      <c r="M2594">
        <v>5.2858854039231899E-2</v>
      </c>
      <c r="N2594">
        <v>3.20664288478143E-3</v>
      </c>
      <c r="O2594">
        <v>-5.0338430433232301E-2</v>
      </c>
      <c r="P2594">
        <v>-4.9008902860534602E-2</v>
      </c>
      <c r="Q2594">
        <v>2.8749353332319001E-2</v>
      </c>
      <c r="R2594">
        <v>0.15002856343012599</v>
      </c>
      <c r="U2594">
        <v>-2.1172415632049E-2</v>
      </c>
      <c r="V2594">
        <v>4.2595512829589802E-2</v>
      </c>
      <c r="W2594">
        <v>-2.9585400402078401E-3</v>
      </c>
      <c r="X2594">
        <v>2.8312013584431299E-2</v>
      </c>
      <c r="Y2594">
        <v>4.66159769079528E-2</v>
      </c>
      <c r="Z2594">
        <v>1.4035124305695401E-2</v>
      </c>
      <c r="AA2594">
        <v>6.7570336449697802E-2</v>
      </c>
      <c r="AB2594">
        <v>-4.5685239797136297E-2</v>
      </c>
      <c r="AE2594">
        <v>-5.7374945947897497E-3</v>
      </c>
      <c r="AF2594">
        <v>5.2340706441381099E-2</v>
      </c>
      <c r="AG2594">
        <v>6.8292763517008997E-2</v>
      </c>
      <c r="AH2594">
        <v>3.8296005627946203E-2</v>
      </c>
      <c r="AI2594">
        <v>4.2809967692565801E-2</v>
      </c>
      <c r="AJ2594">
        <v>-1.26640031370319E-2</v>
      </c>
      <c r="AK2594">
        <v>3.8633091555014501E-2</v>
      </c>
      <c r="AL2594">
        <v>-4.1404584134833902E-2</v>
      </c>
    </row>
    <row r="2595" spans="1:38" x14ac:dyDescent="0.2">
      <c r="A2595">
        <v>-0.14101913199589899</v>
      </c>
      <c r="B2595">
        <v>5.7337114678441402E-2</v>
      </c>
      <c r="C2595">
        <v>3.4369027022999099E-2</v>
      </c>
      <c r="D2595">
        <v>4.8314689941512397E-2</v>
      </c>
      <c r="E2595">
        <v>-6.72008602063547E-3</v>
      </c>
      <c r="F2595">
        <v>3.1191367672832499E-2</v>
      </c>
      <c r="G2595">
        <v>2.5201505746219401E-2</v>
      </c>
      <c r="H2595">
        <v>-9.8272391158553504E-2</v>
      </c>
      <c r="K2595">
        <v>-2.7426169511807701E-2</v>
      </c>
      <c r="L2595">
        <v>-6.7248794795123296E-3</v>
      </c>
      <c r="M2595">
        <v>5.3026369856420397E-2</v>
      </c>
      <c r="N2595">
        <v>3.43009503208952E-3</v>
      </c>
      <c r="O2595">
        <v>-5.00657289983212E-2</v>
      </c>
      <c r="P2595">
        <v>-4.8515825053413501E-2</v>
      </c>
      <c r="Q2595">
        <v>2.90318240016464E-2</v>
      </c>
      <c r="R2595">
        <v>0.150122039653838</v>
      </c>
      <c r="U2595">
        <v>-2.12445349575195E-2</v>
      </c>
      <c r="V2595">
        <v>4.2437703353401697E-2</v>
      </c>
      <c r="W2595">
        <v>-2.81379256347072E-3</v>
      </c>
      <c r="X2595">
        <v>2.8460667034530599E-2</v>
      </c>
      <c r="Y2595">
        <v>4.6927460958319803E-2</v>
      </c>
      <c r="Z2595">
        <v>1.3807636998823401E-2</v>
      </c>
      <c r="AA2595">
        <v>6.7474239111662504E-2</v>
      </c>
      <c r="AB2595">
        <v>-4.5649025406172203E-2</v>
      </c>
      <c r="AE2595">
        <v>-5.93060978680085E-3</v>
      </c>
      <c r="AF2595">
        <v>5.2445055226982701E-2</v>
      </c>
      <c r="AG2595">
        <v>6.8358440574012302E-2</v>
      </c>
      <c r="AH2595">
        <v>3.8540144842197498E-2</v>
      </c>
      <c r="AI2595">
        <v>4.3082491945674602E-2</v>
      </c>
      <c r="AJ2595">
        <v>-1.25897187090881E-2</v>
      </c>
      <c r="AK2595">
        <v>3.8531883150255297E-2</v>
      </c>
      <c r="AL2595">
        <v>-4.1591011918999901E-2</v>
      </c>
    </row>
    <row r="2596" spans="1:38" x14ac:dyDescent="0.2">
      <c r="A2596">
        <v>-0.141091929678861</v>
      </c>
      <c r="B2596">
        <v>5.6925817111545499E-2</v>
      </c>
      <c r="C2596">
        <v>3.4681497871437199E-2</v>
      </c>
      <c r="D2596">
        <v>4.8361752901604403E-2</v>
      </c>
      <c r="E2596">
        <v>-6.7839182251778702E-3</v>
      </c>
      <c r="F2596">
        <v>3.16876402538473E-2</v>
      </c>
      <c r="G2596">
        <v>2.5332880503264401E-2</v>
      </c>
      <c r="H2596">
        <v>-9.8246384798838807E-2</v>
      </c>
      <c r="K2596">
        <v>-2.7973669919317799E-2</v>
      </c>
      <c r="L2596">
        <v>-6.3237378146204799E-3</v>
      </c>
      <c r="M2596">
        <v>5.3195548417013003E-2</v>
      </c>
      <c r="N2596">
        <v>3.6534352232817E-3</v>
      </c>
      <c r="O2596">
        <v>-4.9794406165658202E-2</v>
      </c>
      <c r="P2596">
        <v>-4.8023454155710597E-2</v>
      </c>
      <c r="Q2596">
        <v>2.9301444451199199E-2</v>
      </c>
      <c r="R2596">
        <v>0.15019720204428499</v>
      </c>
      <c r="U2596">
        <v>-2.1317513572395599E-2</v>
      </c>
      <c r="V2596">
        <v>4.22780231881403E-2</v>
      </c>
      <c r="W2596">
        <v>-2.6672397058035801E-3</v>
      </c>
      <c r="X2596">
        <v>2.8606438448498701E-2</v>
      </c>
      <c r="Y2596">
        <v>4.72381195325439E-2</v>
      </c>
      <c r="Z2596">
        <v>1.35830472430803E-2</v>
      </c>
      <c r="AA2596">
        <v>6.7373020864907193E-2</v>
      </c>
      <c r="AB2596">
        <v>-4.5615249598877902E-2</v>
      </c>
      <c r="AE2596">
        <v>-6.1105250429950801E-3</v>
      </c>
      <c r="AF2596">
        <v>5.25465079714139E-2</v>
      </c>
      <c r="AG2596">
        <v>6.8424252674312597E-2</v>
      </c>
      <c r="AH2596">
        <v>3.8781263886271303E-2</v>
      </c>
      <c r="AI2596">
        <v>4.3351897672586501E-2</v>
      </c>
      <c r="AJ2596">
        <v>-1.25140100171886E-2</v>
      </c>
      <c r="AK2596">
        <v>3.8430576127307298E-2</v>
      </c>
      <c r="AL2596">
        <v>-4.17758341887998E-2</v>
      </c>
    </row>
    <row r="2597" spans="1:38" x14ac:dyDescent="0.2">
      <c r="A2597">
        <v>-0.141161681405193</v>
      </c>
      <c r="B2597">
        <v>5.6509065398561903E-2</v>
      </c>
      <c r="C2597">
        <v>3.4995475538614602E-2</v>
      </c>
      <c r="D2597">
        <v>4.8401989534483603E-2</v>
      </c>
      <c r="E2597">
        <v>-6.85477452290836E-3</v>
      </c>
      <c r="F2597">
        <v>3.2178219581963798E-2</v>
      </c>
      <c r="G2597">
        <v>2.5470805803249501E-2</v>
      </c>
      <c r="H2597">
        <v>-9.8217090525068801E-2</v>
      </c>
      <c r="K2597">
        <v>-2.8522406595959799E-2</v>
      </c>
      <c r="L2597">
        <v>-5.9178344623835198E-3</v>
      </c>
      <c r="M2597">
        <v>5.3366360850110997E-2</v>
      </c>
      <c r="N2597">
        <v>3.8766482448938599E-3</v>
      </c>
      <c r="O2597">
        <v>-4.95240413906523E-2</v>
      </c>
      <c r="P2597">
        <v>-4.7531925873117699E-2</v>
      </c>
      <c r="Q2597">
        <v>2.95582823161031E-2</v>
      </c>
      <c r="R2597">
        <v>0.15025380672996599</v>
      </c>
      <c r="U2597">
        <v>-2.13910743557966E-2</v>
      </c>
      <c r="V2597">
        <v>4.21164833340529E-2</v>
      </c>
      <c r="W2597">
        <v>-2.5188656814091499E-3</v>
      </c>
      <c r="X2597">
        <v>2.8749334164480399E-2</v>
      </c>
      <c r="Y2597">
        <v>4.75478748765246E-2</v>
      </c>
      <c r="Z2597">
        <v>1.33614334799963E-2</v>
      </c>
      <c r="AA2597">
        <v>6.7266712320991004E-2</v>
      </c>
      <c r="AB2597">
        <v>-4.55838880913714E-2</v>
      </c>
      <c r="AE2597">
        <v>-6.2903634212967E-3</v>
      </c>
      <c r="AF2597">
        <v>5.2645244963160302E-2</v>
      </c>
      <c r="AG2597">
        <v>6.8490757846664696E-2</v>
      </c>
      <c r="AH2597">
        <v>3.901922842299E-2</v>
      </c>
      <c r="AI2597">
        <v>4.3619638848083099E-2</v>
      </c>
      <c r="AJ2597">
        <v>-1.24369259873033E-2</v>
      </c>
      <c r="AK2597">
        <v>3.8329505362971902E-2</v>
      </c>
      <c r="AL2597">
        <v>-4.1959100505794801E-2</v>
      </c>
    </row>
    <row r="2598" spans="1:38" x14ac:dyDescent="0.2">
      <c r="A2598">
        <v>-0.141228143851795</v>
      </c>
      <c r="B2598">
        <v>5.60869002136727E-2</v>
      </c>
      <c r="C2598">
        <v>3.5310936227614699E-2</v>
      </c>
      <c r="D2598">
        <v>4.8435404897939502E-2</v>
      </c>
      <c r="E2598">
        <v>-6.9326282682385396E-3</v>
      </c>
      <c r="F2598">
        <v>3.2662958894141898E-2</v>
      </c>
      <c r="G2598">
        <v>2.5611469386146599E-2</v>
      </c>
      <c r="H2598">
        <v>-9.8184457472631298E-2</v>
      </c>
      <c r="K2598">
        <v>-2.9072110892827501E-2</v>
      </c>
      <c r="L2598">
        <v>-5.5071681397861399E-3</v>
      </c>
      <c r="M2598">
        <v>5.3538778236663101E-2</v>
      </c>
      <c r="N2598">
        <v>4.0997183105786596E-3</v>
      </c>
      <c r="O2598">
        <v>-4.9254375016023602E-2</v>
      </c>
      <c r="P2598">
        <v>-4.7042954752820998E-2</v>
      </c>
      <c r="Q2598">
        <v>2.9802408222525799E-2</v>
      </c>
      <c r="R2598">
        <v>0.15029161022038401</v>
      </c>
      <c r="U2598">
        <v>-2.1465094677906499E-2</v>
      </c>
      <c r="V2598">
        <v>4.1953094919669497E-2</v>
      </c>
      <c r="W2598">
        <v>-2.3686541205512599E-3</v>
      </c>
      <c r="X2598">
        <v>2.8889360134313199E-2</v>
      </c>
      <c r="Y2598">
        <v>4.7856649974997799E-2</v>
      </c>
      <c r="Z2598">
        <v>1.3142868098618799E-2</v>
      </c>
      <c r="AA2598">
        <v>6.7155342137187296E-2</v>
      </c>
      <c r="AB2598">
        <v>-4.55549161539687E-2</v>
      </c>
      <c r="AE2598">
        <v>-6.47002909952252E-3</v>
      </c>
      <c r="AF2598">
        <v>5.2741544369806999E-2</v>
      </c>
      <c r="AG2598">
        <v>6.8557993452493804E-2</v>
      </c>
      <c r="AH2598">
        <v>3.9254001464260599E-2</v>
      </c>
      <c r="AI2598">
        <v>4.3885650440309502E-2</v>
      </c>
      <c r="AJ2598">
        <v>-1.2358510011381199E-2</v>
      </c>
      <c r="AK2598">
        <v>3.82287676693749E-2</v>
      </c>
      <c r="AL2598">
        <v>-4.2140865877200798E-2</v>
      </c>
    </row>
    <row r="2599" spans="1:38" x14ac:dyDescent="0.2">
      <c r="A2599">
        <v>-0.14129107515912601</v>
      </c>
      <c r="B2599">
        <v>5.5659364646580098E-2</v>
      </c>
      <c r="C2599">
        <v>3.5627856255597203E-2</v>
      </c>
      <c r="D2599">
        <v>4.8462004535081003E-2</v>
      </c>
      <c r="E2599">
        <v>-7.0174480966498998E-3</v>
      </c>
      <c r="F2599">
        <v>3.3141704915542802E-2</v>
      </c>
      <c r="G2599">
        <v>2.5754869751407401E-2</v>
      </c>
      <c r="H2599">
        <v>-9.8148434847578098E-2</v>
      </c>
      <c r="K2599">
        <v>-2.9622505073287501E-2</v>
      </c>
      <c r="L2599">
        <v>-5.0917368759611902E-3</v>
      </c>
      <c r="M2599">
        <v>5.3712771718173402E-2</v>
      </c>
      <c r="N2599">
        <v>4.3226297934909801E-3</v>
      </c>
      <c r="O2599">
        <v>-4.8985371336039397E-2</v>
      </c>
      <c r="P2599">
        <v>-4.6556709714647003E-2</v>
      </c>
      <c r="Q2599">
        <v>3.0033895624302601E-2</v>
      </c>
      <c r="R2599">
        <v>0.150310404061057</v>
      </c>
      <c r="U2599">
        <v>-2.1539454998371201E-2</v>
      </c>
      <c r="V2599">
        <v>4.1787869074997097E-2</v>
      </c>
      <c r="W2599">
        <v>-2.2165880569860702E-3</v>
      </c>
      <c r="X2599">
        <v>2.9026521933440099E-2</v>
      </c>
      <c r="Y2599">
        <v>4.8164304182273097E-2</v>
      </c>
      <c r="Z2599">
        <v>1.29274173604435E-2</v>
      </c>
      <c r="AA2599">
        <v>6.7038588603718294E-2</v>
      </c>
      <c r="AB2599">
        <v>-4.55283086053428E-2</v>
      </c>
      <c r="AE2599">
        <v>-6.6494499169988102E-3</v>
      </c>
      <c r="AF2599">
        <v>5.2835378074258602E-2</v>
      </c>
      <c r="AG2599">
        <v>6.86262788985295E-2</v>
      </c>
      <c r="AH2599">
        <v>3.9485549500683802E-2</v>
      </c>
      <c r="AI2599">
        <v>4.4149738001728299E-2</v>
      </c>
      <c r="AJ2599">
        <v>-1.22788209194E-2</v>
      </c>
      <c r="AK2599">
        <v>3.8128436036128602E-2</v>
      </c>
      <c r="AL2599">
        <v>-4.2321134154501103E-2</v>
      </c>
    </row>
    <row r="2600" spans="1:38" x14ac:dyDescent="0.2">
      <c r="A2600">
        <v>-0.14135078073078899</v>
      </c>
      <c r="B2600">
        <v>5.5226504160979697E-2</v>
      </c>
      <c r="C2600">
        <v>3.5946212112624602E-2</v>
      </c>
      <c r="D2600">
        <v>4.8481794471094602E-2</v>
      </c>
      <c r="E2600">
        <v>-7.1091979888406199E-3</v>
      </c>
      <c r="F2600">
        <v>3.3614298005759401E-2</v>
      </c>
      <c r="G2600">
        <v>2.5900094803788298E-2</v>
      </c>
      <c r="H2600">
        <v>-9.8108971997293598E-2</v>
      </c>
      <c r="K2600">
        <v>-3.0173302637745099E-2</v>
      </c>
      <c r="L2600">
        <v>-4.6715379407892199E-3</v>
      </c>
      <c r="M2600">
        <v>5.3888312569965902E-2</v>
      </c>
      <c r="N2600">
        <v>4.5453672470936804E-3</v>
      </c>
      <c r="O2600">
        <v>-4.8716991689686302E-2</v>
      </c>
      <c r="P2600">
        <v>-4.6073355303521003E-2</v>
      </c>
      <c r="Q2600">
        <v>3.0252820639970101E-2</v>
      </c>
      <c r="R2600">
        <v>0.15030995887153201</v>
      </c>
      <c r="U2600">
        <v>-2.1614542875339302E-2</v>
      </c>
      <c r="V2600">
        <v>4.1620816922893399E-2</v>
      </c>
      <c r="W2600">
        <v>-2.06264993931058E-3</v>
      </c>
      <c r="X2600">
        <v>2.9160824760127799E-2</v>
      </c>
      <c r="Y2600">
        <v>4.8470753829152897E-2</v>
      </c>
      <c r="Z2600">
        <v>1.27151413608352E-2</v>
      </c>
      <c r="AA2600">
        <v>6.6916250209168901E-2</v>
      </c>
      <c r="AB2600">
        <v>-4.5504039836911703E-2</v>
      </c>
      <c r="AE2600">
        <v>-6.8285584914263902E-3</v>
      </c>
      <c r="AF2600">
        <v>5.2926328422405203E-2</v>
      </c>
      <c r="AG2600">
        <v>6.86956887147432E-2</v>
      </c>
      <c r="AH2600">
        <v>3.9713851297944601E-2</v>
      </c>
      <c r="AI2600">
        <v>4.4411828984586399E-2</v>
      </c>
      <c r="AJ2600">
        <v>-1.2197919285800799E-2</v>
      </c>
      <c r="AK2600">
        <v>3.8028584078013503E-2</v>
      </c>
      <c r="AL2600">
        <v>-4.2499710998435199E-2</v>
      </c>
    </row>
    <row r="2601" spans="1:38" x14ac:dyDescent="0.2">
      <c r="A2601">
        <v>-0.14140765081543499</v>
      </c>
      <c r="B2601">
        <v>5.4788351086754297E-2</v>
      </c>
      <c r="C2601">
        <v>3.6265980493486699E-2</v>
      </c>
      <c r="D2601">
        <v>4.8494781205331801E-2</v>
      </c>
      <c r="E2601">
        <v>-7.2078373873917202E-3</v>
      </c>
      <c r="F2601">
        <v>3.4080572281484402E-2</v>
      </c>
      <c r="G2601">
        <v>2.6046808455763602E-2</v>
      </c>
      <c r="H2601">
        <v>-9.8066018523801493E-2</v>
      </c>
      <c r="K2601">
        <v>-3.07242085441383E-2</v>
      </c>
      <c r="L2601">
        <v>-4.2465677571176296E-3</v>
      </c>
      <c r="M2601">
        <v>5.4065372229149401E-2</v>
      </c>
      <c r="N2601">
        <v>4.7679154172467902E-3</v>
      </c>
      <c r="O2601">
        <v>-4.84490753201062E-2</v>
      </c>
      <c r="P2601">
        <v>-4.5593051457894399E-2</v>
      </c>
      <c r="Q2601">
        <v>3.04592619151887E-2</v>
      </c>
      <c r="R2601">
        <v>0.150298822236865</v>
      </c>
      <c r="U2601">
        <v>-2.16903810160308E-2</v>
      </c>
      <c r="V2601">
        <v>4.1451641210588398E-2</v>
      </c>
      <c r="W2601">
        <v>-1.90682163665053E-3</v>
      </c>
      <c r="X2601">
        <v>2.9292273436893501E-2</v>
      </c>
      <c r="Y2601">
        <v>4.8775924343995899E-2</v>
      </c>
      <c r="Z2601">
        <v>1.25064593462807E-2</v>
      </c>
      <c r="AA2601">
        <v>6.6788279859610097E-2</v>
      </c>
      <c r="AB2601">
        <v>-4.5482083829878901E-2</v>
      </c>
      <c r="AE2601">
        <v>-7.0072922500773504E-3</v>
      </c>
      <c r="AF2601">
        <v>5.3014332484446203E-2</v>
      </c>
      <c r="AG2601">
        <v>6.8766249494587095E-2</v>
      </c>
      <c r="AH2601">
        <v>3.99388730666684E-2</v>
      </c>
      <c r="AI2601">
        <v>4.4671886887847199E-2</v>
      </c>
      <c r="AJ2601">
        <v>-1.2115867366216299E-2</v>
      </c>
      <c r="AK2601">
        <v>3.7929285945880402E-2</v>
      </c>
      <c r="AL2601">
        <v>-4.2676619134085998E-2</v>
      </c>
    </row>
    <row r="2602" spans="1:38" x14ac:dyDescent="0.2">
      <c r="A2602">
        <v>-0.141461459606784</v>
      </c>
      <c r="B2602">
        <v>5.4344951220453998E-2</v>
      </c>
      <c r="C2602">
        <v>3.6587138340832E-2</v>
      </c>
      <c r="D2602">
        <v>4.8500971693181003E-2</v>
      </c>
      <c r="E2602">
        <v>-7.3133213640720098E-3</v>
      </c>
      <c r="F2602">
        <v>3.4540355714087499E-2</v>
      </c>
      <c r="G2602">
        <v>2.6194649698430598E-2</v>
      </c>
      <c r="H2602">
        <v>-9.8019524364536703E-2</v>
      </c>
      <c r="K2602">
        <v>-3.1274919590458299E-2</v>
      </c>
      <c r="L2602">
        <v>-3.8168218106858702E-3</v>
      </c>
      <c r="M2602">
        <v>5.4243922346655898E-2</v>
      </c>
      <c r="N2602">
        <v>4.9902592808749998E-3</v>
      </c>
      <c r="O2602">
        <v>-4.81808702483228E-2</v>
      </c>
      <c r="P2602">
        <v>-4.5115953076272801E-2</v>
      </c>
      <c r="Q2602">
        <v>3.0653300475121201E-2</v>
      </c>
      <c r="R2602">
        <v>0.15027185935337001</v>
      </c>
      <c r="U2602">
        <v>-2.1766986210606999E-2</v>
      </c>
      <c r="V2602">
        <v>4.12826175619668E-2</v>
      </c>
      <c r="W2602">
        <v>-1.749880398869E-3</v>
      </c>
      <c r="X2602">
        <v>2.94206756905602E-2</v>
      </c>
      <c r="Y2602">
        <v>4.9079727278125901E-2</v>
      </c>
      <c r="Z2602">
        <v>1.23014330719773E-2</v>
      </c>
      <c r="AA2602">
        <v>6.6654658890241997E-2</v>
      </c>
      <c r="AB2602">
        <v>-4.5462974922148798E-2</v>
      </c>
      <c r="AE2602">
        <v>-7.18570602923651E-3</v>
      </c>
      <c r="AF2602">
        <v>5.3099366506102801E-2</v>
      </c>
      <c r="AG2602">
        <v>6.8837800687483394E-2</v>
      </c>
      <c r="AH2602">
        <v>4.0160472911958803E-2</v>
      </c>
      <c r="AI2602">
        <v>4.4930126462713799E-2</v>
      </c>
      <c r="AJ2602">
        <v>-1.2032741180060201E-2</v>
      </c>
      <c r="AK2602">
        <v>3.7830597801921099E-2</v>
      </c>
      <c r="AL2602">
        <v>-4.2851953194169699E-2</v>
      </c>
    </row>
    <row r="2603" spans="1:38" x14ac:dyDescent="0.2">
      <c r="A2603">
        <v>-0.141511985356047</v>
      </c>
      <c r="B2603">
        <v>5.3896357631081901E-2</v>
      </c>
      <c r="C2603">
        <v>3.6909469821031902E-2</v>
      </c>
      <c r="D2603">
        <v>4.8500373326771297E-2</v>
      </c>
      <c r="E2603">
        <v>-7.4256007021802801E-3</v>
      </c>
      <c r="F2603">
        <v>3.4994365513583502E-2</v>
      </c>
      <c r="G2603">
        <v>2.63417567292232E-2</v>
      </c>
      <c r="H2603">
        <v>-9.7969439887151705E-2</v>
      </c>
      <c r="K2603">
        <v>-3.1825124787316403E-2</v>
      </c>
      <c r="L2603">
        <v>-3.3822945760181599E-3</v>
      </c>
      <c r="M2603">
        <v>5.4423934846071199E-2</v>
      </c>
      <c r="N2603">
        <v>5.2123840408953301E-3</v>
      </c>
      <c r="O2603">
        <v>-4.7913803457390602E-2</v>
      </c>
      <c r="P2603">
        <v>-4.4642209734566098E-2</v>
      </c>
      <c r="Q2603">
        <v>3.0835019542471899E-2</v>
      </c>
      <c r="R2603">
        <v>0.15022844452762199</v>
      </c>
      <c r="U2603">
        <v>-2.1844369535184899E-2</v>
      </c>
      <c r="V2603">
        <v>4.1113745079337703E-2</v>
      </c>
      <c r="W2603">
        <v>-1.5919977471036001E-3</v>
      </c>
      <c r="X2603">
        <v>2.95460042004396E-2</v>
      </c>
      <c r="Y2603">
        <v>4.9382052613722603E-2</v>
      </c>
      <c r="Z2603">
        <v>1.21001069279756E-2</v>
      </c>
      <c r="AA2603">
        <v>6.6515408372251603E-2</v>
      </c>
      <c r="AB2603">
        <v>-4.5446814564917601E-2</v>
      </c>
      <c r="AE2603">
        <v>-7.3641076006979401E-3</v>
      </c>
      <c r="AF2603">
        <v>5.3181567722943197E-2</v>
      </c>
      <c r="AG2603">
        <v>6.8910107207644303E-2</v>
      </c>
      <c r="AH2603">
        <v>4.03784477277822E-2</v>
      </c>
      <c r="AI2603">
        <v>4.5186368899927401E-2</v>
      </c>
      <c r="AJ2603">
        <v>-1.1948156102093399E-2</v>
      </c>
      <c r="AK2603">
        <v>3.7732654813165303E-2</v>
      </c>
      <c r="AL2603">
        <v>-4.3025879397698197E-2</v>
      </c>
    </row>
    <row r="2604" spans="1:38" x14ac:dyDescent="0.2">
      <c r="A2604">
        <v>-0.14155901090140399</v>
      </c>
      <c r="B2604">
        <v>5.3442625595447601E-2</v>
      </c>
      <c r="C2604">
        <v>3.7232915628339497E-2</v>
      </c>
      <c r="D2604">
        <v>4.8494890446849501E-2</v>
      </c>
      <c r="E2604">
        <v>-7.5446220271472002E-3</v>
      </c>
      <c r="F2604">
        <v>3.5442962265395499E-2</v>
      </c>
      <c r="G2604">
        <v>2.6488109290377999E-2</v>
      </c>
      <c r="H2604">
        <v>-9.7915715926417998E-2</v>
      </c>
      <c r="K2604">
        <v>-3.2374505713075402E-2</v>
      </c>
      <c r="L2604">
        <v>-2.9429794473723901E-3</v>
      </c>
      <c r="M2604">
        <v>5.4605381997007603E-2</v>
      </c>
      <c r="N2604">
        <v>5.4344267258944904E-3</v>
      </c>
      <c r="O2604">
        <v>-4.7647837775750997E-2</v>
      </c>
      <c r="P2604">
        <v>-4.4171965418338302E-2</v>
      </c>
      <c r="Q2604">
        <v>3.1004504351341999E-2</v>
      </c>
      <c r="R2604">
        <v>0.15016839770012599</v>
      </c>
      <c r="U2604">
        <v>-2.1922535206801701E-2</v>
      </c>
      <c r="V2604">
        <v>4.0945021891324401E-2</v>
      </c>
      <c r="W2604">
        <v>-1.4329789277340501E-3</v>
      </c>
      <c r="X2604">
        <v>2.9668262939213201E-2</v>
      </c>
      <c r="Y2604">
        <v>4.9682960311662902E-2</v>
      </c>
      <c r="Z2604">
        <v>1.19025163039855E-2</v>
      </c>
      <c r="AA2604">
        <v>6.6370547223165502E-2</v>
      </c>
      <c r="AB2604">
        <v>-4.5433575460997903E-2</v>
      </c>
      <c r="AE2604">
        <v>-7.5424496734051499E-3</v>
      </c>
      <c r="AF2604">
        <v>5.3260942560995797E-2</v>
      </c>
      <c r="AG2604">
        <v>6.8983191901137303E-2</v>
      </c>
      <c r="AH2604">
        <v>4.0590369381104503E-2</v>
      </c>
      <c r="AI2604">
        <v>4.5440749948031801E-2</v>
      </c>
      <c r="AJ2604">
        <v>-1.1862284988707599E-2</v>
      </c>
      <c r="AK2604">
        <v>3.76353043962507E-2</v>
      </c>
      <c r="AL2604">
        <v>-4.3198479752720599E-2</v>
      </c>
    </row>
    <row r="2605" spans="1:38" x14ac:dyDescent="0.2">
      <c r="A2605">
        <v>-0.14160141732868001</v>
      </c>
      <c r="B2605">
        <v>5.2983812545351297E-2</v>
      </c>
      <c r="C2605">
        <v>3.7557788644767102E-2</v>
      </c>
      <c r="D2605">
        <v>4.8482632473147297E-2</v>
      </c>
      <c r="E2605">
        <v>-7.6703278808473102E-3</v>
      </c>
      <c r="F2605">
        <v>3.5885965026295499E-2</v>
      </c>
      <c r="G2605">
        <v>2.6633680446279E-2</v>
      </c>
      <c r="H2605">
        <v>-9.7858303864466506E-2</v>
      </c>
      <c r="K2605">
        <v>-3.2922736894018201E-2</v>
      </c>
      <c r="L2605">
        <v>-2.4988686633127801E-3</v>
      </c>
      <c r="M2605">
        <v>5.4788236531773497E-2</v>
      </c>
      <c r="N2605">
        <v>5.6565276945758896E-3</v>
      </c>
      <c r="O2605">
        <v>-4.7382935436215301E-2</v>
      </c>
      <c r="P2605">
        <v>-4.3705219741182501E-2</v>
      </c>
      <c r="Q2605">
        <v>3.1161841939846401E-2</v>
      </c>
      <c r="R2605">
        <v>0.150091541199037</v>
      </c>
      <c r="U2605">
        <v>-2.2001493858619402E-2</v>
      </c>
      <c r="V2605">
        <v>4.07764682756502E-2</v>
      </c>
      <c r="W2605">
        <v>-1.2724615663449099E-3</v>
      </c>
      <c r="X2605">
        <v>2.97874558211353E-2</v>
      </c>
      <c r="Y2605">
        <v>4.9982538105503703E-2</v>
      </c>
      <c r="Z2605">
        <v>1.17086864487992E-2</v>
      </c>
      <c r="AA2605">
        <v>6.6220092152948995E-2</v>
      </c>
      <c r="AB2605">
        <v>-4.5423229941934401E-2</v>
      </c>
      <c r="AE2605">
        <v>-7.7206874756824704E-3</v>
      </c>
      <c r="AF2605">
        <v>5.3337906572472303E-2</v>
      </c>
      <c r="AG2605">
        <v>6.9057121108913294E-2</v>
      </c>
      <c r="AH2605">
        <v>4.0799680625048101E-2</v>
      </c>
      <c r="AI2605">
        <v>4.5693338934555898E-2</v>
      </c>
      <c r="AJ2605">
        <v>-1.1775172554201199E-2</v>
      </c>
      <c r="AK2605">
        <v>3.7538527026074402E-2</v>
      </c>
      <c r="AL2605">
        <v>-4.3369781011326602E-2</v>
      </c>
    </row>
    <row r="2606" spans="1:38" x14ac:dyDescent="0.2">
      <c r="A2606">
        <v>-0.14163447553484601</v>
      </c>
      <c r="B2606">
        <v>5.2519820847405897E-2</v>
      </c>
      <c r="C2606">
        <v>3.78840676503902E-2</v>
      </c>
      <c r="D2606">
        <v>4.8463609808946997E-2</v>
      </c>
      <c r="E2606">
        <v>-7.8026568217854598E-3</v>
      </c>
      <c r="F2606">
        <v>3.6323187385304802E-2</v>
      </c>
      <c r="G2606">
        <v>2.6778436513885898E-2</v>
      </c>
      <c r="H2606">
        <v>-9.7797155665451593E-2</v>
      </c>
      <c r="K2606">
        <v>-3.34694860589108E-2</v>
      </c>
      <c r="L2606">
        <v>-2.0499532260294098E-3</v>
      </c>
      <c r="M2606">
        <v>5.49724716722505E-2</v>
      </c>
      <c r="N2606">
        <v>5.8771112783536699E-3</v>
      </c>
      <c r="O2606">
        <v>-4.7119613619485898E-2</v>
      </c>
      <c r="P2606">
        <v>-4.3240756173209299E-2</v>
      </c>
      <c r="Q2606">
        <v>3.1307120995557602E-2</v>
      </c>
      <c r="R2606">
        <v>0.14999769999440901</v>
      </c>
      <c r="U2606">
        <v>-2.2081244434849E-2</v>
      </c>
      <c r="V2606">
        <v>4.0608176131675201E-2</v>
      </c>
      <c r="W2606">
        <v>-1.11044309622978E-3</v>
      </c>
      <c r="X2606">
        <v>2.9903587561185101E-2</v>
      </c>
      <c r="Y2606">
        <v>5.0280719889823702E-2</v>
      </c>
      <c r="Z2606">
        <v>1.15186365244023E-2</v>
      </c>
      <c r="AA2606">
        <v>6.6064057646380306E-2</v>
      </c>
      <c r="AB2606">
        <v>-4.5415749976883503E-2</v>
      </c>
      <c r="AE2606">
        <v>-7.8987799884940191E-3</v>
      </c>
      <c r="AF2606">
        <v>5.3412820621844603E-2</v>
      </c>
      <c r="AG2606">
        <v>6.9131972204864695E-2</v>
      </c>
      <c r="AH2606">
        <v>4.1006809944773903E-2</v>
      </c>
      <c r="AI2606">
        <v>4.5944025595458703E-2</v>
      </c>
      <c r="AJ2606">
        <v>-1.1686754463092501E-2</v>
      </c>
      <c r="AK2606">
        <v>3.7442400426761203E-2</v>
      </c>
      <c r="AL2606">
        <v>-4.3539807483527301E-2</v>
      </c>
    </row>
    <row r="2607" spans="1:38" x14ac:dyDescent="0.2">
      <c r="A2607">
        <v>-0.14165992193965499</v>
      </c>
      <c r="B2607">
        <v>5.20506771768212E-2</v>
      </c>
      <c r="C2607">
        <v>3.8211731901037702E-2</v>
      </c>
      <c r="D2607">
        <v>4.8437833363210697E-2</v>
      </c>
      <c r="E2607">
        <v>-7.9415435014929502E-3</v>
      </c>
      <c r="F2607">
        <v>3.6754437614815401E-2</v>
      </c>
      <c r="G2607">
        <v>2.6922337039437701E-2</v>
      </c>
      <c r="H2607">
        <v>-9.77322239403286E-2</v>
      </c>
      <c r="K2607">
        <v>-3.4014567844749197E-2</v>
      </c>
      <c r="L2607">
        <v>-1.59622283564348E-3</v>
      </c>
      <c r="M2607">
        <v>5.5158270952722403E-2</v>
      </c>
      <c r="N2607">
        <v>6.0959788272957902E-3</v>
      </c>
      <c r="O2607">
        <v>-4.6858035030730397E-2</v>
      </c>
      <c r="P2607">
        <v>-4.27786979751862E-2</v>
      </c>
      <c r="Q2607">
        <v>3.1440431694252001E-2</v>
      </c>
      <c r="R2607">
        <v>0.14988670187370001</v>
      </c>
      <c r="U2607">
        <v>-2.2161775202106701E-2</v>
      </c>
      <c r="V2607">
        <v>4.0440333904631698E-2</v>
      </c>
      <c r="W2607">
        <v>-9.46914935415837E-4</v>
      </c>
      <c r="X2607">
        <v>3.0016661071000799E-2</v>
      </c>
      <c r="Y2607">
        <v>5.0577433391767103E-2</v>
      </c>
      <c r="Z2607">
        <v>1.1332379601447101E-2</v>
      </c>
      <c r="AA2607">
        <v>6.5902455972410207E-2</v>
      </c>
      <c r="AB2607">
        <v>-4.54111071954581E-2</v>
      </c>
      <c r="AE2607">
        <v>-8.0766885779088894E-3</v>
      </c>
      <c r="AF2607">
        <v>5.34856843807709E-2</v>
      </c>
      <c r="AG2607">
        <v>6.9207760287761599E-2</v>
      </c>
      <c r="AH2607">
        <v>4.1162516724662701E-2</v>
      </c>
      <c r="AI2607">
        <v>4.6192120120575199E-2</v>
      </c>
      <c r="AJ2607">
        <v>-1.15970796671028E-2</v>
      </c>
      <c r="AK2607">
        <v>3.7347002294142798E-2</v>
      </c>
      <c r="AL2607">
        <v>-4.3686328818454703E-2</v>
      </c>
    </row>
    <row r="2608" spans="1:38" x14ac:dyDescent="0.2">
      <c r="A2608">
        <v>-0.14167768033972</v>
      </c>
      <c r="B2608">
        <v>5.1577102850654297E-2</v>
      </c>
      <c r="C2608">
        <v>3.8539558187906699E-2</v>
      </c>
      <c r="D2608">
        <v>4.8405314557043201E-2</v>
      </c>
      <c r="E2608">
        <v>-8.0869187287350101E-3</v>
      </c>
      <c r="F2608">
        <v>3.7179221128928602E-2</v>
      </c>
      <c r="G2608">
        <v>2.7065278973702599E-2</v>
      </c>
      <c r="H2608">
        <v>-9.7663138958112003E-2</v>
      </c>
      <c r="K2608">
        <v>-3.45592470162518E-2</v>
      </c>
      <c r="L2608">
        <v>-1.13766354554267E-3</v>
      </c>
      <c r="M2608">
        <v>5.53456154628547E-2</v>
      </c>
      <c r="N2608">
        <v>6.3131150278441803E-3</v>
      </c>
      <c r="O2608">
        <v>-4.6598171705834898E-2</v>
      </c>
      <c r="P2608">
        <v>-4.23191619171766E-2</v>
      </c>
      <c r="Q2608">
        <v>3.1561865551501103E-2</v>
      </c>
      <c r="R2608">
        <v>0.14975830259463199</v>
      </c>
      <c r="U2608">
        <v>-2.22430688906574E-2</v>
      </c>
      <c r="V2608">
        <v>4.0272987226789E-2</v>
      </c>
      <c r="W2608">
        <v>-7.8185742939566904E-4</v>
      </c>
      <c r="X2608">
        <v>3.0126844452873301E-2</v>
      </c>
      <c r="Y2608">
        <v>5.0872607888754903E-2</v>
      </c>
      <c r="Z2608">
        <v>1.1149922678140099E-2</v>
      </c>
      <c r="AA2608">
        <v>6.5735297185405495E-2</v>
      </c>
      <c r="AB2608">
        <v>-4.5409278840176898E-2</v>
      </c>
      <c r="AE2608">
        <v>-8.2545632848509808E-3</v>
      </c>
      <c r="AF2608">
        <v>5.3556592275814399E-2</v>
      </c>
      <c r="AG2608">
        <v>6.9284389750740194E-2</v>
      </c>
      <c r="AH2608">
        <v>4.12929826869394E-2</v>
      </c>
      <c r="AI2608">
        <v>4.6437547208329301E-2</v>
      </c>
      <c r="AJ2608">
        <v>-1.15061907923634E-2</v>
      </c>
      <c r="AK2608">
        <v>3.7252359033015603E-2</v>
      </c>
      <c r="AL2608">
        <v>-4.3830886940170302E-2</v>
      </c>
    </row>
    <row r="2609" spans="1:38" x14ac:dyDescent="0.2">
      <c r="A2609">
        <v>-0.14168768247152599</v>
      </c>
      <c r="B2609">
        <v>5.11079884546203E-2</v>
      </c>
      <c r="C2609">
        <v>3.8866096632685601E-2</v>
      </c>
      <c r="D2609">
        <v>4.8366065335483502E-2</v>
      </c>
      <c r="E2609">
        <v>-8.2387207147943103E-3</v>
      </c>
      <c r="F2609">
        <v>3.7597297913437799E-2</v>
      </c>
      <c r="G2609">
        <v>2.72063262699332E-2</v>
      </c>
      <c r="H2609">
        <v>-9.7589389860375894E-2</v>
      </c>
      <c r="K2609">
        <v>-3.5104776642351503E-2</v>
      </c>
      <c r="L2609">
        <v>-6.7425139545642797E-4</v>
      </c>
      <c r="M2609">
        <v>5.5534482066335399E-2</v>
      </c>
      <c r="N2609">
        <v>6.5285050342972096E-3</v>
      </c>
      <c r="O2609">
        <v>-4.6339984441114403E-2</v>
      </c>
      <c r="P2609">
        <v>-4.18624489319789E-2</v>
      </c>
      <c r="Q2609">
        <v>3.1671515240900297E-2</v>
      </c>
      <c r="R2609">
        <v>0.149612235278268</v>
      </c>
      <c r="U2609">
        <v>-2.2325102913401802E-2</v>
      </c>
      <c r="V2609">
        <v>4.0106132000635598E-2</v>
      </c>
      <c r="W2609">
        <v>-6.1525036404005799E-4</v>
      </c>
      <c r="X2609">
        <v>3.0234322530294001E-2</v>
      </c>
      <c r="Y2609">
        <v>5.1165076400439498E-2</v>
      </c>
      <c r="Z2609">
        <v>1.09706163267023E-2</v>
      </c>
      <c r="AA2609">
        <v>6.5559943052147004E-2</v>
      </c>
      <c r="AB2609">
        <v>-4.5410523589814997E-2</v>
      </c>
      <c r="AE2609">
        <v>-8.4325712948894703E-3</v>
      </c>
      <c r="AF2609">
        <v>5.3625550214475001E-2</v>
      </c>
      <c r="AG2609">
        <v>6.9362000215894407E-2</v>
      </c>
      <c r="AH2609">
        <v>4.1418683828868E-2</v>
      </c>
      <c r="AI2609">
        <v>4.6679962786079103E-2</v>
      </c>
      <c r="AJ2609">
        <v>-1.14141642871954E-2</v>
      </c>
      <c r="AK2609">
        <v>3.7158479745880803E-2</v>
      </c>
      <c r="AL2609">
        <v>-4.3973129538773199E-2</v>
      </c>
    </row>
    <row r="2610" spans="1:38" x14ac:dyDescent="0.2">
      <c r="A2610">
        <v>-0.14168977684194001</v>
      </c>
      <c r="B2610">
        <v>5.0643395015636597E-2</v>
      </c>
      <c r="C2610">
        <v>3.9191299278160299E-2</v>
      </c>
      <c r="D2610">
        <v>4.83201531070694E-2</v>
      </c>
      <c r="E2610">
        <v>-8.3971707085228105E-3</v>
      </c>
      <c r="F2610">
        <v>3.8008430549284697E-2</v>
      </c>
      <c r="G2610">
        <v>2.7345435132111E-2</v>
      </c>
      <c r="H2610">
        <v>-9.7512418727326106E-2</v>
      </c>
      <c r="K2610">
        <v>-3.5650824588775797E-2</v>
      </c>
      <c r="L2610">
        <v>-2.0597124227860901E-4</v>
      </c>
      <c r="M2610">
        <v>5.5724848334162497E-2</v>
      </c>
      <c r="N2610">
        <v>6.74213446688556E-3</v>
      </c>
      <c r="O2610">
        <v>-4.6083433788738103E-2</v>
      </c>
      <c r="P2610">
        <v>-4.1408677267645203E-2</v>
      </c>
      <c r="Q2610">
        <v>3.1769474421718097E-2</v>
      </c>
      <c r="R2610">
        <v>0.149448337812672</v>
      </c>
      <c r="U2610">
        <v>-2.2407957716994401E-2</v>
      </c>
      <c r="V2610">
        <v>3.9939833660881802E-2</v>
      </c>
      <c r="W2610">
        <v>-4.4654676657718999E-4</v>
      </c>
      <c r="X2610">
        <v>3.0339096621005399E-2</v>
      </c>
      <c r="Y2610">
        <v>5.1454990245756303E-2</v>
      </c>
      <c r="Z2610">
        <v>1.0795000215937999E-2</v>
      </c>
      <c r="AA2610">
        <v>6.5375733783803E-2</v>
      </c>
      <c r="AB2610">
        <v>-4.5414762903258299E-2</v>
      </c>
      <c r="AE2610">
        <v>-8.6106462962102105E-3</v>
      </c>
      <c r="AF2610">
        <v>5.3692642423296202E-2</v>
      </c>
      <c r="AG2610">
        <v>6.9441134323698805E-2</v>
      </c>
      <c r="AH2610">
        <v>4.1539594799749703E-2</v>
      </c>
      <c r="AI2610">
        <v>4.6919056727944101E-2</v>
      </c>
      <c r="AJ2610">
        <v>-1.13213187850948E-2</v>
      </c>
      <c r="AK2610">
        <v>3.7065456419597097E-2</v>
      </c>
      <c r="AL2610">
        <v>-4.4112895275632398E-2</v>
      </c>
    </row>
    <row r="2611" spans="1:38" x14ac:dyDescent="0.2">
      <c r="A2611">
        <v>-0.141681743605196</v>
      </c>
      <c r="B2611">
        <v>5.0183341308457502E-2</v>
      </c>
      <c r="C2611">
        <v>3.9515145886402502E-2</v>
      </c>
      <c r="D2611">
        <v>4.8267689208592701E-2</v>
      </c>
      <c r="E2611">
        <v>-8.5621910391770802E-3</v>
      </c>
      <c r="F2611">
        <v>3.8412495075662502E-2</v>
      </c>
      <c r="G2611">
        <v>2.7482724468315099E-2</v>
      </c>
      <c r="H2611">
        <v>-9.7432198750256799E-2</v>
      </c>
      <c r="K2611">
        <v>-3.6197059953138197E-2</v>
      </c>
      <c r="L2611">
        <v>2.6673220050028998E-4</v>
      </c>
      <c r="M2611">
        <v>5.5916692640463603E-2</v>
      </c>
      <c r="N2611">
        <v>6.9539894257848699E-3</v>
      </c>
      <c r="O2611">
        <v>-4.5828480137633E-2</v>
      </c>
      <c r="P2611">
        <v>-4.0958561932544102E-2</v>
      </c>
      <c r="Q2611">
        <v>3.18558776954933E-2</v>
      </c>
      <c r="R2611">
        <v>0.14926645183461701</v>
      </c>
      <c r="U2611">
        <v>-2.24916415445355E-2</v>
      </c>
      <c r="V2611">
        <v>3.9774246553880399E-2</v>
      </c>
      <c r="W2611">
        <v>-2.75721402955722E-4</v>
      </c>
      <c r="X2611">
        <v>3.0441121632133999E-2</v>
      </c>
      <c r="Y2611">
        <v>5.1742008892493002E-2</v>
      </c>
      <c r="Z2611">
        <v>1.0623789513651999E-2</v>
      </c>
      <c r="AA2611">
        <v>6.5182679804499197E-2</v>
      </c>
      <c r="AB2611">
        <v>-4.5421321712187698E-2</v>
      </c>
      <c r="AE2611">
        <v>-8.7887333948804998E-3</v>
      </c>
      <c r="AF2611">
        <v>5.3757534321585303E-2</v>
      </c>
      <c r="AG2611">
        <v>6.9521507982217595E-2</v>
      </c>
      <c r="AH2611">
        <v>4.1655804302017201E-2</v>
      </c>
      <c r="AI2611">
        <v>4.7154812894633101E-2</v>
      </c>
      <c r="AJ2611">
        <v>-1.1228264054852E-2</v>
      </c>
      <c r="AK2611">
        <v>3.6973474821208198E-2</v>
      </c>
      <c r="AL2611">
        <v>-4.4250213845426503E-2</v>
      </c>
    </row>
    <row r="2612" spans="1:38" x14ac:dyDescent="0.2">
      <c r="A2612">
        <v>-0.141663531876321</v>
      </c>
      <c r="B2612">
        <v>4.9727737687297401E-2</v>
      </c>
      <c r="C2612">
        <v>3.9837617053894901E-2</v>
      </c>
      <c r="D2612">
        <v>4.8208687588279502E-2</v>
      </c>
      <c r="E2612">
        <v>-8.7337007621559395E-3</v>
      </c>
      <c r="F2612">
        <v>3.8809344200491702E-2</v>
      </c>
      <c r="G2612">
        <v>2.7618303717877799E-2</v>
      </c>
      <c r="H2612">
        <v>-9.7348701462236897E-2</v>
      </c>
      <c r="K2612">
        <v>-3.6743151948055601E-2</v>
      </c>
      <c r="L2612">
        <v>7.4380570595849495E-4</v>
      </c>
      <c r="M2612">
        <v>5.6114570223678599E-2</v>
      </c>
      <c r="N2612">
        <v>7.1640565181177503E-3</v>
      </c>
      <c r="O2612">
        <v>-4.5575083798652903E-2</v>
      </c>
      <c r="P2612">
        <v>-4.0513481508552003E-2</v>
      </c>
      <c r="Q2612">
        <v>3.1931041111594803E-2</v>
      </c>
      <c r="R2612">
        <v>0.149066422773146</v>
      </c>
      <c r="U2612">
        <v>-2.25762138903698E-2</v>
      </c>
      <c r="V2612">
        <v>3.9609365058935302E-2</v>
      </c>
      <c r="W2612">
        <v>-1.02753857417398E-4</v>
      </c>
      <c r="X2612">
        <v>3.0540236933848299E-2</v>
      </c>
      <c r="Y2612">
        <v>5.2025948102627402E-2</v>
      </c>
      <c r="Z2612">
        <v>1.0458248110105799E-2</v>
      </c>
      <c r="AA2612">
        <v>6.4981320622703898E-2</v>
      </c>
      <c r="AB2612">
        <v>-4.54300528637809E-2</v>
      </c>
      <c r="AE2612">
        <v>-8.9690543336143503E-3</v>
      </c>
      <c r="AF2612">
        <v>5.3819908698815797E-2</v>
      </c>
      <c r="AG2612">
        <v>6.9602968144281796E-2</v>
      </c>
      <c r="AH2612">
        <v>4.1767177092098901E-2</v>
      </c>
      <c r="AI2612">
        <v>4.7387216306245997E-2</v>
      </c>
      <c r="AJ2612">
        <v>-1.11348064442119E-2</v>
      </c>
      <c r="AK2612">
        <v>3.6882613095109998E-2</v>
      </c>
      <c r="AL2612">
        <v>-4.4384360032279198E-2</v>
      </c>
    </row>
    <row r="2613" spans="1:38" x14ac:dyDescent="0.2">
      <c r="A2613">
        <v>-0.14163510027212201</v>
      </c>
      <c r="B2613">
        <v>4.9276650437862002E-2</v>
      </c>
      <c r="C2613">
        <v>4.0158694253139997E-2</v>
      </c>
      <c r="D2613">
        <v>4.8143162703659897E-2</v>
      </c>
      <c r="E2613">
        <v>-8.7228928572573895E-3</v>
      </c>
      <c r="F2613">
        <v>3.9198827031070103E-2</v>
      </c>
      <c r="G2613">
        <v>2.7752106846223298E-2</v>
      </c>
      <c r="H2613">
        <v>-9.7261895435553594E-2</v>
      </c>
      <c r="K2613">
        <v>-3.7288756144426997E-2</v>
      </c>
      <c r="L2613">
        <v>1.2252702070245801E-3</v>
      </c>
      <c r="M2613">
        <v>5.6319068025493801E-2</v>
      </c>
      <c r="N2613">
        <v>7.3724374603696997E-3</v>
      </c>
      <c r="O2613">
        <v>-4.5323205084810803E-2</v>
      </c>
      <c r="P2613">
        <v>-4.0073443501249799E-2</v>
      </c>
      <c r="Q2613">
        <v>3.1995059352310798E-2</v>
      </c>
      <c r="R2613">
        <v>0.148848100051756</v>
      </c>
      <c r="U2613">
        <v>-2.2661741278825899E-2</v>
      </c>
      <c r="V2613">
        <v>3.9445183210079102E-2</v>
      </c>
      <c r="W2613">
        <v>7.2376788839367796E-5</v>
      </c>
      <c r="X2613">
        <v>3.0636507675329501E-2</v>
      </c>
      <c r="Y2613">
        <v>5.2306750284377299E-2</v>
      </c>
      <c r="Z2613">
        <v>1.0298351883843E-2</v>
      </c>
      <c r="AA2613">
        <v>6.4772329235917706E-2</v>
      </c>
      <c r="AB2613">
        <v>-4.5440927480516702E-2</v>
      </c>
      <c r="AE2613">
        <v>-9.1548713250458897E-3</v>
      </c>
      <c r="AF2613">
        <v>5.3880009238736197E-2</v>
      </c>
      <c r="AG2613">
        <v>6.9685509751826205E-2</v>
      </c>
      <c r="AH2613">
        <v>4.1873755115526101E-2</v>
      </c>
      <c r="AI2613">
        <v>4.7616253024336697E-2</v>
      </c>
      <c r="AJ2613">
        <v>-1.10406442226902E-2</v>
      </c>
      <c r="AK2613">
        <v>3.67929488444316E-2</v>
      </c>
      <c r="AL2613">
        <v>-4.4515444777958699E-2</v>
      </c>
    </row>
    <row r="2614" spans="1:38" x14ac:dyDescent="0.2">
      <c r="A2614">
        <v>-0.14159641774210299</v>
      </c>
      <c r="B2614">
        <v>4.8830140522380203E-2</v>
      </c>
      <c r="C2614">
        <v>4.0478359868108701E-2</v>
      </c>
      <c r="D2614">
        <v>4.8071129512571899E-2</v>
      </c>
      <c r="E2614">
        <v>-8.7185283406290299E-3</v>
      </c>
      <c r="F2614">
        <v>3.9580789292034402E-2</v>
      </c>
      <c r="G2614">
        <v>2.7900983314129501E-2</v>
      </c>
      <c r="H2614">
        <v>-9.7171750458994205E-2</v>
      </c>
      <c r="K2614">
        <v>-3.7833516302060999E-2</v>
      </c>
      <c r="L2614">
        <v>1.7111483621569999E-3</v>
      </c>
      <c r="M2614">
        <v>5.65292355744203E-2</v>
      </c>
      <c r="N2614">
        <v>7.5793077659790497E-3</v>
      </c>
      <c r="O2614">
        <v>-4.50728043860621E-2</v>
      </c>
      <c r="P2614">
        <v>-3.9638481021914397E-2</v>
      </c>
      <c r="Q2614">
        <v>3.2048027337946997E-2</v>
      </c>
      <c r="R2614">
        <v>0.14861133719965899</v>
      </c>
      <c r="U2614">
        <v>-2.2748180247756999E-2</v>
      </c>
      <c r="V2614">
        <v>3.9280434433964201E-2</v>
      </c>
      <c r="W2614">
        <v>2.5043673511504499E-4</v>
      </c>
      <c r="X2614">
        <v>3.0729215882750599E-2</v>
      </c>
      <c r="Y2614">
        <v>5.25844206969081E-2</v>
      </c>
      <c r="Z2614">
        <v>1.01437647674073E-2</v>
      </c>
      <c r="AA2614">
        <v>6.4556099558536098E-2</v>
      </c>
      <c r="AB2614">
        <v>-4.5453916388148698E-2</v>
      </c>
      <c r="AE2614">
        <v>-9.3460551394292692E-3</v>
      </c>
      <c r="AF2614">
        <v>5.3939387584782103E-2</v>
      </c>
      <c r="AG2614">
        <v>6.9769148892130206E-2</v>
      </c>
      <c r="AH2614">
        <v>4.1975638306854503E-2</v>
      </c>
      <c r="AI2614">
        <v>4.78419102506202E-2</v>
      </c>
      <c r="AJ2614">
        <v>-1.09457063989866E-2</v>
      </c>
      <c r="AK2614">
        <v>3.67045104866663E-2</v>
      </c>
      <c r="AL2614">
        <v>-4.4643535310437001E-2</v>
      </c>
    </row>
    <row r="2615" spans="1:38" x14ac:dyDescent="0.2">
      <c r="A2615">
        <v>-0.141547464205761</v>
      </c>
      <c r="B2615">
        <v>4.83882696132827E-2</v>
      </c>
      <c r="C2615">
        <v>4.07965972208277E-2</v>
      </c>
      <c r="D2615">
        <v>4.7987732872453802E-2</v>
      </c>
      <c r="E2615">
        <v>-8.7210955288779292E-3</v>
      </c>
      <c r="F2615">
        <v>3.9955073596384401E-2</v>
      </c>
      <c r="G2615">
        <v>2.80480896759146E-2</v>
      </c>
      <c r="H2615">
        <v>-9.7078023805386895E-2</v>
      </c>
      <c r="K2615">
        <v>-3.8377044599069501E-2</v>
      </c>
      <c r="L2615">
        <v>2.2014646196439501E-3</v>
      </c>
      <c r="M2615">
        <v>5.6743952615091499E-2</v>
      </c>
      <c r="N2615">
        <v>7.7846560877883704E-3</v>
      </c>
      <c r="O2615">
        <v>-4.4823842230199598E-2</v>
      </c>
      <c r="P2615">
        <v>-3.9208619658196699E-2</v>
      </c>
      <c r="Q2615">
        <v>3.2090040051218398E-2</v>
      </c>
      <c r="R2615">
        <v>0.148355940706446</v>
      </c>
      <c r="U2615">
        <v>-2.2835482859928698E-2</v>
      </c>
      <c r="V2615">
        <v>3.9115016005310803E-2</v>
      </c>
      <c r="W2615">
        <v>4.3365876674478698E-4</v>
      </c>
      <c r="X2615">
        <v>3.08179923796582E-2</v>
      </c>
      <c r="Y2615">
        <v>5.2858902509089603E-2</v>
      </c>
      <c r="Z2615">
        <v>9.9943981167340493E-3</v>
      </c>
      <c r="AA2615">
        <v>6.4332647078661001E-2</v>
      </c>
      <c r="AB2615">
        <v>-4.54689901556617E-2</v>
      </c>
      <c r="AE2615">
        <v>-9.5423901671349808E-3</v>
      </c>
      <c r="AF2615">
        <v>5.3998007648159298E-2</v>
      </c>
      <c r="AG2615">
        <v>6.9853900967593405E-2</v>
      </c>
      <c r="AH2615">
        <v>4.2073010354460802E-2</v>
      </c>
      <c r="AI2615">
        <v>4.8064097874752798E-2</v>
      </c>
      <c r="AJ2615">
        <v>-1.08498531361357E-2</v>
      </c>
      <c r="AK2615">
        <v>3.6617311929110698E-2</v>
      </c>
      <c r="AL2615">
        <v>-4.4769026942311801E-2</v>
      </c>
    </row>
    <row r="2616" spans="1:38" x14ac:dyDescent="0.2">
      <c r="A2616">
        <v>-0.14148823104609001</v>
      </c>
      <c r="B2616">
        <v>4.7951100033328503E-2</v>
      </c>
      <c r="C2616">
        <v>4.1113390586027303E-2</v>
      </c>
      <c r="D2616">
        <v>4.78914206612795E-2</v>
      </c>
      <c r="E2616">
        <v>-8.7305501318466795E-3</v>
      </c>
      <c r="F2616">
        <v>4.0321519709270399E-2</v>
      </c>
      <c r="G2616">
        <v>2.81931724412239E-2</v>
      </c>
      <c r="H2616">
        <v>-9.6980255650938804E-2</v>
      </c>
      <c r="K2616">
        <v>-3.89189885295552E-2</v>
      </c>
      <c r="L2616">
        <v>2.6962452793243001E-3</v>
      </c>
      <c r="M2616">
        <v>5.6962405083265201E-2</v>
      </c>
      <c r="N2616">
        <v>7.98847162875942E-3</v>
      </c>
      <c r="O2616">
        <v>-4.4576279367426599E-2</v>
      </c>
      <c r="P2616">
        <v>-3.8783877311855001E-2</v>
      </c>
      <c r="Q2616">
        <v>3.21211923678245E-2</v>
      </c>
      <c r="R2616">
        <v>0.14808158269848501</v>
      </c>
      <c r="U2616">
        <v>-2.2923604940172301E-2</v>
      </c>
      <c r="V2616">
        <v>3.89489497134448E-2</v>
      </c>
      <c r="W2616">
        <v>6.2204541694683795E-4</v>
      </c>
      <c r="X2616">
        <v>3.0902838423694699E-2</v>
      </c>
      <c r="Y2616">
        <v>5.3130140076435302E-2</v>
      </c>
      <c r="Z2616">
        <v>9.8501819542249208E-3</v>
      </c>
      <c r="AA2616">
        <v>6.4101907506170105E-2</v>
      </c>
      <c r="AB2616">
        <v>-4.5486119108999003E-2</v>
      </c>
      <c r="AE2616">
        <v>-9.7439221276159893E-3</v>
      </c>
      <c r="AF2616">
        <v>5.4055863418380201E-2</v>
      </c>
      <c r="AG2616">
        <v>6.9939629316878596E-2</v>
      </c>
      <c r="AH2616">
        <v>4.2165614861613097E-2</v>
      </c>
      <c r="AI2616">
        <v>4.8281767562529297E-2</v>
      </c>
      <c r="AJ2616">
        <v>-1.07533467012404E-2</v>
      </c>
      <c r="AK2616">
        <v>3.6530438725990003E-2</v>
      </c>
      <c r="AL2616">
        <v>-4.4892831430546697E-2</v>
      </c>
    </row>
    <row r="2617" spans="1:38" x14ac:dyDescent="0.2">
      <c r="A2617">
        <v>-0.14141875892273101</v>
      </c>
      <c r="B2617">
        <v>4.7518694698935701E-2</v>
      </c>
      <c r="C2617">
        <v>4.1427050432388299E-2</v>
      </c>
      <c r="D2617">
        <v>4.7782254768860499E-2</v>
      </c>
      <c r="E2617">
        <v>-8.7468519725135297E-3</v>
      </c>
      <c r="F2617">
        <v>4.0679964792414501E-2</v>
      </c>
      <c r="G2617">
        <v>2.8336139191389401E-2</v>
      </c>
      <c r="H2617">
        <v>-9.6878414451542993E-2</v>
      </c>
      <c r="K2617">
        <v>-3.9458994048458401E-2</v>
      </c>
      <c r="L2617">
        <v>3.1955185477682501E-3</v>
      </c>
      <c r="M2617">
        <v>5.7184167704206999E-2</v>
      </c>
      <c r="N2617">
        <v>8.1907441386017705E-3</v>
      </c>
      <c r="O2617">
        <v>-4.4330076859654302E-2</v>
      </c>
      <c r="P2617">
        <v>-3.8364263942493197E-2</v>
      </c>
      <c r="Q2617">
        <v>3.2141578875020699E-2</v>
      </c>
      <c r="R2617">
        <v>0.147788130380443</v>
      </c>
      <c r="U2617">
        <v>-2.30125539450949E-2</v>
      </c>
      <c r="V2617">
        <v>3.8782770355760499E-2</v>
      </c>
      <c r="W2617">
        <v>8.1560015025011496E-4</v>
      </c>
      <c r="X2617">
        <v>3.09837552607941E-2</v>
      </c>
      <c r="Y2617">
        <v>5.3398079830756798E-2</v>
      </c>
      <c r="Z2617">
        <v>9.71104095073415E-3</v>
      </c>
      <c r="AA2617">
        <v>6.3863843480624599E-2</v>
      </c>
      <c r="AB2617">
        <v>-4.5505697733662802E-2</v>
      </c>
      <c r="AE2617">
        <v>-9.9506857234555705E-3</v>
      </c>
      <c r="AF2617">
        <v>5.41129491874313E-2</v>
      </c>
      <c r="AG2617">
        <v>6.9962811814761494E-2</v>
      </c>
      <c r="AH2617">
        <v>4.22534751548342E-2</v>
      </c>
      <c r="AI2617">
        <v>4.8494034477252403E-2</v>
      </c>
      <c r="AJ2617">
        <v>-1.0656261574681501E-2</v>
      </c>
      <c r="AK2617">
        <v>3.6442947940140302E-2</v>
      </c>
      <c r="AL2617">
        <v>-4.5015478615858397E-2</v>
      </c>
    </row>
    <row r="2618" spans="1:38" x14ac:dyDescent="0.2">
      <c r="A2618">
        <v>-0.141339229578724</v>
      </c>
      <c r="B2618">
        <v>4.7091117060659299E-2</v>
      </c>
      <c r="C2618">
        <v>4.1736777791110298E-2</v>
      </c>
      <c r="D2618">
        <v>4.7660266586263503E-2</v>
      </c>
      <c r="E2618">
        <v>-8.7699277294929802E-3</v>
      </c>
      <c r="F2618">
        <v>4.1030243620490098E-2</v>
      </c>
      <c r="G2618">
        <v>2.8476891079976401E-2</v>
      </c>
      <c r="H2618">
        <v>-9.6772457682230903E-2</v>
      </c>
      <c r="K2618">
        <v>-3.9996706089436902E-2</v>
      </c>
      <c r="L2618">
        <v>3.6976079997490499E-3</v>
      </c>
      <c r="M2618">
        <v>5.7409153516057403E-2</v>
      </c>
      <c r="N2618">
        <v>8.3914795549254999E-3</v>
      </c>
      <c r="O2618">
        <v>-4.4085196176724399E-2</v>
      </c>
      <c r="P2618">
        <v>-3.7949781218341298E-2</v>
      </c>
      <c r="Q2618">
        <v>3.2151247123111598E-2</v>
      </c>
      <c r="R2618">
        <v>0.14747545581760699</v>
      </c>
      <c r="U2618">
        <v>-2.31023390054328E-2</v>
      </c>
      <c r="V2618">
        <v>3.8612968486857802E-2</v>
      </c>
      <c r="W2618">
        <v>1.01433219837456E-3</v>
      </c>
      <c r="X2618">
        <v>3.1060744143763402E-2</v>
      </c>
      <c r="Y2618">
        <v>5.3662656375419303E-2</v>
      </c>
      <c r="Z2618">
        <v>9.57689455842607E-3</v>
      </c>
      <c r="AA2618">
        <v>6.3580152224559802E-2</v>
      </c>
      <c r="AB2618">
        <v>-4.5528221490832702E-2</v>
      </c>
      <c r="AE2618">
        <v>-1.0162716404994301E-2</v>
      </c>
      <c r="AF2618">
        <v>5.41692336495899E-2</v>
      </c>
      <c r="AG2618">
        <v>6.9987460376851704E-2</v>
      </c>
      <c r="AH2618">
        <v>4.23372926910335E-2</v>
      </c>
      <c r="AI2618">
        <v>4.8700892602196198E-2</v>
      </c>
      <c r="AJ2618">
        <v>-1.0558671284038101E-2</v>
      </c>
      <c r="AK2618">
        <v>3.6354236187421E-2</v>
      </c>
      <c r="AL2618">
        <v>-4.5137001344032902E-2</v>
      </c>
    </row>
    <row r="2619" spans="1:38" x14ac:dyDescent="0.2">
      <c r="A2619">
        <v>-0.141251051881182</v>
      </c>
      <c r="B2619">
        <v>4.6668431030329097E-2</v>
      </c>
      <c r="C2619">
        <v>4.2042557459758899E-2</v>
      </c>
      <c r="D2619">
        <v>4.75254683800675E-2</v>
      </c>
      <c r="E2619">
        <v>-8.7997020032079699E-3</v>
      </c>
      <c r="F2619">
        <v>4.1372188797138998E-2</v>
      </c>
      <c r="G2619">
        <v>2.8615322992277099E-2</v>
      </c>
      <c r="H2619">
        <v>-9.6674288763386504E-2</v>
      </c>
      <c r="K2619">
        <v>-4.0531769009075597E-2</v>
      </c>
      <c r="L2619">
        <v>4.2021826636044002E-3</v>
      </c>
      <c r="M2619">
        <v>5.7637278703273898E-2</v>
      </c>
      <c r="N2619">
        <v>8.5906951532634199E-3</v>
      </c>
      <c r="O2619">
        <v>-4.3841599266185999E-2</v>
      </c>
      <c r="P2619">
        <v>-3.7540422317701702E-2</v>
      </c>
      <c r="Q2619">
        <v>3.2150544321769503E-2</v>
      </c>
      <c r="R2619">
        <v>0.14714343603498201</v>
      </c>
      <c r="U2619">
        <v>-2.31932928547804E-2</v>
      </c>
      <c r="V2619">
        <v>3.8441400956653202E-2</v>
      </c>
      <c r="W2619">
        <v>1.2186647024501999E-3</v>
      </c>
      <c r="X2619">
        <v>3.1133806357442201E-2</v>
      </c>
      <c r="Y2619">
        <v>5.3923983269208997E-2</v>
      </c>
      <c r="Z2619">
        <v>9.4476571826246202E-3</v>
      </c>
      <c r="AA2619">
        <v>6.3290397445476501E-2</v>
      </c>
      <c r="AB2619">
        <v>-4.5553602009994802E-2</v>
      </c>
      <c r="AE2619">
        <v>-1.0379543449844699E-2</v>
      </c>
      <c r="AF2619">
        <v>5.4224642673535703E-2</v>
      </c>
      <c r="AG2619">
        <v>7.0012579159391894E-2</v>
      </c>
      <c r="AH2619">
        <v>4.24171031580916E-2</v>
      </c>
      <c r="AI2619">
        <v>4.8902336821657302E-2</v>
      </c>
      <c r="AJ2619">
        <v>-1.0460632932855801E-2</v>
      </c>
      <c r="AK2619">
        <v>3.6264371082441099E-2</v>
      </c>
      <c r="AL2619">
        <v>-4.5257391656682501E-2</v>
      </c>
    </row>
    <row r="2620" spans="1:38" x14ac:dyDescent="0.2">
      <c r="A2620">
        <v>-0.14115087612444199</v>
      </c>
      <c r="B2620">
        <v>4.6250700916632498E-2</v>
      </c>
      <c r="C2620">
        <v>4.23449126373125E-2</v>
      </c>
      <c r="D2620">
        <v>4.7380148546995099E-2</v>
      </c>
      <c r="E2620">
        <v>-8.8360974780104899E-3</v>
      </c>
      <c r="F2620">
        <v>4.1705631044092799E-2</v>
      </c>
      <c r="G2620">
        <v>2.8751323776474599E-2</v>
      </c>
      <c r="H2620">
        <v>-9.6572404218458599E-2</v>
      </c>
      <c r="K2620">
        <v>-4.10638270581919E-2</v>
      </c>
      <c r="L2620">
        <v>4.7092768369164E-3</v>
      </c>
      <c r="M2620">
        <v>5.7868542925061897E-2</v>
      </c>
      <c r="N2620">
        <v>8.7883822989575592E-3</v>
      </c>
      <c r="O2620">
        <v>-4.3599248618325398E-2</v>
      </c>
      <c r="P2620">
        <v>-3.7136172068677899E-2</v>
      </c>
      <c r="Q2620">
        <v>3.2138264780617903E-2</v>
      </c>
      <c r="R2620">
        <v>0.146793562545871</v>
      </c>
      <c r="U2620">
        <v>-2.3285380994820502E-2</v>
      </c>
      <c r="V2620">
        <v>3.8267766664867302E-2</v>
      </c>
      <c r="W2620">
        <v>1.4288131553919E-3</v>
      </c>
      <c r="X2620">
        <v>3.1203084418164901E-2</v>
      </c>
      <c r="Y2620">
        <v>5.4182164601075701E-2</v>
      </c>
      <c r="Z2620">
        <v>9.3256430748416396E-3</v>
      </c>
      <c r="AA2620">
        <v>6.2994549539567499E-2</v>
      </c>
      <c r="AB2620">
        <v>-4.5581813918693301E-2</v>
      </c>
      <c r="AE2620">
        <v>-1.06004711003812E-2</v>
      </c>
      <c r="AF2620">
        <v>5.4278748074107999E-2</v>
      </c>
      <c r="AG2620">
        <v>7.0038474652015195E-2</v>
      </c>
      <c r="AH2620">
        <v>4.2495544245128997E-2</v>
      </c>
      <c r="AI2620">
        <v>4.9098362885387402E-2</v>
      </c>
      <c r="AJ2620">
        <v>-1.03620154197173E-2</v>
      </c>
      <c r="AK2620">
        <v>3.6172644947055299E-2</v>
      </c>
      <c r="AL2620">
        <v>-4.5375964148984503E-2</v>
      </c>
    </row>
    <row r="2621" spans="1:38" x14ac:dyDescent="0.2">
      <c r="A2621">
        <v>-0.141037201632148</v>
      </c>
      <c r="B2621">
        <v>4.5837991364412398E-2</v>
      </c>
      <c r="C2621">
        <v>4.26445581662451E-2</v>
      </c>
      <c r="D2621">
        <v>4.72274614468692E-2</v>
      </c>
      <c r="E2621">
        <v>-8.8773006826369395E-3</v>
      </c>
      <c r="F2621">
        <v>4.2030399478957703E-2</v>
      </c>
      <c r="G2621">
        <v>2.8884776488128299E-2</v>
      </c>
      <c r="H2621">
        <v>-9.6466782096045103E-2</v>
      </c>
      <c r="K2621">
        <v>-4.1592524865739798E-2</v>
      </c>
      <c r="L2621">
        <v>5.21892704279882E-3</v>
      </c>
      <c r="M2621">
        <v>5.8102946884644097E-2</v>
      </c>
      <c r="N2621">
        <v>8.9845329397165094E-3</v>
      </c>
      <c r="O2621">
        <v>-4.3358406847266703E-2</v>
      </c>
      <c r="P2621">
        <v>-3.6737086996521097E-2</v>
      </c>
      <c r="Q2621">
        <v>3.2113986304606303E-2</v>
      </c>
      <c r="R2621">
        <v>0.14643317093080899</v>
      </c>
      <c r="U2621">
        <v>-2.3378483506077199E-2</v>
      </c>
      <c r="V2621">
        <v>3.8092275609189097E-2</v>
      </c>
      <c r="W2621">
        <v>1.64478076876859E-3</v>
      </c>
      <c r="X2621">
        <v>3.1268779634272402E-2</v>
      </c>
      <c r="Y2621">
        <v>5.4437198734084501E-2</v>
      </c>
      <c r="Z2621">
        <v>9.2112013208724506E-3</v>
      </c>
      <c r="AA2621">
        <v>6.2693183524398205E-2</v>
      </c>
      <c r="AB2621">
        <v>-4.5612802191313299E-2</v>
      </c>
      <c r="AE2621">
        <v>-1.08255371230177E-2</v>
      </c>
      <c r="AF2621">
        <v>5.4331499852313399E-2</v>
      </c>
      <c r="AG2621">
        <v>7.0065442659667396E-2</v>
      </c>
      <c r="AH2621">
        <v>4.2569420221073698E-2</v>
      </c>
      <c r="AI2621">
        <v>4.9289038980600303E-2</v>
      </c>
      <c r="AJ2621">
        <v>-1.02626469900191E-2</v>
      </c>
      <c r="AK2621">
        <v>3.6078834497580398E-2</v>
      </c>
      <c r="AL2621">
        <v>-4.5491632413344502E-2</v>
      </c>
    </row>
    <row r="2622" spans="1:38" x14ac:dyDescent="0.2">
      <c r="A2622">
        <v>-0.14090991151246501</v>
      </c>
      <c r="B2622">
        <v>4.5430390344455202E-2</v>
      </c>
      <c r="C2622">
        <v>4.2941483045607597E-2</v>
      </c>
      <c r="D2622">
        <v>4.7073868238875299E-2</v>
      </c>
      <c r="E2622">
        <v>-8.9224983130899004E-3</v>
      </c>
      <c r="F2622">
        <v>4.2346321914814099E-2</v>
      </c>
      <c r="G2622">
        <v>2.9015558571004199E-2</v>
      </c>
      <c r="H2622">
        <v>-9.6357401878351095E-2</v>
      </c>
      <c r="K2622">
        <v>-4.2117507883053497E-2</v>
      </c>
      <c r="L2622">
        <v>5.7311720723929897E-3</v>
      </c>
      <c r="M2622">
        <v>5.8340155545265303E-2</v>
      </c>
      <c r="N2622">
        <v>9.1791395954195498E-3</v>
      </c>
      <c r="O2622">
        <v>-4.3119248759929403E-2</v>
      </c>
      <c r="P2622">
        <v>-3.6343148762334097E-2</v>
      </c>
      <c r="Q2622">
        <v>3.2077790811892097E-2</v>
      </c>
      <c r="R2622">
        <v>0.14605882916195001</v>
      </c>
      <c r="U2622">
        <v>-2.34723977602606E-2</v>
      </c>
      <c r="V2622">
        <v>3.7985864288437997E-2</v>
      </c>
      <c r="W2622">
        <v>1.8665709832056301E-3</v>
      </c>
      <c r="X2622">
        <v>3.1330888913821901E-2</v>
      </c>
      <c r="Y2622">
        <v>5.4689042606968302E-2</v>
      </c>
      <c r="Z2622">
        <v>9.1042310788823598E-3</v>
      </c>
      <c r="AA2622">
        <v>6.2386545708867702E-2</v>
      </c>
      <c r="AB2622">
        <v>-4.56461820274238E-2</v>
      </c>
      <c r="AE2622">
        <v>-1.10551219469819E-2</v>
      </c>
      <c r="AF2622">
        <v>5.4382897147128899E-2</v>
      </c>
      <c r="AG2622">
        <v>7.0093483201064802E-2</v>
      </c>
      <c r="AH2622">
        <v>4.2637860176275098E-2</v>
      </c>
      <c r="AI2622">
        <v>4.9474406181323503E-2</v>
      </c>
      <c r="AJ2622">
        <v>-1.0162872399836801E-2</v>
      </c>
      <c r="AK2622">
        <v>3.5982931480144802E-2</v>
      </c>
      <c r="AL2622">
        <v>-4.5604425429762299E-2</v>
      </c>
    </row>
    <row r="2623" spans="1:38" x14ac:dyDescent="0.2">
      <c r="A2623">
        <v>-0.140768902615411</v>
      </c>
      <c r="B2623">
        <v>4.5027986322955203E-2</v>
      </c>
      <c r="C2623">
        <v>4.32356774247524E-2</v>
      </c>
      <c r="D2623">
        <v>4.6926869136165901E-2</v>
      </c>
      <c r="E2623">
        <v>-8.9710468343924196E-3</v>
      </c>
      <c r="F2623">
        <v>4.2653225156888297E-2</v>
      </c>
      <c r="G2623">
        <v>2.9143542024659502E-2</v>
      </c>
      <c r="H2623">
        <v>-9.6244244511081004E-2</v>
      </c>
      <c r="K2623">
        <v>-4.2638570218558797E-2</v>
      </c>
      <c r="L2623">
        <v>6.2440742423206502E-3</v>
      </c>
      <c r="M2623">
        <v>5.8579912204563898E-2</v>
      </c>
      <c r="N2623">
        <v>9.3723007356795607E-3</v>
      </c>
      <c r="O2623">
        <v>-4.2882391459006998E-2</v>
      </c>
      <c r="P2623">
        <v>-3.5954318506252601E-2</v>
      </c>
      <c r="Q2623">
        <v>3.2029759067073602E-2</v>
      </c>
      <c r="R2623">
        <v>0.14567347901278199</v>
      </c>
      <c r="U2623">
        <v>-2.3566899315578E-2</v>
      </c>
      <c r="V2623">
        <v>3.7875535678272697E-2</v>
      </c>
      <c r="W2623">
        <v>2.0941578392445598E-3</v>
      </c>
      <c r="X2623">
        <v>3.1389425976900497E-2</v>
      </c>
      <c r="Y2623">
        <v>5.4937655332311201E-2</v>
      </c>
      <c r="Z2623">
        <v>9.0047456186109192E-3</v>
      </c>
      <c r="AA2623">
        <v>6.2074351420214897E-2</v>
      </c>
      <c r="AB2623">
        <v>-4.5681895554454698E-2</v>
      </c>
      <c r="AE2623">
        <v>-1.12897885158927E-2</v>
      </c>
      <c r="AF2623">
        <v>5.44329392607713E-2</v>
      </c>
      <c r="AG2623">
        <v>7.0122506004442003E-2</v>
      </c>
      <c r="AH2623">
        <v>4.2700567150595801E-2</v>
      </c>
      <c r="AI2623">
        <v>4.9654484455294502E-2</v>
      </c>
      <c r="AJ2623">
        <v>-1.0063156467257601E-2</v>
      </c>
      <c r="AK2623">
        <v>3.5885866418166899E-2</v>
      </c>
      <c r="AL2623">
        <v>-4.5714371941966397E-2</v>
      </c>
    </row>
    <row r="2624" spans="1:38" x14ac:dyDescent="0.2">
      <c r="A2624">
        <v>-0.14061408612210199</v>
      </c>
      <c r="B2624">
        <v>4.4630843166683802E-2</v>
      </c>
      <c r="C2624">
        <v>4.35271326169085E-2</v>
      </c>
      <c r="D2624">
        <v>4.6786431023132902E-2</v>
      </c>
      <c r="E2624">
        <v>-9.0223444212081602E-3</v>
      </c>
      <c r="F2624">
        <v>4.29509353325295E-2</v>
      </c>
      <c r="G2624">
        <v>2.9268593558096401E-2</v>
      </c>
      <c r="H2624">
        <v>-9.6126029991100301E-2</v>
      </c>
      <c r="K2624">
        <v>-4.3155971256760399E-2</v>
      </c>
      <c r="L2624">
        <v>6.7557756056507001E-3</v>
      </c>
      <c r="M2624">
        <v>5.8822190562055503E-2</v>
      </c>
      <c r="N2624">
        <v>9.5590659693281701E-3</v>
      </c>
      <c r="O2624">
        <v>-4.2647808590177798E-2</v>
      </c>
      <c r="P2624">
        <v>-3.5570548969361702E-2</v>
      </c>
      <c r="Q2624">
        <v>3.19699705211711E-2</v>
      </c>
      <c r="R2624">
        <v>0.14527706457029199</v>
      </c>
      <c r="U2624">
        <v>-2.36618607192145E-2</v>
      </c>
      <c r="V2624">
        <v>3.7761608254360202E-2</v>
      </c>
      <c r="W2624">
        <v>2.3275400704175298E-3</v>
      </c>
      <c r="X2624">
        <v>3.1444392342527598E-2</v>
      </c>
      <c r="Y2624">
        <v>5.5182998195565498E-2</v>
      </c>
      <c r="Z2624">
        <v>8.9126405518316996E-3</v>
      </c>
      <c r="AA2624">
        <v>6.1756435872756602E-2</v>
      </c>
      <c r="AB2624">
        <v>-4.5719664614938697E-2</v>
      </c>
      <c r="AE2624">
        <v>-1.15293515203167E-2</v>
      </c>
      <c r="AF2624">
        <v>5.4481673066254697E-2</v>
      </c>
      <c r="AG2624">
        <v>7.0152432427748698E-2</v>
      </c>
      <c r="AH2624">
        <v>4.2756653643921803E-2</v>
      </c>
      <c r="AI2624">
        <v>4.9829366363867401E-2</v>
      </c>
      <c r="AJ2624">
        <v>-9.9635585726970295E-3</v>
      </c>
      <c r="AK2624">
        <v>3.5749716228496903E-2</v>
      </c>
      <c r="AL2624">
        <v>-4.5821292255107601E-2</v>
      </c>
    </row>
    <row r="2625" spans="1:38" x14ac:dyDescent="0.2">
      <c r="A2625">
        <v>-0.14044538805447301</v>
      </c>
      <c r="B2625">
        <v>4.4239024829380101E-2</v>
      </c>
      <c r="C2625">
        <v>4.3815841093218399E-2</v>
      </c>
      <c r="D2625">
        <v>4.6652525269328303E-2</v>
      </c>
      <c r="E2625">
        <v>-9.0763008481421596E-3</v>
      </c>
      <c r="F2625">
        <v>4.3239278133559302E-2</v>
      </c>
      <c r="G2625">
        <v>2.93905749133553E-2</v>
      </c>
      <c r="H2625">
        <v>-9.6002735966887201E-2</v>
      </c>
      <c r="K2625">
        <v>-4.3669503237905201E-2</v>
      </c>
      <c r="L2625">
        <v>7.2663248182229696E-3</v>
      </c>
      <c r="M2625">
        <v>5.9066997292828001E-2</v>
      </c>
      <c r="N2625">
        <v>9.7384170043952507E-3</v>
      </c>
      <c r="O2625">
        <v>-4.2415474588946803E-2</v>
      </c>
      <c r="P2625">
        <v>-3.5191784190988402E-2</v>
      </c>
      <c r="Q2625">
        <v>3.1898503124433701E-2</v>
      </c>
      <c r="R2625">
        <v>0.14486953542442099</v>
      </c>
      <c r="U2625">
        <v>-2.37571520507672E-2</v>
      </c>
      <c r="V2625">
        <v>3.7646160982995898E-2</v>
      </c>
      <c r="W2625">
        <v>2.5671477417803898E-3</v>
      </c>
      <c r="X2625">
        <v>3.1495764868063103E-2</v>
      </c>
      <c r="Y2625">
        <v>5.5424057381333797E-2</v>
      </c>
      <c r="Z2625">
        <v>8.8278032665254896E-3</v>
      </c>
      <c r="AA2625">
        <v>6.1431528535109102E-2</v>
      </c>
      <c r="AB2625">
        <v>-4.5759252074658599E-2</v>
      </c>
      <c r="AE2625">
        <v>-1.17736285592794E-2</v>
      </c>
      <c r="AF2625">
        <v>5.4529420963680499E-2</v>
      </c>
      <c r="AG2625">
        <v>7.0183301402933801E-2</v>
      </c>
      <c r="AH2625">
        <v>4.2808641526343998E-2</v>
      </c>
      <c r="AI2625">
        <v>4.9999022216447198E-2</v>
      </c>
      <c r="AJ2625">
        <v>-9.8641350011163392E-3</v>
      </c>
      <c r="AK2625">
        <v>3.5613980407657501E-2</v>
      </c>
      <c r="AL2625">
        <v>-4.5924837764352897E-2</v>
      </c>
    </row>
    <row r="2626" spans="1:38" x14ac:dyDescent="0.2">
      <c r="A2626">
        <v>-0.140262739776958</v>
      </c>
      <c r="B2626">
        <v>4.3852595286513703E-2</v>
      </c>
      <c r="C2626">
        <v>4.4101796486743602E-2</v>
      </c>
      <c r="D2626">
        <v>4.6525123428391303E-2</v>
      </c>
      <c r="E2626">
        <v>-9.1328429293505899E-3</v>
      </c>
      <c r="F2626">
        <v>4.3518079097761397E-2</v>
      </c>
      <c r="G2626">
        <v>2.9445938717611302E-2</v>
      </c>
      <c r="H2626">
        <v>-9.5874348292433603E-2</v>
      </c>
      <c r="K2626">
        <v>-4.4178821531794199E-2</v>
      </c>
      <c r="L2626">
        <v>7.7757731072016301E-3</v>
      </c>
      <c r="M2626">
        <v>5.9314288324968802E-2</v>
      </c>
      <c r="N2626">
        <v>9.9106397483689108E-3</v>
      </c>
      <c r="O2626">
        <v>-4.21853647317222E-2</v>
      </c>
      <c r="P2626">
        <v>-3.4817959677729098E-2</v>
      </c>
      <c r="Q2626">
        <v>3.1815430489501202E-2</v>
      </c>
      <c r="R2626">
        <v>0.144450846771568</v>
      </c>
      <c r="U2626">
        <v>-2.38526695887426E-2</v>
      </c>
      <c r="V2626">
        <v>3.7529190221841598E-2</v>
      </c>
      <c r="W2626">
        <v>2.81320518786604E-3</v>
      </c>
      <c r="X2626">
        <v>3.1543421894498498E-2</v>
      </c>
      <c r="Y2626">
        <v>5.5660683735557402E-2</v>
      </c>
      <c r="Z2626">
        <v>8.7509125388731401E-3</v>
      </c>
      <c r="AA2626">
        <v>6.1099452727733698E-2</v>
      </c>
      <c r="AB2626">
        <v>-4.5800629249570103E-2</v>
      </c>
      <c r="AE2626">
        <v>-1.2022421478417001E-2</v>
      </c>
      <c r="AF2626">
        <v>5.4576184058860201E-2</v>
      </c>
      <c r="AG2626">
        <v>7.0215117873328306E-2</v>
      </c>
      <c r="AH2626">
        <v>4.2857458873416403E-2</v>
      </c>
      <c r="AI2626">
        <v>5.0161550802091899E-2</v>
      </c>
      <c r="AJ2626">
        <v>-9.7646936478616997E-3</v>
      </c>
      <c r="AK2626">
        <v>3.5478686752615403E-2</v>
      </c>
      <c r="AL2626">
        <v>-4.6024943859072E-2</v>
      </c>
    </row>
    <row r="2627" spans="1:38" x14ac:dyDescent="0.2">
      <c r="A2627">
        <v>-0.14006610167835701</v>
      </c>
      <c r="B2627">
        <v>4.3471618495165003E-2</v>
      </c>
      <c r="C2627">
        <v>4.4384993591186001E-2</v>
      </c>
      <c r="D2627">
        <v>4.6404197247729602E-2</v>
      </c>
      <c r="E2627">
        <v>-9.1919324324356705E-3</v>
      </c>
      <c r="F2627">
        <v>4.3787163892657403E-2</v>
      </c>
      <c r="G2627">
        <v>2.9502442139894801E-2</v>
      </c>
      <c r="H2627">
        <v>-9.5740854348075805E-2</v>
      </c>
      <c r="K2627">
        <v>-4.4683584701858001E-2</v>
      </c>
      <c r="L2627">
        <v>8.2833193172617402E-3</v>
      </c>
      <c r="M2627">
        <v>5.9563399882392502E-2</v>
      </c>
      <c r="N2627">
        <v>1.0075845115904701E-2</v>
      </c>
      <c r="O2627">
        <v>-4.1954447094994997E-2</v>
      </c>
      <c r="P2627">
        <v>-3.44490025398815E-2</v>
      </c>
      <c r="Q2627">
        <v>3.1720555973416199E-2</v>
      </c>
      <c r="R2627">
        <v>0.14402095956260699</v>
      </c>
      <c r="U2627">
        <v>-2.3948969799609102E-2</v>
      </c>
      <c r="V2627">
        <v>3.74106893149104E-2</v>
      </c>
      <c r="W2627">
        <v>3.06571850577766E-3</v>
      </c>
      <c r="X2627">
        <v>3.1587366896979503E-2</v>
      </c>
      <c r="Y2627">
        <v>5.5892767354162202E-2</v>
      </c>
      <c r="Z2627">
        <v>8.6824775944020893E-3</v>
      </c>
      <c r="AA2627">
        <v>6.0759679604266301E-2</v>
      </c>
      <c r="AB2627">
        <v>-4.5843899512091703E-2</v>
      </c>
      <c r="AE2627">
        <v>-1.2275774916300899E-2</v>
      </c>
      <c r="AF2627">
        <v>5.4621963665436098E-2</v>
      </c>
      <c r="AG2627">
        <v>7.0247886293704001E-2</v>
      </c>
      <c r="AH2627">
        <v>4.2903250929026499E-2</v>
      </c>
      <c r="AI2627">
        <v>5.0317504443674797E-2</v>
      </c>
      <c r="AJ2627">
        <v>-9.6650273535575301E-3</v>
      </c>
      <c r="AK2627">
        <v>3.5343880253583197E-2</v>
      </c>
      <c r="AL2627">
        <v>-4.6121288903749502E-2</v>
      </c>
    </row>
    <row r="2628" spans="1:38" x14ac:dyDescent="0.2">
      <c r="A2628">
        <v>-0.13985545433924401</v>
      </c>
      <c r="B2628">
        <v>4.3096158341376603E-2</v>
      </c>
      <c r="C2628">
        <v>4.46654283538973E-2</v>
      </c>
      <c r="D2628">
        <v>4.6289718666975302E-2</v>
      </c>
      <c r="E2628">
        <v>-9.2536702921045492E-3</v>
      </c>
      <c r="F2628">
        <v>4.4046358608734799E-2</v>
      </c>
      <c r="G2628">
        <v>2.9559935869334801E-2</v>
      </c>
      <c r="H2628">
        <v>-9.5602199892242695E-2</v>
      </c>
      <c r="K2628">
        <v>-4.5183454945201401E-2</v>
      </c>
      <c r="L2628">
        <v>8.7857566839060295E-3</v>
      </c>
      <c r="M2628">
        <v>5.9813046412609497E-2</v>
      </c>
      <c r="N2628">
        <v>1.0234251271124E-2</v>
      </c>
      <c r="O2628">
        <v>-4.1713302294858999E-2</v>
      </c>
      <c r="P2628">
        <v>-3.4084930438925597E-2</v>
      </c>
      <c r="Q2628">
        <v>3.1613952118100398E-2</v>
      </c>
      <c r="R2628">
        <v>0.14357984060094001</v>
      </c>
      <c r="U2628">
        <v>-2.40459578606818E-2</v>
      </c>
      <c r="V2628">
        <v>3.72906495167801E-2</v>
      </c>
      <c r="W2628">
        <v>3.3246938853501102E-3</v>
      </c>
      <c r="X2628">
        <v>3.1627603558935402E-2</v>
      </c>
      <c r="Y2628">
        <v>5.6120306646356498E-2</v>
      </c>
      <c r="Z2628">
        <v>8.6225085053740092E-3</v>
      </c>
      <c r="AA2628">
        <v>6.0413054432415E-2</v>
      </c>
      <c r="AB2628">
        <v>-4.5887745860796601E-2</v>
      </c>
      <c r="AE2628">
        <v>-1.2533823097857799E-2</v>
      </c>
      <c r="AF2628">
        <v>5.4666589087641299E-2</v>
      </c>
      <c r="AG2628">
        <v>7.0281602727371897E-2</v>
      </c>
      <c r="AH2628">
        <v>4.29456317307714E-2</v>
      </c>
      <c r="AI2628">
        <v>5.0469139570648899E-2</v>
      </c>
      <c r="AJ2628">
        <v>-9.5655176387850795E-3</v>
      </c>
      <c r="AK2628">
        <v>3.5212102640713103E-2</v>
      </c>
      <c r="AL2628">
        <v>-4.6213817699197302E-2</v>
      </c>
    </row>
    <row r="2629" spans="1:38" x14ac:dyDescent="0.2">
      <c r="A2629">
        <v>-0.13963079407238299</v>
      </c>
      <c r="B2629">
        <v>4.2726278588281097E-2</v>
      </c>
      <c r="C2629">
        <v>4.4944192719392102E-2</v>
      </c>
      <c r="D2629">
        <v>4.6181659820741502E-2</v>
      </c>
      <c r="E2629">
        <v>-9.3179807073654405E-3</v>
      </c>
      <c r="F2629">
        <v>4.4295490088169798E-2</v>
      </c>
      <c r="G2629">
        <v>2.9618267975035601E-2</v>
      </c>
      <c r="H2629">
        <v>-9.5456544410346705E-2</v>
      </c>
      <c r="K2629">
        <v>-4.5678098601907198E-2</v>
      </c>
      <c r="L2629">
        <v>9.2815677502709401E-3</v>
      </c>
      <c r="M2629">
        <v>6.0063208385681903E-2</v>
      </c>
      <c r="N2629">
        <v>1.03859608070393E-2</v>
      </c>
      <c r="O2629">
        <v>-4.1461930191720502E-2</v>
      </c>
      <c r="P2629">
        <v>-3.3725719746086201E-2</v>
      </c>
      <c r="Q2629">
        <v>3.15052835468363E-2</v>
      </c>
      <c r="R2629">
        <v>0.14312746259702</v>
      </c>
      <c r="U2629">
        <v>-2.4143489882590099E-2</v>
      </c>
      <c r="V2629">
        <v>3.7169131731424603E-2</v>
      </c>
      <c r="W2629">
        <v>3.59013759343146E-3</v>
      </c>
      <c r="X2629">
        <v>3.1664139586879997E-2</v>
      </c>
      <c r="Y2629">
        <v>5.6419943451462E-2</v>
      </c>
      <c r="Z2629">
        <v>8.5704549345983899E-3</v>
      </c>
      <c r="AA2629">
        <v>6.00650350432307E-2</v>
      </c>
      <c r="AB2629">
        <v>-4.5931463379658699E-2</v>
      </c>
      <c r="AE2629">
        <v>-1.2796462488136699E-2</v>
      </c>
      <c r="AF2629">
        <v>5.4709668759879398E-2</v>
      </c>
      <c r="AG2629">
        <v>7.0315929929555293E-2</v>
      </c>
      <c r="AH2629">
        <v>4.2982540223307303E-2</v>
      </c>
      <c r="AI2629">
        <v>5.0616433426981799E-2</v>
      </c>
      <c r="AJ2629">
        <v>-9.4470131158430302E-3</v>
      </c>
      <c r="AK2629">
        <v>3.5081806331654801E-2</v>
      </c>
      <c r="AL2629">
        <v>-4.6302086449184002E-2</v>
      </c>
    </row>
    <row r="2630" spans="1:38" x14ac:dyDescent="0.2">
      <c r="A2630">
        <v>-0.13939213331624201</v>
      </c>
      <c r="B2630">
        <v>4.2362042825396899E-2</v>
      </c>
      <c r="C2630">
        <v>4.5221796988802902E-2</v>
      </c>
      <c r="D2630">
        <v>4.60799930247143E-2</v>
      </c>
      <c r="E2630">
        <v>-9.3847870629746397E-3</v>
      </c>
      <c r="F2630">
        <v>4.4534386216944798E-2</v>
      </c>
      <c r="G2630">
        <v>2.96773664909247E-2</v>
      </c>
      <c r="H2630">
        <v>-9.53038785295513E-2</v>
      </c>
      <c r="K2630">
        <v>-4.6167186592921503E-2</v>
      </c>
      <c r="L2630">
        <v>9.7709113532811805E-3</v>
      </c>
      <c r="M2630">
        <v>6.0313786008206201E-2</v>
      </c>
      <c r="N2630">
        <v>1.05312025649783E-2</v>
      </c>
      <c r="O2630">
        <v>-4.12025580765868E-2</v>
      </c>
      <c r="P2630">
        <v>-3.3371325708236699E-2</v>
      </c>
      <c r="Q2630">
        <v>3.1396735607206801E-2</v>
      </c>
      <c r="R2630">
        <v>0.14266380405797099</v>
      </c>
      <c r="U2630">
        <v>-2.4241159777085599E-2</v>
      </c>
      <c r="V2630">
        <v>3.7046130425975599E-2</v>
      </c>
      <c r="W2630">
        <v>3.8620559451703999E-3</v>
      </c>
      <c r="X2630">
        <v>3.16969907359455E-2</v>
      </c>
      <c r="Y2630">
        <v>5.6716271163960698E-2</v>
      </c>
      <c r="Z2630">
        <v>8.52599302690904E-3</v>
      </c>
      <c r="AA2630">
        <v>5.9716143636190697E-2</v>
      </c>
      <c r="AB2630">
        <v>-4.5975093158747302E-2</v>
      </c>
      <c r="AE2630">
        <v>-1.3063775199375601E-2</v>
      </c>
      <c r="AF2630">
        <v>5.47513116896906E-2</v>
      </c>
      <c r="AG2630">
        <v>7.0350817968573703E-2</v>
      </c>
      <c r="AH2630">
        <v>4.3013905215184098E-2</v>
      </c>
      <c r="AI2630">
        <v>5.0759427132164699E-2</v>
      </c>
      <c r="AJ2630">
        <v>-9.3293621608338591E-3</v>
      </c>
      <c r="AK2630">
        <v>3.5010530051424897E-2</v>
      </c>
      <c r="AL2630">
        <v>-4.6385412761121597E-2</v>
      </c>
    </row>
    <row r="2631" spans="1:38" x14ac:dyDescent="0.2">
      <c r="A2631">
        <v>-0.13913950078145501</v>
      </c>
      <c r="B2631">
        <v>4.2004173985762797E-2</v>
      </c>
      <c r="C2631">
        <v>4.5498477192683101E-2</v>
      </c>
      <c r="D2631">
        <v>4.5984690767887401E-2</v>
      </c>
      <c r="E2631">
        <v>-9.4533660164023304E-3</v>
      </c>
      <c r="F2631">
        <v>4.4762876203064898E-2</v>
      </c>
      <c r="G2631">
        <v>2.9737072646239E-2</v>
      </c>
      <c r="H2631">
        <v>-9.5144194448487096E-2</v>
      </c>
      <c r="K2631">
        <v>-4.66503949112827E-2</v>
      </c>
      <c r="L2631">
        <v>1.02522080944092E-2</v>
      </c>
      <c r="M2631">
        <v>6.0564788728588698E-2</v>
      </c>
      <c r="N2631">
        <v>1.0669991936718399E-2</v>
      </c>
      <c r="O2631">
        <v>-4.0935546614726599E-2</v>
      </c>
      <c r="P2631">
        <v>-3.3022579420006498E-2</v>
      </c>
      <c r="Q2631">
        <v>3.1288217409516199E-2</v>
      </c>
      <c r="R2631">
        <v>0.14218884942617599</v>
      </c>
      <c r="U2631">
        <v>-2.4338982206147199E-2</v>
      </c>
      <c r="V2631">
        <v>3.6921635537683697E-2</v>
      </c>
      <c r="W2631">
        <v>4.1404279939483398E-3</v>
      </c>
      <c r="X2631">
        <v>3.1726128103303303E-2</v>
      </c>
      <c r="Y2631">
        <v>5.7006310254637399E-2</v>
      </c>
      <c r="Z2631">
        <v>8.4886187949155707E-3</v>
      </c>
      <c r="AA2631">
        <v>5.9366339515945998E-2</v>
      </c>
      <c r="AB2631">
        <v>-4.6018875963875397E-2</v>
      </c>
      <c r="AE2631">
        <v>-1.3335438846468499E-2</v>
      </c>
      <c r="AF2631">
        <v>5.4791628806845599E-2</v>
      </c>
      <c r="AG2631">
        <v>7.0378807128440093E-2</v>
      </c>
      <c r="AH2631">
        <v>4.3039748144787102E-2</v>
      </c>
      <c r="AI2631">
        <v>5.08990904913545E-2</v>
      </c>
      <c r="AJ2631">
        <v>-9.2131245828777804E-3</v>
      </c>
      <c r="AK2631">
        <v>3.4936660804098803E-2</v>
      </c>
      <c r="AL2631">
        <v>-4.64637778434785E-2</v>
      </c>
    </row>
    <row r="2632" spans="1:38" x14ac:dyDescent="0.2">
      <c r="A2632">
        <v>-0.13887294136334599</v>
      </c>
      <c r="B2632">
        <v>4.1653364434543198E-2</v>
      </c>
      <c r="C2632">
        <v>4.5775335199125702E-2</v>
      </c>
      <c r="D2632">
        <v>4.5895990347846298E-2</v>
      </c>
      <c r="E2632">
        <v>-9.5231168627895497E-3</v>
      </c>
      <c r="F2632">
        <v>4.4980790888654899E-2</v>
      </c>
      <c r="G2632">
        <v>2.9797224871172801E-2</v>
      </c>
      <c r="H2632">
        <v>-9.4977551332365004E-2</v>
      </c>
      <c r="K2632">
        <v>-4.7127766521749E-2</v>
      </c>
      <c r="L2632">
        <v>1.0725481786370301E-2</v>
      </c>
      <c r="M2632">
        <v>6.0816227177677699E-2</v>
      </c>
      <c r="N2632">
        <v>1.0802309371494E-2</v>
      </c>
      <c r="O2632">
        <v>-4.0660694081132202E-2</v>
      </c>
      <c r="P2632">
        <v>-3.2681852957718603E-2</v>
      </c>
      <c r="Q2632">
        <v>3.1179441205857999E-2</v>
      </c>
      <c r="R2632">
        <v>0.14170258898371399</v>
      </c>
      <c r="U2632">
        <v>-2.4436225633320902E-2</v>
      </c>
      <c r="V2632">
        <v>3.6795636327535498E-2</v>
      </c>
      <c r="W2632">
        <v>4.4245868696611203E-3</v>
      </c>
      <c r="X2632">
        <v>3.1751562495338601E-2</v>
      </c>
      <c r="Y2632">
        <v>5.72900824514571E-2</v>
      </c>
      <c r="Z2632">
        <v>8.4581740302512396E-3</v>
      </c>
      <c r="AA2632">
        <v>5.9014711034319399E-2</v>
      </c>
      <c r="AB2632">
        <v>-4.6064068009621199E-2</v>
      </c>
      <c r="AE2632">
        <v>-1.36105882014607E-2</v>
      </c>
      <c r="AF2632">
        <v>5.4832207614095498E-2</v>
      </c>
      <c r="AG2632">
        <v>7.0407427093858097E-2</v>
      </c>
      <c r="AH2632">
        <v>4.3060266613110201E-2</v>
      </c>
      <c r="AI2632">
        <v>5.1036046151828801E-2</v>
      </c>
      <c r="AJ2632">
        <v>-9.0975048802550296E-3</v>
      </c>
      <c r="AK2632">
        <v>3.48597198313398E-2</v>
      </c>
      <c r="AL2632">
        <v>-4.6537186127157702E-2</v>
      </c>
    </row>
    <row r="2633" spans="1:38" x14ac:dyDescent="0.2">
      <c r="A2633">
        <v>-0.13859251663143701</v>
      </c>
      <c r="B2633">
        <v>4.1309864473391598E-2</v>
      </c>
      <c r="C2633">
        <v>4.6052516803500601E-2</v>
      </c>
      <c r="D2633">
        <v>4.5813970866919303E-2</v>
      </c>
      <c r="E2633">
        <v>-9.5939739469150295E-3</v>
      </c>
      <c r="F2633">
        <v>4.5187963104240898E-2</v>
      </c>
      <c r="G2633">
        <v>2.9857659130262702E-2</v>
      </c>
      <c r="H2633">
        <v>-9.4803989432715202E-2</v>
      </c>
      <c r="K2633">
        <v>-4.7598984855187598E-2</v>
      </c>
      <c r="L2633">
        <v>1.11908126105058E-2</v>
      </c>
      <c r="M2633">
        <v>6.1068188501149999E-2</v>
      </c>
      <c r="N2633">
        <v>1.09268892457708E-2</v>
      </c>
      <c r="O2633">
        <v>-4.0377823145591102E-2</v>
      </c>
      <c r="P2633">
        <v>-3.2349120273265503E-2</v>
      </c>
      <c r="Q2633">
        <v>3.10704644690105E-2</v>
      </c>
      <c r="R2633">
        <v>0.141205018829447</v>
      </c>
      <c r="U2633">
        <v>-2.4531015720812101E-2</v>
      </c>
      <c r="V2633">
        <v>3.6668062719528903E-2</v>
      </c>
      <c r="W2633">
        <v>4.7144829650886703E-3</v>
      </c>
      <c r="X2633">
        <v>3.1773160955062899E-2</v>
      </c>
      <c r="Y2633">
        <v>5.7567590355041803E-2</v>
      </c>
      <c r="Z2633">
        <v>8.4341614972861401E-3</v>
      </c>
      <c r="AA2633">
        <v>5.86594805523869E-2</v>
      </c>
      <c r="AB2633">
        <v>-4.6110058603217499E-2</v>
      </c>
      <c r="AE2633">
        <v>-1.3889229406253501E-2</v>
      </c>
      <c r="AF2633">
        <v>5.4875190775689801E-2</v>
      </c>
      <c r="AG2633">
        <v>7.0436780543676303E-2</v>
      </c>
      <c r="AH2633">
        <v>4.30755678403082E-2</v>
      </c>
      <c r="AI2633">
        <v>5.1169649181436301E-2</v>
      </c>
      <c r="AJ2633">
        <v>-8.9815954393045409E-3</v>
      </c>
      <c r="AK2633">
        <v>3.4779471541409E-2</v>
      </c>
      <c r="AL2633">
        <v>-4.66067669992455E-2</v>
      </c>
    </row>
    <row r="2634" spans="1:38" x14ac:dyDescent="0.2">
      <c r="A2634">
        <v>-0.13829830469436799</v>
      </c>
      <c r="B2634">
        <v>4.09739739069628E-2</v>
      </c>
      <c r="C2634">
        <v>4.6330400244942199E-2</v>
      </c>
      <c r="D2634">
        <v>4.5738503820217997E-2</v>
      </c>
      <c r="E2634">
        <v>-9.6658713121992607E-3</v>
      </c>
      <c r="F2634">
        <v>4.53832187137857E-2</v>
      </c>
      <c r="G2634">
        <v>2.9918209199631101E-2</v>
      </c>
      <c r="H2634">
        <v>-9.4623505303295899E-2</v>
      </c>
      <c r="K2634">
        <v>-4.8063729138968697E-2</v>
      </c>
      <c r="L2634">
        <v>1.16482834006689E-2</v>
      </c>
      <c r="M2634">
        <v>6.1320251783258603E-2</v>
      </c>
      <c r="N2634">
        <v>1.1042987334012299E-2</v>
      </c>
      <c r="O2634">
        <v>-4.0086946639762699E-2</v>
      </c>
      <c r="P2634">
        <v>-3.2024348272153197E-2</v>
      </c>
      <c r="Q2634">
        <v>3.09613420839693E-2</v>
      </c>
      <c r="R2634">
        <v>0.14069614082652299</v>
      </c>
      <c r="U2634">
        <v>-2.4623476511870999E-2</v>
      </c>
      <c r="V2634">
        <v>3.6538728659084002E-2</v>
      </c>
      <c r="W2634">
        <v>5.0104588864355497E-3</v>
      </c>
      <c r="X2634">
        <v>3.1790846293466603E-2</v>
      </c>
      <c r="Y2634">
        <v>5.7838798187625599E-2</v>
      </c>
      <c r="Z2634">
        <v>8.4164139212571203E-3</v>
      </c>
      <c r="AA2634">
        <v>5.83002142366498E-2</v>
      </c>
      <c r="AB2634">
        <v>-4.6156827386977198E-2</v>
      </c>
      <c r="AE2634">
        <v>-1.4172702904836401E-2</v>
      </c>
      <c r="AF2634">
        <v>5.49211462256688E-2</v>
      </c>
      <c r="AG2634">
        <v>7.0466608542706394E-2</v>
      </c>
      <c r="AH2634">
        <v>4.3085700969627203E-2</v>
      </c>
      <c r="AI2634">
        <v>5.1299249601227899E-2</v>
      </c>
      <c r="AJ2634">
        <v>-8.8659238371717793E-3</v>
      </c>
      <c r="AK2634">
        <v>3.4695756617299803E-2</v>
      </c>
      <c r="AL2634">
        <v>-4.6671966199843699E-2</v>
      </c>
    </row>
    <row r="2635" spans="1:38" x14ac:dyDescent="0.2">
      <c r="A2635">
        <v>-0.137990400376061</v>
      </c>
      <c r="B2635">
        <v>4.0645747740077301E-2</v>
      </c>
      <c r="C2635">
        <v>4.6608985546691899E-2</v>
      </c>
      <c r="D2635">
        <v>4.5669437472315402E-2</v>
      </c>
      <c r="E2635">
        <v>-9.7387428622578501E-3</v>
      </c>
      <c r="F2635">
        <v>4.5565744848320301E-2</v>
      </c>
      <c r="G2635">
        <v>2.99781162698304E-2</v>
      </c>
      <c r="H2635">
        <v>-9.4436175270107198E-2</v>
      </c>
      <c r="K2635">
        <v>-4.85216853180939E-2</v>
      </c>
      <c r="L2635">
        <v>1.20958238122053E-2</v>
      </c>
      <c r="M2635">
        <v>6.1571003287713602E-2</v>
      </c>
      <c r="N2635">
        <v>1.1150616336518201E-2</v>
      </c>
      <c r="O2635">
        <v>-3.9788116467398202E-2</v>
      </c>
      <c r="P2635">
        <v>-3.1707496875464897E-2</v>
      </c>
      <c r="Q2635">
        <v>3.08521262738864E-2</v>
      </c>
      <c r="R2635">
        <v>0.140175962516879</v>
      </c>
      <c r="U2635">
        <v>-2.4713442776424899E-2</v>
      </c>
      <c r="V2635">
        <v>3.6407621368417201E-2</v>
      </c>
      <c r="W2635">
        <v>5.3123832270549499E-3</v>
      </c>
      <c r="X2635">
        <v>3.1804742244109598E-2</v>
      </c>
      <c r="Y2635">
        <v>5.8103672001786198E-2</v>
      </c>
      <c r="Z2635">
        <v>8.4050152299150506E-3</v>
      </c>
      <c r="AA2635">
        <v>5.7936849588583403E-2</v>
      </c>
      <c r="AB2635">
        <v>-4.6204355229136101E-2</v>
      </c>
      <c r="AE2635">
        <v>-1.44618263548442E-2</v>
      </c>
      <c r="AF2635">
        <v>5.4970573510069197E-2</v>
      </c>
      <c r="AG2635">
        <v>7.0496166728672899E-2</v>
      </c>
      <c r="AH2635">
        <v>4.3090933847317603E-2</v>
      </c>
      <c r="AI2635">
        <v>5.1424847497993503E-2</v>
      </c>
      <c r="AJ2635">
        <v>-8.7504903781703905E-3</v>
      </c>
      <c r="AK2635">
        <v>3.4608369109100597E-2</v>
      </c>
      <c r="AL2635">
        <v>-4.6732309459667797E-2</v>
      </c>
    </row>
    <row r="2636" spans="1:38" x14ac:dyDescent="0.2">
      <c r="A2636">
        <v>-0.13766891540098</v>
      </c>
      <c r="B2636">
        <v>4.0325240361802003E-2</v>
      </c>
      <c r="C2636">
        <v>4.6888273751272497E-2</v>
      </c>
      <c r="D2636">
        <v>4.5606700767419898E-2</v>
      </c>
      <c r="E2636">
        <v>-9.8125225699758102E-3</v>
      </c>
      <c r="F2636">
        <v>4.5735380998163003E-2</v>
      </c>
      <c r="G2636">
        <v>3.0037012062698099E-2</v>
      </c>
      <c r="H2636">
        <v>-9.4243654959658404E-2</v>
      </c>
      <c r="K2636">
        <v>-4.8972546505099697E-2</v>
      </c>
      <c r="L2636">
        <v>1.25321890384131E-2</v>
      </c>
      <c r="M2636">
        <v>6.18204603966796E-2</v>
      </c>
      <c r="N2636">
        <v>1.12497893740903E-2</v>
      </c>
      <c r="O2636">
        <v>-3.9481424886603798E-2</v>
      </c>
      <c r="P2636">
        <v>-3.1398217763069503E-2</v>
      </c>
      <c r="Q2636">
        <v>3.0742851243198501E-2</v>
      </c>
      <c r="R2636">
        <v>0.13964449723043201</v>
      </c>
      <c r="U2636">
        <v>-2.4800730039967502E-2</v>
      </c>
      <c r="V2636">
        <v>3.6274637807376303E-2</v>
      </c>
      <c r="W2636">
        <v>5.6195393675834496E-3</v>
      </c>
      <c r="X2636">
        <v>3.1815358589838499E-2</v>
      </c>
      <c r="Y2636">
        <v>5.8362194786039698E-2</v>
      </c>
      <c r="Z2636">
        <v>8.3997071180725701E-3</v>
      </c>
      <c r="AA2636">
        <v>5.7569336099626403E-2</v>
      </c>
      <c r="AB2636">
        <v>-4.6252623065877699E-2</v>
      </c>
      <c r="AE2636">
        <v>-1.47558681128904E-2</v>
      </c>
      <c r="AF2636">
        <v>5.5023462296453801E-2</v>
      </c>
      <c r="AG2636">
        <v>7.0525037365483101E-2</v>
      </c>
      <c r="AH2636">
        <v>4.3092103339523798E-2</v>
      </c>
      <c r="AI2636">
        <v>5.1546824032984398E-2</v>
      </c>
      <c r="AJ2636">
        <v>-8.6343235345315503E-3</v>
      </c>
      <c r="AK2636">
        <v>3.4517766187168702E-2</v>
      </c>
      <c r="AL2636">
        <v>-4.6788122950610203E-2</v>
      </c>
    </row>
    <row r="2637" spans="1:38" x14ac:dyDescent="0.2">
      <c r="A2637">
        <v>-0.13733397824221599</v>
      </c>
      <c r="B2637">
        <v>4.0012505489397103E-2</v>
      </c>
      <c r="C2637">
        <v>4.7168266881732E-2</v>
      </c>
      <c r="D2637">
        <v>4.5550322546349199E-2</v>
      </c>
      <c r="E2637">
        <v>-9.8871445650833105E-3</v>
      </c>
      <c r="F2637">
        <v>4.5891969797554097E-2</v>
      </c>
      <c r="G2637">
        <v>3.00947750390834E-2</v>
      </c>
      <c r="H2637">
        <v>-9.4047741809624996E-2</v>
      </c>
      <c r="K2637">
        <v>-4.9416013354274903E-2</v>
      </c>
      <c r="L2637">
        <v>1.2957464922263099E-2</v>
      </c>
      <c r="M2637">
        <v>6.2068687895890401E-2</v>
      </c>
      <c r="N2637">
        <v>1.1340520005899499E-2</v>
      </c>
      <c r="O2637">
        <v>-3.91668885538482E-2</v>
      </c>
      <c r="P2637">
        <v>-3.1095775385200801E-2</v>
      </c>
      <c r="Q2637">
        <v>3.0633563354305698E-2</v>
      </c>
      <c r="R2637">
        <v>0.13910176399277999</v>
      </c>
      <c r="U2637">
        <v>-2.4885058535596902E-2</v>
      </c>
      <c r="V2637">
        <v>3.6139530021475498E-2</v>
      </c>
      <c r="W2637">
        <v>5.9319333493077402E-3</v>
      </c>
      <c r="X2637">
        <v>3.1822698410297903E-2</v>
      </c>
      <c r="Y2637">
        <v>5.8614424627465002E-2</v>
      </c>
      <c r="Z2637">
        <v>8.4004845684392104E-3</v>
      </c>
      <c r="AA2637">
        <v>5.7197188995923097E-2</v>
      </c>
      <c r="AB2637">
        <v>-4.63016119280827E-2</v>
      </c>
      <c r="AE2637">
        <v>-1.5054869189203301E-2</v>
      </c>
      <c r="AF2637">
        <v>5.5079760520085203E-2</v>
      </c>
      <c r="AG2637">
        <v>7.0553681486025699E-2</v>
      </c>
      <c r="AH2637">
        <v>4.3089263488012002E-2</v>
      </c>
      <c r="AI2637">
        <v>5.1666124025808502E-2</v>
      </c>
      <c r="AJ2637">
        <v>-8.5167917507708892E-3</v>
      </c>
      <c r="AK2637">
        <v>3.4423958487293203E-2</v>
      </c>
      <c r="AL2637">
        <v>-4.6840021474337502E-2</v>
      </c>
    </row>
    <row r="2638" spans="1:38" x14ac:dyDescent="0.2">
      <c r="A2638">
        <v>-0.13698749601578</v>
      </c>
      <c r="B2638">
        <v>3.9707596105872503E-2</v>
      </c>
      <c r="C2638">
        <v>4.7448525535513798E-2</v>
      </c>
      <c r="D2638">
        <v>4.5500272343980602E-2</v>
      </c>
      <c r="E2638">
        <v>-9.9626258749445796E-3</v>
      </c>
      <c r="F2638">
        <v>4.6035357290873699E-2</v>
      </c>
      <c r="G2638">
        <v>3.0153556619243599E-2</v>
      </c>
      <c r="H2638">
        <v>-9.3827219278836999E-2</v>
      </c>
      <c r="K2638">
        <v>-4.98517945273921E-2</v>
      </c>
      <c r="L2638">
        <v>1.3371739894596999E-2</v>
      </c>
      <c r="M2638">
        <v>6.2318169011540199E-2</v>
      </c>
      <c r="N2638">
        <v>1.14248342020087E-2</v>
      </c>
      <c r="O2638">
        <v>-3.88445254297946E-2</v>
      </c>
      <c r="P2638">
        <v>-3.0800120900937599E-2</v>
      </c>
      <c r="Q2638">
        <v>3.05356609721259E-2</v>
      </c>
      <c r="R2638">
        <v>0.13854784884756999</v>
      </c>
      <c r="U2638">
        <v>-2.4966269406232901E-2</v>
      </c>
      <c r="V2638">
        <v>3.6002286750743302E-2</v>
      </c>
      <c r="W2638">
        <v>6.2495709835685203E-3</v>
      </c>
      <c r="X2638">
        <v>3.1828490594603E-2</v>
      </c>
      <c r="Y2638">
        <v>5.8860333442076203E-2</v>
      </c>
      <c r="Z2638">
        <v>8.4071840603172892E-3</v>
      </c>
      <c r="AA2638">
        <v>5.6820811572134901E-2</v>
      </c>
      <c r="AB2638">
        <v>-4.6351302953827701E-2</v>
      </c>
      <c r="AE2638">
        <v>-1.5358834887887999E-2</v>
      </c>
      <c r="AF2638">
        <v>5.5140131688662601E-2</v>
      </c>
      <c r="AG2638">
        <v>7.0582772465087096E-2</v>
      </c>
      <c r="AH2638">
        <v>4.3082332599219002E-2</v>
      </c>
      <c r="AI2638">
        <v>5.1782750639237998E-2</v>
      </c>
      <c r="AJ2638">
        <v>-8.3978722123688298E-3</v>
      </c>
      <c r="AK2638">
        <v>3.4326753681074601E-2</v>
      </c>
      <c r="AL2638">
        <v>-4.6888392968165001E-2</v>
      </c>
    </row>
    <row r="2639" spans="1:38" x14ac:dyDescent="0.2">
      <c r="A2639">
        <v>-0.13663059889773699</v>
      </c>
      <c r="B2639">
        <v>3.94105644055288E-2</v>
      </c>
      <c r="C2639">
        <v>4.7726062065028003E-2</v>
      </c>
      <c r="D2639">
        <v>4.5456519808347702E-2</v>
      </c>
      <c r="E2639">
        <v>-1.00387021792607E-2</v>
      </c>
      <c r="F2639">
        <v>4.6165393248102302E-2</v>
      </c>
      <c r="G2639">
        <v>3.02130384055386E-2</v>
      </c>
      <c r="H2639">
        <v>-9.3604413396532901E-2</v>
      </c>
      <c r="K2639">
        <v>-5.0278935956727902E-2</v>
      </c>
      <c r="L2639">
        <v>1.3775104940984601E-2</v>
      </c>
      <c r="M2639">
        <v>6.2569985094754199E-2</v>
      </c>
      <c r="N2639">
        <v>1.15075434415833E-2</v>
      </c>
      <c r="O2639">
        <v>-3.8514354816444801E-2</v>
      </c>
      <c r="P2639">
        <v>-3.05111990646037E-2</v>
      </c>
      <c r="Q2639">
        <v>3.0434946742635801E-2</v>
      </c>
      <c r="R2639">
        <v>0.13798281555877001</v>
      </c>
      <c r="U2639">
        <v>-2.5044225697522501E-2</v>
      </c>
      <c r="V2639">
        <v>3.5862913654197102E-2</v>
      </c>
      <c r="W2639">
        <v>6.5724578279537996E-3</v>
      </c>
      <c r="X2639">
        <v>3.1836892407738897E-2</v>
      </c>
      <c r="Y2639">
        <v>5.9100045036756803E-2</v>
      </c>
      <c r="Z2639">
        <v>8.4193504780249E-3</v>
      </c>
      <c r="AA2639">
        <v>5.6440479978353497E-2</v>
      </c>
      <c r="AB2639">
        <v>-4.6401677406742302E-2</v>
      </c>
      <c r="AE2639">
        <v>-1.56676113134291E-2</v>
      </c>
      <c r="AF2639">
        <v>5.5205304006514702E-2</v>
      </c>
      <c r="AG2639">
        <v>7.06122772641464E-2</v>
      </c>
      <c r="AH2639">
        <v>4.3071645784879202E-2</v>
      </c>
      <c r="AI2639">
        <v>5.1896853476584702E-2</v>
      </c>
      <c r="AJ2639">
        <v>-8.2773084207254603E-3</v>
      </c>
      <c r="AK2639">
        <v>3.4226120129965801E-2</v>
      </c>
      <c r="AL2639">
        <v>-4.69334152793566E-2</v>
      </c>
    </row>
    <row r="2640" spans="1:38" x14ac:dyDescent="0.2">
      <c r="A2640">
        <v>-0.13626463601781799</v>
      </c>
      <c r="B2640">
        <v>3.9121461734326603E-2</v>
      </c>
      <c r="C2640">
        <v>4.8000886430553398E-2</v>
      </c>
      <c r="D2640">
        <v>4.5419034696888801E-2</v>
      </c>
      <c r="E2640">
        <v>-1.01151854183501E-2</v>
      </c>
      <c r="F2640">
        <v>4.6281931421890597E-2</v>
      </c>
      <c r="G2640">
        <v>3.0272677507469901E-2</v>
      </c>
      <c r="H2640">
        <v>-9.3380258432793906E-2</v>
      </c>
      <c r="K2640">
        <v>-5.0696888003648702E-2</v>
      </c>
      <c r="L2640">
        <v>1.41676536092848E-2</v>
      </c>
      <c r="M2640">
        <v>6.2824178389949206E-2</v>
      </c>
      <c r="N2640">
        <v>1.1588685184349299E-2</v>
      </c>
      <c r="O2640">
        <v>-3.8176397390017297E-2</v>
      </c>
      <c r="P2640">
        <v>-3.0228948268367101E-2</v>
      </c>
      <c r="Q2640">
        <v>3.0332480758489599E-2</v>
      </c>
      <c r="R2640">
        <v>0.13740668793729999</v>
      </c>
      <c r="U2640">
        <v>-2.5118774106549901E-2</v>
      </c>
      <c r="V2640">
        <v>3.5721613784963899E-2</v>
      </c>
      <c r="W2640">
        <v>6.9005991662385198E-3</v>
      </c>
      <c r="X2640">
        <v>3.1848114607499499E-2</v>
      </c>
      <c r="Y2640">
        <v>5.9333601043619899E-2</v>
      </c>
      <c r="Z2640">
        <v>8.4367919007239806E-3</v>
      </c>
      <c r="AA2640">
        <v>5.6054179965565797E-2</v>
      </c>
      <c r="AB2640">
        <v>-4.6452716682885899E-2</v>
      </c>
      <c r="AE2640">
        <v>-1.5982685598049301E-2</v>
      </c>
      <c r="AF2640">
        <v>5.52752730981119E-2</v>
      </c>
      <c r="AG2640">
        <v>7.0642198541739698E-2</v>
      </c>
      <c r="AH2640">
        <v>4.3057355838018098E-2</v>
      </c>
      <c r="AI2640">
        <v>5.2008407113367898E-2</v>
      </c>
      <c r="AJ2640">
        <v>-8.1552568692718902E-3</v>
      </c>
      <c r="AK2640">
        <v>3.4122001011770903E-2</v>
      </c>
      <c r="AL2640">
        <v>-4.6975176240548103E-2</v>
      </c>
    </row>
    <row r="2641" spans="1:38" x14ac:dyDescent="0.2">
      <c r="A2641">
        <v>-0.13589025255662701</v>
      </c>
      <c r="B2641">
        <v>3.8840317438187402E-2</v>
      </c>
      <c r="C2641">
        <v>4.82730101853584E-2</v>
      </c>
      <c r="D2641">
        <v>4.5387786854147703E-2</v>
      </c>
      <c r="E2641">
        <v>-1.01920562808871E-2</v>
      </c>
      <c r="F2641">
        <v>4.6384829859471899E-2</v>
      </c>
      <c r="G2641">
        <v>3.0332300595360202E-2</v>
      </c>
      <c r="H2641">
        <v>-9.3154767302270597E-2</v>
      </c>
      <c r="K2641">
        <v>-5.1105471790314702E-2</v>
      </c>
      <c r="L2641">
        <v>1.4549481955595999E-2</v>
      </c>
      <c r="M2641">
        <v>6.3080390797189606E-2</v>
      </c>
      <c r="N2641">
        <v>1.16685982577689E-2</v>
      </c>
      <c r="O2641">
        <v>-3.7830675232673701E-2</v>
      </c>
      <c r="P2641">
        <v>-2.99533008489643E-2</v>
      </c>
      <c r="Q2641">
        <v>3.0231384832096701E-2</v>
      </c>
      <c r="R2641">
        <v>0.136819494971716</v>
      </c>
      <c r="U2641">
        <v>-2.5189784567429201E-2</v>
      </c>
      <c r="V2641">
        <v>3.5578598745228701E-2</v>
      </c>
      <c r="W2641">
        <v>7.2339999883860896E-3</v>
      </c>
      <c r="X2641">
        <v>3.1861524396239599E-2</v>
      </c>
      <c r="Y2641">
        <v>5.9560978507819502E-2</v>
      </c>
      <c r="Z2641">
        <v>8.4593553247128694E-3</v>
      </c>
      <c r="AA2641">
        <v>5.5662170906918398E-2</v>
      </c>
      <c r="AB2641">
        <v>-4.6504402330593803E-2</v>
      </c>
      <c r="AE2641">
        <v>-1.6304267369174501E-2</v>
      </c>
      <c r="AF2641">
        <v>5.5349996520048697E-2</v>
      </c>
      <c r="AG2641">
        <v>7.0672681209541593E-2</v>
      </c>
      <c r="AH2641">
        <v>4.3039572775508898E-2</v>
      </c>
      <c r="AI2641">
        <v>5.2117122141571701E-2</v>
      </c>
      <c r="AJ2641">
        <v>-8.0317712441794007E-3</v>
      </c>
      <c r="AK2641">
        <v>3.4014840712873501E-2</v>
      </c>
      <c r="AL2641">
        <v>-4.7013720690972899E-2</v>
      </c>
    </row>
    <row r="2642" spans="1:38" x14ac:dyDescent="0.2">
      <c r="A2642">
        <v>-0.13550806099304699</v>
      </c>
      <c r="B2642">
        <v>3.8567120577281302E-2</v>
      </c>
      <c r="C2642">
        <v>4.8542504121696903E-2</v>
      </c>
      <c r="D2642">
        <v>4.5362746212242497E-2</v>
      </c>
      <c r="E2642">
        <v>-1.02692962612922E-2</v>
      </c>
      <c r="F2642">
        <v>4.6477500830030598E-2</v>
      </c>
      <c r="G2642">
        <v>3.0391749036836599E-2</v>
      </c>
      <c r="H2642">
        <v>-9.2927954389068895E-2</v>
      </c>
      <c r="K2642">
        <v>-5.1504437611089297E-2</v>
      </c>
      <c r="L2642">
        <v>1.49187295311602E-2</v>
      </c>
      <c r="M2642">
        <v>6.3338951226661999E-2</v>
      </c>
      <c r="N2642">
        <v>1.17472526615191E-2</v>
      </c>
      <c r="O2642">
        <v>-3.74760834541608E-2</v>
      </c>
      <c r="P2642">
        <v>-2.9684183294112401E-2</v>
      </c>
      <c r="Q2642">
        <v>3.0131837923797599E-2</v>
      </c>
      <c r="R2642">
        <v>0.136221270709077</v>
      </c>
      <c r="U2642">
        <v>-2.5257264744396699E-2</v>
      </c>
      <c r="V2642">
        <v>3.5433287066512199E-2</v>
      </c>
      <c r="W2642">
        <v>7.5725567317932504E-3</v>
      </c>
      <c r="X2642">
        <v>3.1875876947880001E-2</v>
      </c>
      <c r="Y2642">
        <v>5.9782134909246498E-2</v>
      </c>
      <c r="Z2642">
        <v>8.4864656997327096E-3</v>
      </c>
      <c r="AA2642">
        <v>5.5270323575977401E-2</v>
      </c>
      <c r="AB2642">
        <v>-4.6556266366627103E-2</v>
      </c>
      <c r="AE2642">
        <v>-1.66300651718411E-2</v>
      </c>
      <c r="AF2642">
        <v>5.5429662073144897E-2</v>
      </c>
      <c r="AG2642">
        <v>7.0703717741369798E-2</v>
      </c>
      <c r="AH2642">
        <v>4.3018053426119598E-2</v>
      </c>
      <c r="AI2642">
        <v>5.2222584500313002E-2</v>
      </c>
      <c r="AJ2642">
        <v>-7.9065860326570699E-3</v>
      </c>
      <c r="AK2642">
        <v>3.39060365567335E-2</v>
      </c>
      <c r="AL2642">
        <v>-4.7051075168017903E-2</v>
      </c>
    </row>
    <row r="2643" spans="1:38" x14ac:dyDescent="0.2">
      <c r="A2643">
        <v>-0.13511799816266201</v>
      </c>
      <c r="B2643">
        <v>3.8301930198638798E-2</v>
      </c>
      <c r="C2643">
        <v>4.88094866986368E-2</v>
      </c>
      <c r="D2643">
        <v>4.5343882767379197E-2</v>
      </c>
      <c r="E2643">
        <v>-1.03468877267292E-2</v>
      </c>
      <c r="F2643">
        <v>4.6562722144026701E-2</v>
      </c>
      <c r="G2643">
        <v>3.0457713578059702E-2</v>
      </c>
      <c r="H2643">
        <v>-9.2699835496775199E-2</v>
      </c>
      <c r="K2643">
        <v>-5.1893545770961703E-2</v>
      </c>
      <c r="L2643">
        <v>1.52754214676546E-2</v>
      </c>
      <c r="M2643">
        <v>6.3599919856296303E-2</v>
      </c>
      <c r="N2643">
        <v>1.18246187482771E-2</v>
      </c>
      <c r="O2643">
        <v>-3.7113109534750298E-2</v>
      </c>
      <c r="P2643">
        <v>-2.9421516643435099E-2</v>
      </c>
      <c r="Q2643">
        <v>3.0033485448421101E-2</v>
      </c>
      <c r="R2643">
        <v>0.13561205411424301</v>
      </c>
      <c r="U2643">
        <v>-2.5321218929251502E-2</v>
      </c>
      <c r="V2643">
        <v>3.5285626262792899E-2</v>
      </c>
      <c r="W2643">
        <v>7.9162505976204094E-3</v>
      </c>
      <c r="X2643">
        <v>3.1891139361649203E-2</v>
      </c>
      <c r="Y2643">
        <v>5.9997017625617301E-2</v>
      </c>
      <c r="Z2643">
        <v>8.5179122040392498E-3</v>
      </c>
      <c r="AA2643">
        <v>5.4878874730224098E-2</v>
      </c>
      <c r="AB2643">
        <v>-4.6608089081965502E-2</v>
      </c>
      <c r="AE2643">
        <v>-1.69605273114691E-2</v>
      </c>
      <c r="AF2643">
        <v>5.5514364109132297E-2</v>
      </c>
      <c r="AG2643">
        <v>7.0735335579101694E-2</v>
      </c>
      <c r="AH2643">
        <v>4.2991964178679599E-2</v>
      </c>
      <c r="AI2643">
        <v>5.2324447442855901E-2</v>
      </c>
      <c r="AJ2643">
        <v>-7.7798263855945902E-3</v>
      </c>
      <c r="AK2643">
        <v>3.3796607989755499E-2</v>
      </c>
      <c r="AL2643">
        <v>-4.7087873821350198E-2</v>
      </c>
    </row>
    <row r="2644" spans="1:38" x14ac:dyDescent="0.2">
      <c r="A2644">
        <v>-0.13471805425427799</v>
      </c>
      <c r="B2644">
        <v>3.8044795297729098E-2</v>
      </c>
      <c r="C2644">
        <v>4.9073971424525097E-2</v>
      </c>
      <c r="D2644">
        <v>4.5331166564889003E-2</v>
      </c>
      <c r="E2644">
        <v>-1.0424813953884201E-2</v>
      </c>
      <c r="F2644">
        <v>4.66403657978346E-2</v>
      </c>
      <c r="G2644">
        <v>3.0530932100162899E-2</v>
      </c>
      <c r="H2644">
        <v>-9.2470427837578695E-2</v>
      </c>
      <c r="K2644">
        <v>-5.2272566831781303E-2</v>
      </c>
      <c r="L2644">
        <v>1.56196562366546E-2</v>
      </c>
      <c r="M2644">
        <v>6.3863346804982402E-2</v>
      </c>
      <c r="N2644">
        <v>1.19006672067708E-2</v>
      </c>
      <c r="O2644">
        <v>-3.6741784510652201E-2</v>
      </c>
      <c r="P2644">
        <v>-2.9165216703469301E-2</v>
      </c>
      <c r="Q2644">
        <v>2.9936353622609199E-2</v>
      </c>
      <c r="R2644">
        <v>0.134991888914265</v>
      </c>
      <c r="U2644">
        <v>-2.53814909054451E-2</v>
      </c>
      <c r="V2644">
        <v>3.51356003135921E-2</v>
      </c>
      <c r="W2644">
        <v>8.2650849838380395E-3</v>
      </c>
      <c r="X2644">
        <v>3.19072791655656E-2</v>
      </c>
      <c r="Y2644">
        <v>6.02059226000198E-2</v>
      </c>
      <c r="Z2644">
        <v>8.5535476161264501E-3</v>
      </c>
      <c r="AA2644">
        <v>5.4487751389356298E-2</v>
      </c>
      <c r="AB2644">
        <v>-4.6659853673680397E-2</v>
      </c>
      <c r="AE2644">
        <v>-1.7295715203331299E-2</v>
      </c>
      <c r="AF2644">
        <v>5.5604124625243799E-2</v>
      </c>
      <c r="AG2644">
        <v>7.0767530319992097E-2</v>
      </c>
      <c r="AH2644">
        <v>4.29614863057034E-2</v>
      </c>
      <c r="AI2644">
        <v>5.2422721844504E-2</v>
      </c>
      <c r="AJ2644">
        <v>-7.6515543067402396E-3</v>
      </c>
      <c r="AK2644">
        <v>3.3686556723542198E-2</v>
      </c>
      <c r="AL2644">
        <v>-4.7124129703811302E-2</v>
      </c>
    </row>
    <row r="2645" spans="1:38" x14ac:dyDescent="0.2">
      <c r="A2645">
        <v>-0.13430856120183801</v>
      </c>
      <c r="B2645">
        <v>3.7795763766882901E-2</v>
      </c>
      <c r="C2645">
        <v>4.9335972556797697E-2</v>
      </c>
      <c r="D2645">
        <v>4.5324567682565403E-2</v>
      </c>
      <c r="E2645">
        <v>-1.0503059201417E-2</v>
      </c>
      <c r="F2645">
        <v>4.6710309148453602E-2</v>
      </c>
      <c r="G2645">
        <v>3.0611241326250101E-2</v>
      </c>
      <c r="H2645">
        <v>-9.2239750043089402E-2</v>
      </c>
      <c r="K2645">
        <v>-5.2641281921967001E-2</v>
      </c>
      <c r="L2645">
        <v>1.59515347460342E-2</v>
      </c>
      <c r="M2645">
        <v>6.4129283159620395E-2</v>
      </c>
      <c r="N2645">
        <v>1.19753690945317E-2</v>
      </c>
      <c r="O2645">
        <v>-3.6362140946940097E-2</v>
      </c>
      <c r="P2645">
        <v>-2.8915194380935001E-2</v>
      </c>
      <c r="Q2645">
        <v>2.9840465441553499E-2</v>
      </c>
      <c r="R2645">
        <v>0.134360823543727</v>
      </c>
      <c r="U2645">
        <v>-2.5437926826315599E-2</v>
      </c>
      <c r="V2645">
        <v>3.4983192851157398E-2</v>
      </c>
      <c r="W2645">
        <v>8.6190628603512193E-3</v>
      </c>
      <c r="X2645">
        <v>3.19244464033933E-2</v>
      </c>
      <c r="Y2645">
        <v>6.0408832588159399E-2</v>
      </c>
      <c r="Z2645">
        <v>8.5932256457842207E-3</v>
      </c>
      <c r="AA2645">
        <v>5.4096881682087802E-2</v>
      </c>
      <c r="AB2645">
        <v>-4.6711543566536402E-2</v>
      </c>
      <c r="AE2645">
        <v>-1.7635686249135599E-2</v>
      </c>
      <c r="AF2645">
        <v>5.56989656561446E-2</v>
      </c>
      <c r="AG2645">
        <v>7.0800297583115498E-2</v>
      </c>
      <c r="AH2645">
        <v>4.2926492369496902E-2</v>
      </c>
      <c r="AI2645">
        <v>5.2517418666143401E-2</v>
      </c>
      <c r="AJ2645">
        <v>-7.5218297001063798E-3</v>
      </c>
      <c r="AK2645">
        <v>3.3575915533588303E-2</v>
      </c>
      <c r="AL2645">
        <v>-4.71598549736034E-2</v>
      </c>
    </row>
    <row r="2646" spans="1:38" x14ac:dyDescent="0.2">
      <c r="A2646">
        <v>-0.13388986458237201</v>
      </c>
      <c r="B2646">
        <v>3.7554882355155299E-2</v>
      </c>
      <c r="C2646">
        <v>4.9595505052188703E-2</v>
      </c>
      <c r="D2646">
        <v>4.5324056231426602E-2</v>
      </c>
      <c r="E2646">
        <v>-1.0581608759395201E-2</v>
      </c>
      <c r="F2646">
        <v>4.6772435144528897E-2</v>
      </c>
      <c r="G2646">
        <v>3.0698479585090501E-2</v>
      </c>
      <c r="H2646">
        <v>-9.2007822131186995E-2</v>
      </c>
      <c r="K2646">
        <v>-5.2999608589899001E-2</v>
      </c>
      <c r="L2646">
        <v>1.6271160260470801E-2</v>
      </c>
      <c r="M2646">
        <v>6.4397780910049607E-2</v>
      </c>
      <c r="N2646">
        <v>1.20486958092635E-2</v>
      </c>
      <c r="O2646">
        <v>-3.5974212961712999E-2</v>
      </c>
      <c r="P2646">
        <v>-2.8671355812244E-2</v>
      </c>
      <c r="Q2646">
        <v>2.9745840679972099E-2</v>
      </c>
      <c r="R2646">
        <v>0.13371891101066999</v>
      </c>
      <c r="U2646">
        <v>-2.54903754452699E-2</v>
      </c>
      <c r="V2646">
        <v>3.4828377889135002E-2</v>
      </c>
      <c r="W2646">
        <v>8.9781867239066108E-3</v>
      </c>
      <c r="X2646">
        <v>3.1942634734304698E-2</v>
      </c>
      <c r="Y2646">
        <v>6.0605731346452599E-2</v>
      </c>
      <c r="Z2646">
        <v>8.6040362676280905E-3</v>
      </c>
      <c r="AA2646">
        <v>5.3706194943400599E-2</v>
      </c>
      <c r="AB2646">
        <v>-4.6762977401394699E-2</v>
      </c>
      <c r="AE2646">
        <v>-1.7980484169443599E-2</v>
      </c>
      <c r="AF2646">
        <v>5.57989092564782E-2</v>
      </c>
      <c r="AG2646">
        <v>7.0833633017936895E-2</v>
      </c>
      <c r="AH2646">
        <v>4.2886758110299301E-2</v>
      </c>
      <c r="AI2646">
        <v>5.26085489735236E-2</v>
      </c>
      <c r="AJ2646">
        <v>-7.3907103073676903E-3</v>
      </c>
      <c r="AK2646">
        <v>3.3464675778621E-2</v>
      </c>
      <c r="AL2646">
        <v>-4.7195060856016997E-2</v>
      </c>
    </row>
    <row r="2647" spans="1:38" x14ac:dyDescent="0.2">
      <c r="A2647">
        <v>-0.133462323252655</v>
      </c>
      <c r="B2647">
        <v>3.7322196625112401E-2</v>
      </c>
      <c r="C2647">
        <v>4.9852584529196102E-2</v>
      </c>
      <c r="D2647">
        <v>4.5329600423290303E-2</v>
      </c>
      <c r="E2647">
        <v>-1.0660449025038101E-2</v>
      </c>
      <c r="F2647">
        <v>4.68266325575259E-2</v>
      </c>
      <c r="G2647">
        <v>3.0792487040903201E-2</v>
      </c>
      <c r="H2647">
        <v>-9.1774665470300401E-2</v>
      </c>
      <c r="K2647">
        <v>-5.33499318533091E-2</v>
      </c>
      <c r="L2647">
        <v>1.6578638358573299E-2</v>
      </c>
      <c r="M2647">
        <v>6.4668892923830906E-2</v>
      </c>
      <c r="N2647">
        <v>1.21704301178738E-2</v>
      </c>
      <c r="O2647">
        <v>-3.5578036219640299E-2</v>
      </c>
      <c r="P2647">
        <v>-2.8433602628461799E-2</v>
      </c>
      <c r="Q2647">
        <v>2.9652495952006499E-2</v>
      </c>
      <c r="R2647">
        <v>0.13306620893939</v>
      </c>
      <c r="U2647">
        <v>-2.5538688239364799E-2</v>
      </c>
      <c r="V2647">
        <v>3.4670339026954801E-2</v>
      </c>
      <c r="W2647">
        <v>9.3424585597041906E-3</v>
      </c>
      <c r="X2647">
        <v>3.1961812983941497E-2</v>
      </c>
      <c r="Y2647">
        <v>6.0796689647235599E-2</v>
      </c>
      <c r="Z2647">
        <v>8.6184183754914497E-3</v>
      </c>
      <c r="AA2647">
        <v>5.3315621841681801E-2</v>
      </c>
      <c r="AB2647">
        <v>-4.6813879438149297E-2</v>
      </c>
      <c r="AE2647">
        <v>-1.83296449495064E-2</v>
      </c>
      <c r="AF2647">
        <v>5.5903977511665197E-2</v>
      </c>
      <c r="AG2647">
        <v>7.0867532342691303E-2</v>
      </c>
      <c r="AH2647">
        <v>4.2842313540223401E-2</v>
      </c>
      <c r="AI2647">
        <v>5.2696123925472502E-2</v>
      </c>
      <c r="AJ2647">
        <v>-7.2582516509079997E-3</v>
      </c>
      <c r="AK2647">
        <v>3.3352827105867802E-2</v>
      </c>
      <c r="AL2647">
        <v>-4.7229757613895702E-2</v>
      </c>
    </row>
    <row r="2648" spans="1:38" x14ac:dyDescent="0.2">
      <c r="A2648">
        <v>-0.133026308969454</v>
      </c>
      <c r="B2648">
        <v>3.7097750909091197E-2</v>
      </c>
      <c r="C2648">
        <v>5.0107227221395302E-2</v>
      </c>
      <c r="D2648">
        <v>4.5341164227343897E-2</v>
      </c>
      <c r="E2648">
        <v>-1.07395839585729E-2</v>
      </c>
      <c r="F2648">
        <v>4.6872796251951197E-2</v>
      </c>
      <c r="G2648">
        <v>3.0893106057824402E-2</v>
      </c>
      <c r="H2648">
        <v>-9.1540302728794598E-2</v>
      </c>
      <c r="K2648">
        <v>-5.3692056898765599E-2</v>
      </c>
      <c r="L2648">
        <v>1.6874076821168701E-2</v>
      </c>
      <c r="M2648">
        <v>6.49419194368651E-2</v>
      </c>
      <c r="N2648">
        <v>1.22921575023559E-2</v>
      </c>
      <c r="O2648">
        <v>-3.51736479318496E-2</v>
      </c>
      <c r="P2648">
        <v>-2.8201832123995501E-2</v>
      </c>
      <c r="Q2648">
        <v>2.9560444729167398E-2</v>
      </c>
      <c r="R2648">
        <v>0.132402779388019</v>
      </c>
      <c r="U2648">
        <v>-2.55827195265435E-2</v>
      </c>
      <c r="V2648">
        <v>3.4509056048984799E-2</v>
      </c>
      <c r="W2648">
        <v>9.7122494386132005E-3</v>
      </c>
      <c r="X2648">
        <v>3.19820738171748E-2</v>
      </c>
      <c r="Y2648">
        <v>6.0982120201129697E-2</v>
      </c>
      <c r="Z2648">
        <v>8.6362284548108306E-3</v>
      </c>
      <c r="AA2648">
        <v>5.2925094539100097E-2</v>
      </c>
      <c r="AB2648">
        <v>-4.68642313578118E-2</v>
      </c>
      <c r="AE2648">
        <v>-1.8683268505603201E-2</v>
      </c>
      <c r="AF2648">
        <v>5.6014192540400999E-2</v>
      </c>
      <c r="AG2648">
        <v>7.0901928762961905E-2</v>
      </c>
      <c r="AH2648">
        <v>4.2793188857126303E-2</v>
      </c>
      <c r="AI2648">
        <v>5.2780154763062401E-2</v>
      </c>
      <c r="AJ2648">
        <v>-7.1245069953503101E-3</v>
      </c>
      <c r="AK2648">
        <v>3.3240357441305102E-2</v>
      </c>
      <c r="AL2648">
        <v>-4.7263954543026898E-2</v>
      </c>
    </row>
    <row r="2649" spans="1:38" x14ac:dyDescent="0.2">
      <c r="A2649">
        <v>-0.13258220598984199</v>
      </c>
      <c r="B2649">
        <v>3.6881588284739503E-2</v>
      </c>
      <c r="C2649">
        <v>5.0359449920365999E-2</v>
      </c>
      <c r="D2649">
        <v>4.53584753856087E-2</v>
      </c>
      <c r="E2649">
        <v>-1.0819042021992799E-2</v>
      </c>
      <c r="F2649">
        <v>4.6911188743584499E-2</v>
      </c>
      <c r="G2649">
        <v>3.10001815241004E-2</v>
      </c>
      <c r="H2649">
        <v>-9.1304757807808903E-2</v>
      </c>
      <c r="K2649">
        <v>-5.4025800189371101E-2</v>
      </c>
      <c r="L2649">
        <v>1.7157585573873799E-2</v>
      </c>
      <c r="M2649">
        <v>6.5216671254807096E-2</v>
      </c>
      <c r="N2649">
        <v>1.2413854878864899E-2</v>
      </c>
      <c r="O2649">
        <v>-3.4761274005312003E-2</v>
      </c>
      <c r="P2649">
        <v>-2.7975937369349901E-2</v>
      </c>
      <c r="Q2649">
        <v>2.94696973242921E-2</v>
      </c>
      <c r="R2649">
        <v>0.131728688681547</v>
      </c>
      <c r="U2649">
        <v>-2.56223265777232E-2</v>
      </c>
      <c r="V2649">
        <v>3.4344318061096099E-2</v>
      </c>
      <c r="W2649">
        <v>1.00876766407242E-2</v>
      </c>
      <c r="X2649">
        <v>3.2003800193251497E-2</v>
      </c>
      <c r="Y2649">
        <v>6.11631457901664E-2</v>
      </c>
      <c r="Z2649">
        <v>8.6573247430601803E-3</v>
      </c>
      <c r="AA2649">
        <v>5.2534498503252001E-2</v>
      </c>
      <c r="AB2649">
        <v>-4.6914012383494401E-2</v>
      </c>
      <c r="AE2649">
        <v>-1.9041465157429001E-2</v>
      </c>
      <c r="AF2649">
        <v>5.6129917833604097E-2</v>
      </c>
      <c r="AG2649">
        <v>7.0936755794525394E-2</v>
      </c>
      <c r="AH2649">
        <v>4.2739414454848398E-2</v>
      </c>
      <c r="AI2649">
        <v>5.2860652802213699E-2</v>
      </c>
      <c r="AJ2649">
        <v>-6.9895272920948402E-3</v>
      </c>
      <c r="AK2649">
        <v>3.3127253011327698E-2</v>
      </c>
      <c r="AL2649">
        <v>-4.7297671287743502E-2</v>
      </c>
    </row>
    <row r="2650" spans="1:38" x14ac:dyDescent="0.2">
      <c r="A2650">
        <v>-0.13213041062854999</v>
      </c>
      <c r="B2650">
        <v>3.66737082265104E-2</v>
      </c>
      <c r="C2650">
        <v>5.0609269928411998E-2</v>
      </c>
      <c r="D2650">
        <v>4.5381505232700098E-2</v>
      </c>
      <c r="E2650">
        <v>-1.0898813319449601E-2</v>
      </c>
      <c r="F2650">
        <v>4.69415913936835E-2</v>
      </c>
      <c r="G2650">
        <v>3.1113561145051899E-2</v>
      </c>
      <c r="H2650">
        <v>-9.1068055834813505E-2</v>
      </c>
      <c r="K2650">
        <v>-5.4350989649044397E-2</v>
      </c>
      <c r="L2650">
        <v>1.7429276577600399E-2</v>
      </c>
      <c r="M2650">
        <v>6.5493203075165499E-2</v>
      </c>
      <c r="N2650">
        <v>1.25354994281912E-2</v>
      </c>
      <c r="O2650">
        <v>-3.43409626051214E-2</v>
      </c>
      <c r="P2650">
        <v>-2.7755807564074999E-2</v>
      </c>
      <c r="Q2650">
        <v>2.9380260909476898E-2</v>
      </c>
      <c r="R2650">
        <v>0.13104400721419401</v>
      </c>
      <c r="U2650">
        <v>-2.5657369765487301E-2</v>
      </c>
      <c r="V2650">
        <v>3.4176081230047603E-2</v>
      </c>
      <c r="W2650">
        <v>1.04687417161279E-2</v>
      </c>
      <c r="X2650">
        <v>3.2026961125711101E-2</v>
      </c>
      <c r="Y2650">
        <v>6.13397467464743E-2</v>
      </c>
      <c r="Z2650">
        <v>8.6815674852067596E-3</v>
      </c>
      <c r="AA2650">
        <v>5.2143676060472897E-2</v>
      </c>
      <c r="AB2650">
        <v>-4.6963205683588201E-2</v>
      </c>
      <c r="AE2650">
        <v>-1.9404288670798499E-2</v>
      </c>
      <c r="AF2650">
        <v>5.62519369649912E-2</v>
      </c>
      <c r="AG2650">
        <v>7.0972172001169995E-2</v>
      </c>
      <c r="AH2650">
        <v>4.2681020912498903E-2</v>
      </c>
      <c r="AI2650">
        <v>5.2937629426471698E-2</v>
      </c>
      <c r="AJ2650">
        <v>-6.8534469268484799E-3</v>
      </c>
      <c r="AK2650">
        <v>3.3013498378152401E-2</v>
      </c>
      <c r="AL2650">
        <v>-4.7330932290220902E-2</v>
      </c>
    </row>
    <row r="2651" spans="1:38" x14ac:dyDescent="0.2">
      <c r="A2651">
        <v>-0.13167133002392001</v>
      </c>
      <c r="B2651">
        <v>3.64741178512566E-2</v>
      </c>
      <c r="C2651">
        <v>5.0856705003010899E-2</v>
      </c>
      <c r="D2651">
        <v>4.5410225082335498E-2</v>
      </c>
      <c r="E2651">
        <v>-1.09788892130806E-2</v>
      </c>
      <c r="F2651">
        <v>4.6963707555142002E-2</v>
      </c>
      <c r="G2651">
        <v>3.1233031127201698E-2</v>
      </c>
      <c r="H2651">
        <v>-9.0830223146011302E-2</v>
      </c>
      <c r="K2651">
        <v>-5.4667464897175402E-2</v>
      </c>
      <c r="L2651">
        <v>1.7686875947669E-2</v>
      </c>
      <c r="M2651">
        <v>6.5771570287795705E-2</v>
      </c>
      <c r="N2651">
        <v>1.26570685667723E-2</v>
      </c>
      <c r="O2651">
        <v>-3.3912754943991402E-2</v>
      </c>
      <c r="P2651">
        <v>-2.7541392574090499E-2</v>
      </c>
      <c r="Q2651">
        <v>2.9292139575774201E-2</v>
      </c>
      <c r="R2651">
        <v>0.13034880920097999</v>
      </c>
      <c r="U2651">
        <v>-2.5687712701641101E-2</v>
      </c>
      <c r="V2651">
        <v>3.4004325117999598E-2</v>
      </c>
      <c r="W2651">
        <v>1.08554448809088E-2</v>
      </c>
      <c r="X2651">
        <v>3.2051526196290099E-2</v>
      </c>
      <c r="Y2651">
        <v>6.1511904554523801E-2</v>
      </c>
      <c r="Z2651">
        <v>8.7088191080690793E-3</v>
      </c>
      <c r="AA2651">
        <v>5.1752565110356197E-2</v>
      </c>
      <c r="AB2651">
        <v>-4.70117947344144E-2</v>
      </c>
      <c r="AE2651">
        <v>-1.97717886402149E-2</v>
      </c>
      <c r="AF2651">
        <v>5.6380293759237199E-2</v>
      </c>
      <c r="AG2651">
        <v>7.1008217304670898E-2</v>
      </c>
      <c r="AH2651">
        <v>4.2618039009357497E-2</v>
      </c>
      <c r="AI2651">
        <v>5.3011096075240002E-2</v>
      </c>
      <c r="AJ2651">
        <v>-6.7173714810155397E-3</v>
      </c>
      <c r="AK2651">
        <v>3.2899076461093302E-2</v>
      </c>
      <c r="AL2651">
        <v>-4.7363743866921902E-2</v>
      </c>
    </row>
    <row r="2652" spans="1:38" x14ac:dyDescent="0.2">
      <c r="A2652">
        <v>-0.131205381143181</v>
      </c>
      <c r="B2652">
        <v>3.6282854401945501E-2</v>
      </c>
      <c r="C2652">
        <v>5.11017733049689E-2</v>
      </c>
      <c r="D2652">
        <v>4.5444606231884302E-2</v>
      </c>
      <c r="E2652">
        <v>-1.10592623364766E-2</v>
      </c>
      <c r="F2652">
        <v>4.6977461410766801E-2</v>
      </c>
      <c r="G2652">
        <v>3.1358121150572398E-2</v>
      </c>
      <c r="H2652">
        <v>-9.0591287269956106E-2</v>
      </c>
      <c r="K2652">
        <v>-5.4975077420124099E-2</v>
      </c>
      <c r="L2652">
        <v>1.79312274167122E-2</v>
      </c>
      <c r="M2652">
        <v>6.6051828835983803E-2</v>
      </c>
      <c r="N2652">
        <v>1.27785399710597E-2</v>
      </c>
      <c r="O2652">
        <v>-3.34766938690206E-2</v>
      </c>
      <c r="P2652">
        <v>-2.7332890203812101E-2</v>
      </c>
      <c r="Q2652">
        <v>2.9205334406125098E-2</v>
      </c>
      <c r="R2652">
        <v>0.12964317264036199</v>
      </c>
      <c r="U2652">
        <v>-2.5713222409122102E-2</v>
      </c>
      <c r="V2652">
        <v>3.3829029374655498E-2</v>
      </c>
      <c r="W2652">
        <v>1.12477856754219E-2</v>
      </c>
      <c r="X2652">
        <v>3.2077465579524601E-2</v>
      </c>
      <c r="Y2652">
        <v>6.1678796018671697E-2</v>
      </c>
      <c r="Z2652">
        <v>8.7389444198959394E-3</v>
      </c>
      <c r="AA2652">
        <v>5.1361105634154303E-2</v>
      </c>
      <c r="AB2652">
        <v>-4.7059763359038997E-2</v>
      </c>
      <c r="AE2652">
        <v>-2.0144011205413301E-2</v>
      </c>
      <c r="AF2652">
        <v>5.65150324854529E-2</v>
      </c>
      <c r="AG2652">
        <v>7.1044890004830497E-2</v>
      </c>
      <c r="AH2652">
        <v>4.2550499734761701E-2</v>
      </c>
      <c r="AI2652">
        <v>5.3081644373441698E-2</v>
      </c>
      <c r="AJ2652">
        <v>-6.5815035240747001E-3</v>
      </c>
      <c r="AK2652">
        <v>3.2783968602295002E-2</v>
      </c>
      <c r="AL2652">
        <v>-4.7396111347506001E-2</v>
      </c>
    </row>
    <row r="2653" spans="1:38" x14ac:dyDescent="0.2">
      <c r="A2653">
        <v>-0.13073299043409101</v>
      </c>
      <c r="B2653">
        <v>3.60999536700135E-2</v>
      </c>
      <c r="C2653">
        <v>5.1344493350937097E-2</v>
      </c>
      <c r="D2653">
        <v>4.5484619965552801E-2</v>
      </c>
      <c r="E2653">
        <v>-1.1139926599317999E-2</v>
      </c>
      <c r="F2653">
        <v>4.6982784155852199E-2</v>
      </c>
      <c r="G2653">
        <v>3.1488688571629203E-2</v>
      </c>
      <c r="H2653">
        <v>-9.0351276912779999E-2</v>
      </c>
      <c r="K2653">
        <v>-5.5273690751456502E-2</v>
      </c>
      <c r="L2653">
        <v>1.8162997151140899E-2</v>
      </c>
      <c r="M2653">
        <v>6.6334035175991499E-2</v>
      </c>
      <c r="N2653">
        <v>1.2899891571547899E-2</v>
      </c>
      <c r="O2653">
        <v>-3.3032823858972299E-2</v>
      </c>
      <c r="P2653">
        <v>-2.7130180448100401E-2</v>
      </c>
      <c r="Q2653">
        <v>2.9119843510709498E-2</v>
      </c>
      <c r="R2653">
        <v>0.12892717911312301</v>
      </c>
      <c r="U2653">
        <v>-2.5733769501691501E-2</v>
      </c>
      <c r="V2653">
        <v>3.3650173766009303E-2</v>
      </c>
      <c r="W2653">
        <v>1.16457629277386E-2</v>
      </c>
      <c r="X2653">
        <v>3.2104750046280502E-2</v>
      </c>
      <c r="Y2653">
        <v>6.18394131473829E-2</v>
      </c>
      <c r="Z2653">
        <v>8.7718107498713609E-3</v>
      </c>
      <c r="AA2653">
        <v>5.09694858132985E-2</v>
      </c>
      <c r="AB2653">
        <v>-4.7107095763678497E-2</v>
      </c>
      <c r="AE2653">
        <v>-2.0520999074734099E-2</v>
      </c>
      <c r="AF2653">
        <v>5.66561737600665E-2</v>
      </c>
      <c r="AG2653">
        <v>7.1082214858842294E-2</v>
      </c>
      <c r="AH2653">
        <v>4.2478434275108397E-2</v>
      </c>
      <c r="AI2653">
        <v>5.31498281306566E-2</v>
      </c>
      <c r="AJ2653">
        <v>-6.4458978991621197E-3</v>
      </c>
      <c r="AK2653">
        <v>3.2668154655192398E-2</v>
      </c>
      <c r="AL2653">
        <v>-4.7428039045606302E-2</v>
      </c>
    </row>
    <row r="2654" spans="1:38" x14ac:dyDescent="0.2">
      <c r="A2654">
        <v>-0.13025290712534501</v>
      </c>
      <c r="B2654">
        <v>3.5925449961396197E-2</v>
      </c>
      <c r="C2654">
        <v>5.1584883943570303E-2</v>
      </c>
      <c r="D2654">
        <v>4.5530237542579503E-2</v>
      </c>
      <c r="E2654">
        <v>-1.12208772066419E-2</v>
      </c>
      <c r="F2654">
        <v>4.6979614141246399E-2</v>
      </c>
      <c r="G2654">
        <v>3.1624594538839597E-2</v>
      </c>
      <c r="H2654">
        <v>-9.0110221933164203E-2</v>
      </c>
      <c r="K2654">
        <v>-5.5562942953737197E-2</v>
      </c>
      <c r="L2654">
        <v>1.83823090409196E-2</v>
      </c>
      <c r="M2654">
        <v>6.6618246214987506E-2</v>
      </c>
      <c r="N2654">
        <v>1.30147533546604E-2</v>
      </c>
      <c r="O2654">
        <v>-3.2581191014745901E-2</v>
      </c>
      <c r="P2654">
        <v>-2.69331407921393E-2</v>
      </c>
      <c r="Q2654">
        <v>2.9035239398344698E-2</v>
      </c>
      <c r="R2654">
        <v>0.12820091362390201</v>
      </c>
      <c r="U2654">
        <v>-2.5749228345465499E-2</v>
      </c>
      <c r="V2654">
        <v>3.3467738518727801E-2</v>
      </c>
      <c r="W2654">
        <v>1.2049225819085E-2</v>
      </c>
      <c r="X2654">
        <v>3.2133350994826601E-2</v>
      </c>
      <c r="Y2654">
        <v>6.1993785889107797E-2</v>
      </c>
      <c r="Z2654">
        <v>8.8072881224395098E-3</v>
      </c>
      <c r="AA2654">
        <v>5.0603540765118402E-2</v>
      </c>
      <c r="AB2654">
        <v>-4.7153776550131997E-2</v>
      </c>
      <c r="AE2654">
        <v>-2.09026834884064E-2</v>
      </c>
      <c r="AF2654">
        <v>5.6803738240209303E-2</v>
      </c>
      <c r="AG2654">
        <v>7.1120232155972005E-2</v>
      </c>
      <c r="AH2654">
        <v>4.2401874012702803E-2</v>
      </c>
      <c r="AI2654">
        <v>5.3215582930020898E-2</v>
      </c>
      <c r="AJ2654">
        <v>-6.3105936521670597E-3</v>
      </c>
      <c r="AK2654">
        <v>3.25518693865047E-2</v>
      </c>
      <c r="AL2654">
        <v>-4.7459530226058103E-2</v>
      </c>
    </row>
    <row r="2655" spans="1:38" x14ac:dyDescent="0.2">
      <c r="A2655">
        <v>-0.12976534780912299</v>
      </c>
      <c r="B2655">
        <v>3.57592356577906E-2</v>
      </c>
      <c r="C2655">
        <v>5.1822968639761401E-2</v>
      </c>
      <c r="D2655">
        <v>4.5581430196019498E-2</v>
      </c>
      <c r="E2655">
        <v>-1.13011792278985E-2</v>
      </c>
      <c r="F2655">
        <v>4.6967896982638702E-2</v>
      </c>
      <c r="G2655">
        <v>3.1766069269810002E-2</v>
      </c>
      <c r="H2655">
        <v>-8.9868153299354894E-2</v>
      </c>
      <c r="K2655">
        <v>-5.5842320051576001E-2</v>
      </c>
      <c r="L2655">
        <v>1.85892885515185E-2</v>
      </c>
      <c r="M2655">
        <v>6.6896148851070994E-2</v>
      </c>
      <c r="N2655">
        <v>1.31287455435592E-2</v>
      </c>
      <c r="O2655">
        <v>-3.2121843062167602E-2</v>
      </c>
      <c r="P2655">
        <v>-2.6741167046556599E-2</v>
      </c>
      <c r="Q2655">
        <v>2.89515038411465E-2</v>
      </c>
      <c r="R2655">
        <v>0.127464464320582</v>
      </c>
      <c r="U2655">
        <v>-2.5759477200733499E-2</v>
      </c>
      <c r="V2655">
        <v>3.3281704221091897E-2</v>
      </c>
      <c r="W2655">
        <v>1.2456682361118901E-2</v>
      </c>
      <c r="X2655">
        <v>3.2163240442792902E-2</v>
      </c>
      <c r="Y2655">
        <v>6.2141721519663101E-2</v>
      </c>
      <c r="Z2655">
        <v>8.8452493665534503E-3</v>
      </c>
      <c r="AA2655">
        <v>5.0237462357397698E-2</v>
      </c>
      <c r="AB2655">
        <v>-4.7200108191251602E-2</v>
      </c>
      <c r="AE2655">
        <v>-2.1288184561857899E-2</v>
      </c>
      <c r="AF2655">
        <v>5.6956865393532702E-2</v>
      </c>
      <c r="AG2655">
        <v>7.11567496366107E-2</v>
      </c>
      <c r="AH2655">
        <v>4.2320850514826903E-2</v>
      </c>
      <c r="AI2655">
        <v>5.3278709671515802E-2</v>
      </c>
      <c r="AJ2655">
        <v>-6.1756277829907403E-3</v>
      </c>
      <c r="AK2655">
        <v>3.2435733115465597E-2</v>
      </c>
      <c r="AL2655">
        <v>-4.7490587115013097E-2</v>
      </c>
    </row>
    <row r="2656" spans="1:38" x14ac:dyDescent="0.2">
      <c r="A2656">
        <v>-0.12927077824292199</v>
      </c>
      <c r="B2656">
        <v>3.5600759439863398E-2</v>
      </c>
      <c r="C2656">
        <v>5.2058767474936103E-2</v>
      </c>
      <c r="D2656">
        <v>4.5638169132889699E-2</v>
      </c>
      <c r="E2656">
        <v>-1.13789296193391E-2</v>
      </c>
      <c r="F2656">
        <v>4.6947585692264898E-2</v>
      </c>
      <c r="G2656">
        <v>3.1912991985882502E-2</v>
      </c>
      <c r="H2656">
        <v>-8.9625102988052804E-2</v>
      </c>
      <c r="K2656">
        <v>-5.6111722504746601E-2</v>
      </c>
      <c r="L2656">
        <v>1.8784062617633601E-2</v>
      </c>
      <c r="M2656">
        <v>6.7167568106087705E-2</v>
      </c>
      <c r="N2656">
        <v>1.3241848839973499E-2</v>
      </c>
      <c r="O2656">
        <v>-3.1654829344812299E-2</v>
      </c>
      <c r="P2656">
        <v>-2.6553557150881198E-2</v>
      </c>
      <c r="Q2656">
        <v>2.88683811369548E-2</v>
      </c>
      <c r="R2656">
        <v>0.12671792234792101</v>
      </c>
      <c r="U2656">
        <v>-2.5764398382607901E-2</v>
      </c>
      <c r="V2656">
        <v>3.30915296350522E-2</v>
      </c>
      <c r="W2656">
        <v>1.2868095026512301E-2</v>
      </c>
      <c r="X2656">
        <v>3.2192465798233198E-2</v>
      </c>
      <c r="Y2656">
        <v>6.2283193275925297E-2</v>
      </c>
      <c r="Z2656">
        <v>8.8855703150201408E-3</v>
      </c>
      <c r="AA2656">
        <v>4.9871208566097197E-2</v>
      </c>
      <c r="AB2656">
        <v>-4.7246262184385199E-2</v>
      </c>
      <c r="AE2656">
        <v>-2.1677075756774699E-2</v>
      </c>
      <c r="AF2656">
        <v>5.71154582368971E-2</v>
      </c>
      <c r="AG2656">
        <v>7.1191721823087195E-2</v>
      </c>
      <c r="AH2656">
        <v>4.22353955414441E-2</v>
      </c>
      <c r="AI2656">
        <v>5.33402911795939E-2</v>
      </c>
      <c r="AJ2656">
        <v>-6.0410365886732799E-3</v>
      </c>
      <c r="AK2656">
        <v>3.2319724659400799E-2</v>
      </c>
      <c r="AL2656">
        <v>-4.7521210909704903E-2</v>
      </c>
    </row>
    <row r="2657" spans="1:38" x14ac:dyDescent="0.2">
      <c r="A2657">
        <v>-0.128769671337915</v>
      </c>
      <c r="B2657">
        <v>3.54494437518941E-2</v>
      </c>
      <c r="C2657">
        <v>5.22922997472677E-2</v>
      </c>
      <c r="D2657">
        <v>4.57004255241375E-2</v>
      </c>
      <c r="E2657">
        <v>-1.14545314270226E-2</v>
      </c>
      <c r="F2657">
        <v>4.6918640827810103E-2</v>
      </c>
      <c r="G2657">
        <v>3.2065236927558499E-2</v>
      </c>
      <c r="H2657">
        <v>-8.9381103951617802E-2</v>
      </c>
      <c r="K2657">
        <v>-5.6371063094153399E-2</v>
      </c>
      <c r="L2657">
        <v>1.8966759512864799E-2</v>
      </c>
      <c r="M2657">
        <v>6.7432321530059403E-2</v>
      </c>
      <c r="N2657">
        <v>1.3354041962523801E-2</v>
      </c>
      <c r="O2657">
        <v>-3.1180200804026101E-2</v>
      </c>
      <c r="P2657">
        <v>-2.6370230527809999E-2</v>
      </c>
      <c r="Q2657">
        <v>2.87857880993929E-2</v>
      </c>
      <c r="R2657">
        <v>0.12596224651262999</v>
      </c>
      <c r="U2657">
        <v>-2.5764354239192499E-2</v>
      </c>
      <c r="V2657">
        <v>3.2896770576915098E-2</v>
      </c>
      <c r="W2657">
        <v>1.32832982599775E-2</v>
      </c>
      <c r="X2657">
        <v>3.22205800354207E-2</v>
      </c>
      <c r="Y2657">
        <v>6.2418244793455202E-2</v>
      </c>
      <c r="Z2657">
        <v>8.9281299419534301E-3</v>
      </c>
      <c r="AA2657">
        <v>4.9504735545692298E-2</v>
      </c>
      <c r="AB2657">
        <v>-4.72929208500137E-2</v>
      </c>
      <c r="AE2657">
        <v>-2.2069541555846499E-2</v>
      </c>
      <c r="AF2657">
        <v>5.7279537042541198E-2</v>
      </c>
      <c r="AG2657">
        <v>7.1225272619139399E-2</v>
      </c>
      <c r="AH2657">
        <v>4.2145501501621399E-2</v>
      </c>
      <c r="AI2657">
        <v>5.3400640312193701E-2</v>
      </c>
      <c r="AJ2657">
        <v>-5.9068558422066498E-3</v>
      </c>
      <c r="AK2657">
        <v>3.2203821533193303E-2</v>
      </c>
      <c r="AL2657">
        <v>-4.7551269106313299E-2</v>
      </c>
    </row>
    <row r="2658" spans="1:38" x14ac:dyDescent="0.2">
      <c r="A2658">
        <v>-0.12826230080925399</v>
      </c>
      <c r="B2658">
        <v>3.5305323262503303E-2</v>
      </c>
      <c r="C2658">
        <v>5.2523584815016199E-2</v>
      </c>
      <c r="D2658">
        <v>4.5768170502523603E-2</v>
      </c>
      <c r="E2658">
        <v>-1.15485351489554E-2</v>
      </c>
      <c r="F2658">
        <v>4.6881030605666903E-2</v>
      </c>
      <c r="G2658">
        <v>3.2222683080632399E-2</v>
      </c>
      <c r="H2658">
        <v>-8.9136190065647894E-2</v>
      </c>
      <c r="K2658">
        <v>-5.6620267010617203E-2</v>
      </c>
      <c r="L2658">
        <v>1.9137508728006899E-2</v>
      </c>
      <c r="M2658">
        <v>6.76903597321213E-2</v>
      </c>
      <c r="N2658">
        <v>1.3465053304648001E-2</v>
      </c>
      <c r="O2658">
        <v>-3.0698009953556999E-2</v>
      </c>
      <c r="P2658">
        <v>-2.6191070592502499E-2</v>
      </c>
      <c r="Q2658">
        <v>2.8703707549026899E-2</v>
      </c>
      <c r="R2658">
        <v>0.12520047552732699</v>
      </c>
      <c r="U2658">
        <v>-2.57620128364268E-2</v>
      </c>
      <c r="V2658">
        <v>3.2697412813387797E-2</v>
      </c>
      <c r="W2658">
        <v>1.3702285917002999E-2</v>
      </c>
      <c r="X2658">
        <v>3.2247556770935298E-2</v>
      </c>
      <c r="Y2658">
        <v>6.2546912977342606E-2</v>
      </c>
      <c r="Z2658">
        <v>8.9728105150651497E-3</v>
      </c>
      <c r="AA2658">
        <v>4.9138002202721499E-2</v>
      </c>
      <c r="AB2658">
        <v>-4.7340559412425598E-2</v>
      </c>
      <c r="AE2658">
        <v>-2.2465679915319999E-2</v>
      </c>
      <c r="AF2658">
        <v>5.7449122085124503E-2</v>
      </c>
      <c r="AG2658">
        <v>7.1257539560987002E-2</v>
      </c>
      <c r="AH2658">
        <v>4.2051331763696298E-2</v>
      </c>
      <c r="AI2658">
        <v>5.3459921607917897E-2</v>
      </c>
      <c r="AJ2658">
        <v>-5.7730726234856804E-3</v>
      </c>
      <c r="AK2658">
        <v>3.2087897905543998E-2</v>
      </c>
      <c r="AL2658">
        <v>-4.7580309505045902E-2</v>
      </c>
    </row>
    <row r="2659" spans="1:38" x14ac:dyDescent="0.2">
      <c r="A2659">
        <v>-0.12774885984085699</v>
      </c>
      <c r="B2659">
        <v>3.51684310378758E-2</v>
      </c>
      <c r="C2659">
        <v>5.2752642040764901E-2</v>
      </c>
      <c r="D2659">
        <v>4.5841375171314001E-2</v>
      </c>
      <c r="E2659">
        <v>-1.16399452627622E-2</v>
      </c>
      <c r="F2659">
        <v>4.6834730947393897E-2</v>
      </c>
      <c r="G2659">
        <v>3.2385214359105699E-2</v>
      </c>
      <c r="H2659">
        <v>-8.8890396128013804E-2</v>
      </c>
      <c r="K2659">
        <v>-5.68602836185415E-2</v>
      </c>
      <c r="L2659">
        <v>1.9296440877673501E-2</v>
      </c>
      <c r="M2659">
        <v>6.7941752912065001E-2</v>
      </c>
      <c r="N2659">
        <v>1.35748075678713E-2</v>
      </c>
      <c r="O2659">
        <v>-3.0208310867769799E-2</v>
      </c>
      <c r="P2659">
        <v>-2.6015959551678E-2</v>
      </c>
      <c r="Q2659">
        <v>2.8622119555858899E-2</v>
      </c>
      <c r="R2659">
        <v>0.124432713499637</v>
      </c>
      <c r="U2659">
        <v>-2.57573006489464E-2</v>
      </c>
      <c r="V2659">
        <v>3.2493439876765597E-2</v>
      </c>
      <c r="W2659">
        <v>1.41250509960863E-2</v>
      </c>
      <c r="X2659">
        <v>3.22733701494742E-2</v>
      </c>
      <c r="Y2659">
        <v>6.2669190861187898E-2</v>
      </c>
      <c r="Z2659">
        <v>9.0194977547693195E-3</v>
      </c>
      <c r="AA2659">
        <v>4.8770970279238102E-2</v>
      </c>
      <c r="AB2659">
        <v>-4.7389163767638499E-2</v>
      </c>
      <c r="AE2659">
        <v>-2.2777701846955701E-2</v>
      </c>
      <c r="AF2659">
        <v>5.7624233609113402E-2</v>
      </c>
      <c r="AG2659">
        <v>7.1288515923682794E-2</v>
      </c>
      <c r="AH2659">
        <v>4.1954629989312799E-2</v>
      </c>
      <c r="AI2659">
        <v>5.3518799444970698E-2</v>
      </c>
      <c r="AJ2659">
        <v>-5.6396794707864401E-3</v>
      </c>
      <c r="AK2659">
        <v>3.1971925269269799E-2</v>
      </c>
      <c r="AL2659">
        <v>-4.76083294825509E-2</v>
      </c>
    </row>
    <row r="2660" spans="1:38" x14ac:dyDescent="0.2">
      <c r="A2660">
        <v>-0.12722983695746101</v>
      </c>
      <c r="B2660">
        <v>3.5038798519721401E-2</v>
      </c>
      <c r="C2660">
        <v>5.2979495145238698E-2</v>
      </c>
      <c r="D2660">
        <v>4.5920010598179899E-2</v>
      </c>
      <c r="E2660">
        <v>-1.1728763756621199E-2</v>
      </c>
      <c r="F2660">
        <v>4.6779725557600002E-2</v>
      </c>
      <c r="G2660">
        <v>3.2552719883289102E-2</v>
      </c>
      <c r="H2660">
        <v>-8.8643757834704101E-2</v>
      </c>
      <c r="K2660">
        <v>-5.7091390936031203E-2</v>
      </c>
      <c r="L2660">
        <v>1.9443687564523901E-2</v>
      </c>
      <c r="M2660">
        <v>6.8186571455062406E-2</v>
      </c>
      <c r="N2660">
        <v>1.36829354083867E-2</v>
      </c>
      <c r="O2660">
        <v>-2.97111591722607E-2</v>
      </c>
      <c r="P2660">
        <v>-2.5844778830407401E-2</v>
      </c>
      <c r="Q2660">
        <v>2.85410015365011E-2</v>
      </c>
      <c r="R2660">
        <v>0.12365910002960299</v>
      </c>
      <c r="U2660">
        <v>-2.5750147972967999E-2</v>
      </c>
      <c r="V2660">
        <v>3.2284835067842903E-2</v>
      </c>
      <c r="W2660">
        <v>1.4551178457974099E-2</v>
      </c>
      <c r="X2660">
        <v>3.2297994863698901E-2</v>
      </c>
      <c r="Y2660">
        <v>6.2785072109952794E-2</v>
      </c>
      <c r="Z2660">
        <v>9.0680809165419197E-3</v>
      </c>
      <c r="AA2660">
        <v>4.84036044415177E-2</v>
      </c>
      <c r="AB2660">
        <v>-4.7438720404924098E-2</v>
      </c>
      <c r="AE2660">
        <v>-2.3092126928865201E-2</v>
      </c>
      <c r="AF2660">
        <v>5.7805043112078201E-2</v>
      </c>
      <c r="AG2660">
        <v>7.1317988891445097E-2</v>
      </c>
      <c r="AH2660">
        <v>4.1853716647081797E-2</v>
      </c>
      <c r="AI2660">
        <v>5.3577297046442103E-2</v>
      </c>
      <c r="AJ2660">
        <v>-5.5067026140641203E-3</v>
      </c>
      <c r="AK2660">
        <v>3.1885181533252899E-2</v>
      </c>
      <c r="AL2660">
        <v>-4.7635308077838202E-2</v>
      </c>
    </row>
    <row r="2661" spans="1:38" x14ac:dyDescent="0.2">
      <c r="A2661">
        <v>-0.126705724714017</v>
      </c>
      <c r="B2661">
        <v>3.4916455504243001E-2</v>
      </c>
      <c r="C2661">
        <v>5.3204188907904799E-2</v>
      </c>
      <c r="D2661">
        <v>4.6004047826124397E-2</v>
      </c>
      <c r="E2661">
        <v>-1.18149940427109E-2</v>
      </c>
      <c r="F2661">
        <v>4.6716006023839997E-2</v>
      </c>
      <c r="G2661">
        <v>3.2725094184596702E-2</v>
      </c>
      <c r="H2661">
        <v>-8.8396337724378896E-2</v>
      </c>
      <c r="K2661">
        <v>-5.7313555856866101E-2</v>
      </c>
      <c r="L2661">
        <v>1.9579381242709502E-2</v>
      </c>
      <c r="M2661">
        <v>6.8424883040153303E-2</v>
      </c>
      <c r="N2661">
        <v>1.3789154746298099E-2</v>
      </c>
      <c r="O2661">
        <v>-2.9206612029545099E-2</v>
      </c>
      <c r="P2661">
        <v>-2.5677409482265701E-2</v>
      </c>
      <c r="Q2661">
        <v>2.8460382432674399E-2</v>
      </c>
      <c r="R2661">
        <v>0.122879908187744</v>
      </c>
      <c r="U2661">
        <v>-2.57404889038623E-2</v>
      </c>
      <c r="V2661">
        <v>3.2071756151316397E-2</v>
      </c>
      <c r="W2661">
        <v>1.49802970093704E-2</v>
      </c>
      <c r="X2661">
        <v>3.23240990447837E-2</v>
      </c>
      <c r="Y2661">
        <v>6.2894614123518405E-2</v>
      </c>
      <c r="Z2661">
        <v>9.0682981373980901E-3</v>
      </c>
      <c r="AA2661">
        <v>4.8036809674651799E-2</v>
      </c>
      <c r="AB2661">
        <v>-4.7489219263577603E-2</v>
      </c>
      <c r="AE2661">
        <v>-2.3408693448136699E-2</v>
      </c>
      <c r="AF2661">
        <v>5.7989961923948799E-2</v>
      </c>
      <c r="AG2661">
        <v>7.1345029828430495E-2</v>
      </c>
      <c r="AH2661">
        <v>4.1748560756992903E-2</v>
      </c>
      <c r="AI2661">
        <v>5.3635437551056701E-2</v>
      </c>
      <c r="AJ2661">
        <v>-5.3741101388236501E-3</v>
      </c>
      <c r="AK2661">
        <v>3.1798158754445603E-2</v>
      </c>
      <c r="AL2661">
        <v>-4.7661154910021E-2</v>
      </c>
    </row>
    <row r="2662" spans="1:38" x14ac:dyDescent="0.2">
      <c r="A2662">
        <v>-0.12617701888197</v>
      </c>
      <c r="B2662">
        <v>3.4800825138163599E-2</v>
      </c>
      <c r="C2662">
        <v>5.34266171060108E-2</v>
      </c>
      <c r="D2662">
        <v>4.6093457867809703E-2</v>
      </c>
      <c r="E2662">
        <v>-1.1898640955970201E-2</v>
      </c>
      <c r="F2662">
        <v>4.6643571875356497E-2</v>
      </c>
      <c r="G2662">
        <v>3.2902237349563997E-2</v>
      </c>
      <c r="H2662">
        <v>-8.8148372684150003E-2</v>
      </c>
      <c r="K2662">
        <v>-5.7526748945519103E-2</v>
      </c>
      <c r="L2662">
        <v>1.9703655068577599E-2</v>
      </c>
      <c r="M2662">
        <v>6.8656730212069195E-2</v>
      </c>
      <c r="N2662">
        <v>1.3893442050226801E-2</v>
      </c>
      <c r="O2662">
        <v>-2.86947280927803E-2</v>
      </c>
      <c r="P2662">
        <v>-2.5513805459200001E-2</v>
      </c>
      <c r="Q2662">
        <v>2.83802963631202E-2</v>
      </c>
      <c r="R2662">
        <v>0.122095246303701</v>
      </c>
      <c r="U2662">
        <v>-2.5728261368747601E-2</v>
      </c>
      <c r="V2662">
        <v>3.1854693031086699E-2</v>
      </c>
      <c r="W2662">
        <v>1.5413320219377601E-2</v>
      </c>
      <c r="X2662">
        <v>3.2352094813391102E-2</v>
      </c>
      <c r="Y2662">
        <v>6.29978668957729E-2</v>
      </c>
      <c r="Z2662">
        <v>9.0710727217807995E-3</v>
      </c>
      <c r="AA2662">
        <v>4.7672092223601102E-2</v>
      </c>
      <c r="AB2662">
        <v>-4.7540653358723498E-2</v>
      </c>
      <c r="AE2662">
        <v>-2.3727284639045498E-2</v>
      </c>
      <c r="AF2662">
        <v>5.8176832288378097E-2</v>
      </c>
      <c r="AG2662">
        <v>7.1368958337577004E-2</v>
      </c>
      <c r="AH2662">
        <v>4.1639145333877803E-2</v>
      </c>
      <c r="AI2662">
        <v>5.3693244001626603E-2</v>
      </c>
      <c r="AJ2662">
        <v>-5.2420505191313098E-3</v>
      </c>
      <c r="AK2662">
        <v>3.1707321056989E-2</v>
      </c>
      <c r="AL2662">
        <v>-4.7685865203097498E-2</v>
      </c>
    </row>
    <row r="2663" spans="1:38" x14ac:dyDescent="0.2">
      <c r="A2663">
        <v>-0.12564421700034201</v>
      </c>
      <c r="B2663">
        <v>3.4691880072565497E-2</v>
      </c>
      <c r="C2663">
        <v>5.36467989828774E-2</v>
      </c>
      <c r="D2663">
        <v>4.6188211719960702E-2</v>
      </c>
      <c r="E2663">
        <v>-1.19797107883287E-2</v>
      </c>
      <c r="F2663">
        <v>4.6562430636506197E-2</v>
      </c>
      <c r="G2663">
        <v>3.3073772400387502E-2</v>
      </c>
      <c r="H2663">
        <v>-8.78999017713777E-2</v>
      </c>
      <c r="K2663">
        <v>-5.7730957927108903E-2</v>
      </c>
      <c r="L2663">
        <v>1.9816641464489301E-2</v>
      </c>
      <c r="M2663">
        <v>6.8882183570921393E-2</v>
      </c>
      <c r="N2663">
        <v>1.3995778232697801E-2</v>
      </c>
      <c r="O2663">
        <v>-2.8175567460347099E-2</v>
      </c>
      <c r="P2663">
        <v>-2.5353895986268499E-2</v>
      </c>
      <c r="Q2663">
        <v>2.83007116418625E-2</v>
      </c>
      <c r="R2663">
        <v>0.121305224363613</v>
      </c>
      <c r="U2663">
        <v>-2.5713650556305499E-2</v>
      </c>
      <c r="V2663">
        <v>3.1633680184481199E-2</v>
      </c>
      <c r="W2663">
        <v>1.58507364345374E-2</v>
      </c>
      <c r="X2663">
        <v>3.2381959776217897E-2</v>
      </c>
      <c r="Y2663">
        <v>6.3094826326041298E-2</v>
      </c>
      <c r="Z2663">
        <v>9.0763752581810801E-3</v>
      </c>
      <c r="AA2663">
        <v>4.7309422487262998E-2</v>
      </c>
      <c r="AB2663">
        <v>-4.7593010981734102E-2</v>
      </c>
      <c r="AE2663">
        <v>-2.40478635877754E-2</v>
      </c>
      <c r="AF2663">
        <v>5.8365667320672499E-2</v>
      </c>
      <c r="AG2663">
        <v>7.1389782665665605E-2</v>
      </c>
      <c r="AH2663">
        <v>4.1525500255954001E-2</v>
      </c>
      <c r="AI2663">
        <v>5.37508319032673E-2</v>
      </c>
      <c r="AJ2663">
        <v>-5.11064455069984E-3</v>
      </c>
      <c r="AK2663">
        <v>3.1612645283387697E-2</v>
      </c>
      <c r="AL2663">
        <v>-4.7713721250798501E-2</v>
      </c>
    </row>
    <row r="2664" spans="1:38" x14ac:dyDescent="0.2">
      <c r="A2664">
        <v>-0.12510781738438101</v>
      </c>
      <c r="B2664">
        <v>3.4592591259943101E-2</v>
      </c>
      <c r="C2664">
        <v>5.3864753501718599E-2</v>
      </c>
      <c r="D2664">
        <v>4.6288280380551897E-2</v>
      </c>
      <c r="E2664">
        <v>-1.20583323324438E-2</v>
      </c>
      <c r="F2664">
        <v>4.6472597859138903E-2</v>
      </c>
      <c r="G2664">
        <v>3.3243505183677698E-2</v>
      </c>
      <c r="H2664">
        <v>-8.7650964756748606E-2</v>
      </c>
      <c r="K2664">
        <v>-5.7926186322685598E-2</v>
      </c>
      <c r="L2664">
        <v>1.9918471403551699E-2</v>
      </c>
      <c r="M2664">
        <v>6.9101313687605401E-2</v>
      </c>
      <c r="N2664">
        <v>1.4096152610176599E-2</v>
      </c>
      <c r="O2664">
        <v>-2.7649442276758002E-2</v>
      </c>
      <c r="P2664">
        <v>-2.5197557878877602E-2</v>
      </c>
      <c r="Q2664">
        <v>2.8221594395960298E-2</v>
      </c>
      <c r="R2664">
        <v>0.12050995390257099</v>
      </c>
      <c r="U2664">
        <v>-2.56971049072372E-2</v>
      </c>
      <c r="V2664">
        <v>3.1408705216932502E-2</v>
      </c>
      <c r="W2664">
        <v>1.62925320458174E-2</v>
      </c>
      <c r="X2664">
        <v>3.2413671754594399E-2</v>
      </c>
      <c r="Y2664">
        <v>6.3185488583802907E-2</v>
      </c>
      <c r="Z2664">
        <v>9.0841160008269892E-3</v>
      </c>
      <c r="AA2664">
        <v>4.6948773870684898E-2</v>
      </c>
      <c r="AB2664">
        <v>-4.7646281053713303E-2</v>
      </c>
      <c r="AE2664">
        <v>-2.4370494535204401E-2</v>
      </c>
      <c r="AF2664">
        <v>5.8572279032414597E-2</v>
      </c>
      <c r="AG2664">
        <v>7.1406946309510597E-2</v>
      </c>
      <c r="AH2664">
        <v>4.1407756765490002E-2</v>
      </c>
      <c r="AI2664">
        <v>5.3808879734540599E-2</v>
      </c>
      <c r="AJ2664">
        <v>-4.9799139838403901E-3</v>
      </c>
      <c r="AK2664">
        <v>3.1513820155419002E-2</v>
      </c>
      <c r="AL2664">
        <v>-4.7740375204358601E-2</v>
      </c>
    </row>
    <row r="2665" spans="1:38" x14ac:dyDescent="0.2">
      <c r="A2665">
        <v>-0.12456831834823801</v>
      </c>
      <c r="B2665">
        <v>3.4500213947710003E-2</v>
      </c>
      <c r="C2665">
        <v>5.4080499288142798E-2</v>
      </c>
      <c r="D2665">
        <v>4.6393634855202898E-2</v>
      </c>
      <c r="E2665">
        <v>-1.21345152083021E-2</v>
      </c>
      <c r="F2665">
        <v>4.6374097154840803E-2</v>
      </c>
      <c r="G2665">
        <v>3.3417535364367597E-2</v>
      </c>
      <c r="H2665">
        <v>-8.7401602102318204E-2</v>
      </c>
      <c r="K2665">
        <v>-5.81124495249912E-2</v>
      </c>
      <c r="L2665">
        <v>2.0009279531176299E-2</v>
      </c>
      <c r="M2665">
        <v>6.9314191034547001E-2</v>
      </c>
      <c r="N2665">
        <v>1.41945412682581E-2</v>
      </c>
      <c r="O2665">
        <v>-2.7116612464554098E-2</v>
      </c>
      <c r="P2665">
        <v>-2.50427719330646E-2</v>
      </c>
      <c r="Q2665">
        <v>2.8142908657467401E-2</v>
      </c>
      <c r="R2665">
        <v>0.119709547986524</v>
      </c>
      <c r="U2665">
        <v>-2.5678679290465599E-2</v>
      </c>
      <c r="V2665">
        <v>3.1179756469467999E-2</v>
      </c>
      <c r="W2665">
        <v>1.6738692604340799E-2</v>
      </c>
      <c r="X2665">
        <v>3.2447208774247699E-2</v>
      </c>
      <c r="Y2665">
        <v>6.3269850024920707E-2</v>
      </c>
      <c r="Z2665">
        <v>9.0942100958307098E-3</v>
      </c>
      <c r="AA2665">
        <v>4.6590122882560002E-2</v>
      </c>
      <c r="AB2665">
        <v>-4.7700453119641301E-2</v>
      </c>
      <c r="AE2665">
        <v>-2.4695168487774501E-2</v>
      </c>
      <c r="AF2665">
        <v>5.8780790691683203E-2</v>
      </c>
      <c r="AG2665">
        <v>7.1420390201821199E-2</v>
      </c>
      <c r="AH2665">
        <v>4.1285957712117599E-2</v>
      </c>
      <c r="AI2665">
        <v>5.3867236327524201E-2</v>
      </c>
      <c r="AJ2665">
        <v>-4.8498779224449597E-3</v>
      </c>
      <c r="AK2665">
        <v>3.14107555156002E-2</v>
      </c>
      <c r="AL2665">
        <v>-4.7765777035989401E-2</v>
      </c>
    </row>
    <row r="2666" spans="1:38" x14ac:dyDescent="0.2">
      <c r="A2666">
        <v>-0.124026217713195</v>
      </c>
      <c r="B2666">
        <v>3.4414773351866199E-2</v>
      </c>
      <c r="C2666">
        <v>5.4294054578903503E-2</v>
      </c>
      <c r="D2666">
        <v>4.6504246165105699E-2</v>
      </c>
      <c r="E2666">
        <v>-1.2208269761960299E-2</v>
      </c>
      <c r="F2666">
        <v>4.6266960202588199E-2</v>
      </c>
      <c r="G2666">
        <v>3.3595769680722497E-2</v>
      </c>
      <c r="H2666">
        <v>-8.7151854935267101E-2</v>
      </c>
      <c r="K2666">
        <v>-5.8289774738863598E-2</v>
      </c>
      <c r="L2666">
        <v>2.0089200672057599E-2</v>
      </c>
      <c r="M2666">
        <v>6.9520885944211297E-2</v>
      </c>
      <c r="N2666">
        <v>1.4290920482028799E-2</v>
      </c>
      <c r="O2666">
        <v>-2.6577148630766999E-2</v>
      </c>
      <c r="P2666">
        <v>-2.4889172797332298E-2</v>
      </c>
      <c r="Q2666">
        <v>2.8064616479311001E-2</v>
      </c>
      <c r="R2666">
        <v>0.11890394451361599</v>
      </c>
      <c r="U2666">
        <v>-2.5658485362379101E-2</v>
      </c>
      <c r="V2666">
        <v>3.0946788642508799E-2</v>
      </c>
      <c r="W2666">
        <v>1.7189202831041601E-2</v>
      </c>
      <c r="X2666">
        <v>3.2482549052247803E-2</v>
      </c>
      <c r="Y2666">
        <v>6.3347963373337896E-2</v>
      </c>
      <c r="Z2666">
        <v>9.1065768140031495E-3</v>
      </c>
      <c r="AA2666">
        <v>4.6233752986901702E-2</v>
      </c>
      <c r="AB2666">
        <v>-4.7755517363539002E-2</v>
      </c>
      <c r="AE2666">
        <v>-2.50218408379368E-2</v>
      </c>
      <c r="AF2666">
        <v>5.8991215794935402E-2</v>
      </c>
      <c r="AG2666">
        <v>7.1430083467988195E-2</v>
      </c>
      <c r="AH2666">
        <v>4.1160135827643003E-2</v>
      </c>
      <c r="AI2666">
        <v>5.3926049557750197E-2</v>
      </c>
      <c r="AJ2666">
        <v>-4.7205517350611499E-3</v>
      </c>
      <c r="AK2666">
        <v>3.1303414959588403E-2</v>
      </c>
      <c r="AL2666">
        <v>-4.7789944742018399E-2</v>
      </c>
    </row>
    <row r="2667" spans="1:38" x14ac:dyDescent="0.2">
      <c r="A2667">
        <v>-0.123481456331223</v>
      </c>
      <c r="B2667">
        <v>3.43362929785637E-2</v>
      </c>
      <c r="C2667">
        <v>5.4505437161797399E-2</v>
      </c>
      <c r="D2667">
        <v>4.6620085373034699E-2</v>
      </c>
      <c r="E2667">
        <v>-1.22796077475148E-2</v>
      </c>
      <c r="F2667">
        <v>4.6151226754794002E-2</v>
      </c>
      <c r="G2667">
        <v>3.3779671861399102E-2</v>
      </c>
      <c r="H2667">
        <v>-8.6922203266751499E-2</v>
      </c>
      <c r="K2667">
        <v>-5.8458200831001499E-2</v>
      </c>
      <c r="L2667">
        <v>2.01583697238314E-2</v>
      </c>
      <c r="M2667">
        <v>6.97214685440391E-2</v>
      </c>
      <c r="N2667">
        <v>1.43852666620519E-2</v>
      </c>
      <c r="O2667">
        <v>-2.6031126693764901E-2</v>
      </c>
      <c r="P2667">
        <v>-2.4736562822524399E-2</v>
      </c>
      <c r="Q2667">
        <v>2.7986677992265299E-2</v>
      </c>
      <c r="R2667">
        <v>0.11809316265714399</v>
      </c>
      <c r="U2667">
        <v>-2.5636491972779101E-2</v>
      </c>
      <c r="V2667">
        <v>3.0709407698747401E-2</v>
      </c>
      <c r="W2667">
        <v>1.7644046593580799E-2</v>
      </c>
      <c r="X2667">
        <v>3.25196710018653E-2</v>
      </c>
      <c r="Y2667">
        <v>6.3419837785929106E-2</v>
      </c>
      <c r="Z2667">
        <v>9.1211395925135507E-3</v>
      </c>
      <c r="AA2667">
        <v>4.5879924025415797E-2</v>
      </c>
      <c r="AB2667">
        <v>-4.7811464616922102E-2</v>
      </c>
      <c r="AE2667">
        <v>-2.53504644244677E-2</v>
      </c>
      <c r="AF2667">
        <v>5.92038140869812E-2</v>
      </c>
      <c r="AG2667">
        <v>7.1436023455887496E-2</v>
      </c>
      <c r="AH2667">
        <v>4.10303303816573E-2</v>
      </c>
      <c r="AI2667">
        <v>5.3985386881075903E-2</v>
      </c>
      <c r="AJ2667">
        <v>-4.5919476678958201E-3</v>
      </c>
      <c r="AK2667">
        <v>3.1191761837302701E-2</v>
      </c>
      <c r="AL2667">
        <v>-4.78133900708951E-2</v>
      </c>
    </row>
    <row r="2668" spans="1:38" x14ac:dyDescent="0.2">
      <c r="A2668">
        <v>-0.122933662033272</v>
      </c>
      <c r="B2668">
        <v>3.4264654322470001E-2</v>
      </c>
      <c r="C2668">
        <v>5.4714664320261799E-2</v>
      </c>
      <c r="D2668">
        <v>4.6741123596690803E-2</v>
      </c>
      <c r="E2668">
        <v>-1.2348542299620201E-2</v>
      </c>
      <c r="F2668">
        <v>4.6026944642640899E-2</v>
      </c>
      <c r="G2668">
        <v>3.3969981136373402E-2</v>
      </c>
      <c r="H2668">
        <v>-8.6695935109035394E-2</v>
      </c>
      <c r="K2668">
        <v>-5.8617778136082099E-2</v>
      </c>
      <c r="L2668">
        <v>2.0216921513176601E-2</v>
      </c>
      <c r="M2668">
        <v>6.9916008709840799E-2</v>
      </c>
      <c r="N2668">
        <v>1.4477556362823E-2</v>
      </c>
      <c r="O2668">
        <v>-2.5478668948044299E-2</v>
      </c>
      <c r="P2668">
        <v>-2.4584746791794999E-2</v>
      </c>
      <c r="Q2668">
        <v>2.7909051509169499E-2</v>
      </c>
      <c r="R2668">
        <v>0.117276350791041</v>
      </c>
      <c r="U2668">
        <v>-2.5612660942509399E-2</v>
      </c>
      <c r="V2668">
        <v>3.04686231495012E-2</v>
      </c>
      <c r="W2668">
        <v>1.81032068832482E-2</v>
      </c>
      <c r="X2668">
        <v>3.2558553221250501E-2</v>
      </c>
      <c r="Y2668">
        <v>6.3485469945500694E-2</v>
      </c>
      <c r="Z2668">
        <v>9.1371635070823399E-3</v>
      </c>
      <c r="AA2668">
        <v>4.55287176198753E-2</v>
      </c>
      <c r="AB2668">
        <v>-4.7868286361533202E-2</v>
      </c>
      <c r="AE2668">
        <v>-2.5680989614815901E-2</v>
      </c>
      <c r="AF2668">
        <v>5.94186469009804E-2</v>
      </c>
      <c r="AG2668">
        <v>7.1438217948619306E-2</v>
      </c>
      <c r="AH2668">
        <v>4.0896574633292299E-2</v>
      </c>
      <c r="AI2668">
        <v>5.4045275018956403E-2</v>
      </c>
      <c r="AJ2668">
        <v>-4.4640748575643799E-3</v>
      </c>
      <c r="AK2668">
        <v>3.1075759318369499E-2</v>
      </c>
      <c r="AL2668">
        <v>-4.7836117636257502E-2</v>
      </c>
    </row>
    <row r="2669" spans="1:38" x14ac:dyDescent="0.2">
      <c r="A2669">
        <v>-0.122383315034684</v>
      </c>
      <c r="B2669">
        <v>3.41998175865392E-2</v>
      </c>
      <c r="C2669">
        <v>5.4921752766737997E-2</v>
      </c>
      <c r="D2669">
        <v>4.6867332041924503E-2</v>
      </c>
      <c r="E2669">
        <v>-1.2415087926613E-2</v>
      </c>
      <c r="F2669">
        <v>4.5894169724080398E-2</v>
      </c>
      <c r="G2669">
        <v>3.4166866624565799E-2</v>
      </c>
      <c r="H2669">
        <v>-8.6473093791927094E-2</v>
      </c>
      <c r="K2669">
        <v>-5.8768568288223702E-2</v>
      </c>
      <c r="L2669">
        <v>2.0264990685223801E-2</v>
      </c>
      <c r="M2669">
        <v>7.0104576036381705E-2</v>
      </c>
      <c r="N2669">
        <v>1.4567766274645301E-2</v>
      </c>
      <c r="O2669">
        <v>-2.4921408718539199E-2</v>
      </c>
      <c r="P2669">
        <v>-2.44335323905541E-2</v>
      </c>
      <c r="Q2669">
        <v>2.78316936226581E-2</v>
      </c>
      <c r="R2669">
        <v>0.116454059039669</v>
      </c>
      <c r="U2669">
        <v>-2.5586957653660598E-2</v>
      </c>
      <c r="V2669">
        <v>3.0223325160603599E-2</v>
      </c>
      <c r="W2669">
        <v>1.8567471039980198E-2</v>
      </c>
      <c r="X2669">
        <v>3.2598903866702097E-2</v>
      </c>
      <c r="Y2669">
        <v>6.35448587106347E-2</v>
      </c>
      <c r="Z2669">
        <v>9.1544769578700298E-3</v>
      </c>
      <c r="AA2669">
        <v>4.5180200512846803E-2</v>
      </c>
      <c r="AB2669">
        <v>-4.79266963232595E-2</v>
      </c>
      <c r="AE2669">
        <v>-2.60132469523797E-2</v>
      </c>
      <c r="AF2669">
        <v>5.9635724231214098E-2</v>
      </c>
      <c r="AG2669">
        <v>7.1436962829002096E-2</v>
      </c>
      <c r="AH2669">
        <v>4.0758813148657098E-2</v>
      </c>
      <c r="AI2669">
        <v>5.4105762002760897E-2</v>
      </c>
      <c r="AJ2669">
        <v>-4.3369309772947999E-3</v>
      </c>
      <c r="AK2669">
        <v>3.09553899167654E-2</v>
      </c>
      <c r="AL2669">
        <v>-4.7858037878194197E-2</v>
      </c>
    </row>
    <row r="2670" spans="1:38" x14ac:dyDescent="0.2">
      <c r="A2670">
        <v>-0.121830890751374</v>
      </c>
      <c r="B2670">
        <v>3.4141808252887901E-2</v>
      </c>
      <c r="C2670">
        <v>5.5127151109306903E-2</v>
      </c>
      <c r="D2670">
        <v>4.6998682042463803E-2</v>
      </c>
      <c r="E2670">
        <v>-1.24792604577008E-2</v>
      </c>
      <c r="F2670">
        <v>4.5753220489803299E-2</v>
      </c>
      <c r="G2670">
        <v>3.4373429191456098E-2</v>
      </c>
      <c r="H2670">
        <v>-8.6253722951725995E-2</v>
      </c>
      <c r="K2670">
        <v>-5.8910644035532103E-2</v>
      </c>
      <c r="L2670">
        <v>2.03027115931819E-2</v>
      </c>
      <c r="M2670">
        <v>7.0287239740124505E-2</v>
      </c>
      <c r="N2670">
        <v>1.4655873223873199E-2</v>
      </c>
      <c r="O2670">
        <v>-2.4359104819298202E-2</v>
      </c>
      <c r="P2670">
        <v>-2.4282730173795501E-2</v>
      </c>
      <c r="Q2670">
        <v>2.77545593528171E-2</v>
      </c>
      <c r="R2670">
        <v>0.115626508123118</v>
      </c>
      <c r="U2670">
        <v>-2.5559351517610799E-2</v>
      </c>
      <c r="V2670">
        <v>2.9973381974349199E-2</v>
      </c>
      <c r="W2670">
        <v>1.90375021502125E-2</v>
      </c>
      <c r="X2670">
        <v>3.2640629306425001E-2</v>
      </c>
      <c r="Y2670">
        <v>6.3598008857502497E-2</v>
      </c>
      <c r="Z2670">
        <v>9.1730224850119294E-3</v>
      </c>
      <c r="AA2670">
        <v>4.4834362556898703E-2</v>
      </c>
      <c r="AB2670">
        <v>-4.79870600367346E-2</v>
      </c>
      <c r="AE2670">
        <v>-2.6346561029219701E-2</v>
      </c>
      <c r="AF2670">
        <v>5.9854861576929999E-2</v>
      </c>
      <c r="AG2670">
        <v>7.1432707578077598E-2</v>
      </c>
      <c r="AH2670">
        <v>4.0616886743990201E-2</v>
      </c>
      <c r="AI2670">
        <v>5.4167121224038703E-2</v>
      </c>
      <c r="AJ2670">
        <v>-4.2109960357285398E-3</v>
      </c>
      <c r="AK2670">
        <v>3.0830623963432498E-2</v>
      </c>
      <c r="AL2670">
        <v>-4.7878897641359802E-2</v>
      </c>
    </row>
    <row r="2671" spans="1:38" x14ac:dyDescent="0.2">
      <c r="A2671">
        <v>-0.121276859025939</v>
      </c>
      <c r="B2671">
        <v>3.40906501621435E-2</v>
      </c>
      <c r="C2671">
        <v>5.5332251415674299E-2</v>
      </c>
      <c r="D2671">
        <v>4.7135145085467102E-2</v>
      </c>
      <c r="E2671">
        <v>-1.25410770442617E-2</v>
      </c>
      <c r="F2671">
        <v>4.5604431784563602E-2</v>
      </c>
      <c r="G2671">
        <v>3.4589578353811899E-2</v>
      </c>
      <c r="H2671">
        <v>-8.6037866501391197E-2</v>
      </c>
      <c r="K2671">
        <v>-5.9044088977058803E-2</v>
      </c>
      <c r="L2671">
        <v>2.0330218094540199E-2</v>
      </c>
      <c r="M2671">
        <v>7.0464068608013894E-2</v>
      </c>
      <c r="N2671">
        <v>1.4741700081453901E-2</v>
      </c>
      <c r="O2671">
        <v>-2.3791830565792701E-2</v>
      </c>
      <c r="P2671">
        <v>-2.4132153946091101E-2</v>
      </c>
      <c r="Q2671">
        <v>2.76776022632007E-2</v>
      </c>
      <c r="R2671">
        <v>0.11479380587662801</v>
      </c>
      <c r="U2671">
        <v>-2.55298259289722E-2</v>
      </c>
      <c r="V2671">
        <v>2.9718791231686199E-2</v>
      </c>
      <c r="W2671">
        <v>1.9513300080840901E-2</v>
      </c>
      <c r="X2671">
        <v>3.2683709167880201E-2</v>
      </c>
      <c r="Y2671">
        <v>6.36445697692537E-2</v>
      </c>
      <c r="Z2671">
        <v>9.1927471791039793E-3</v>
      </c>
      <c r="AA2671">
        <v>4.4491197012388302E-2</v>
      </c>
      <c r="AB2671">
        <v>-4.8049370398155301E-2</v>
      </c>
      <c r="AE2671">
        <v>-2.6680866815007101E-2</v>
      </c>
      <c r="AF2671">
        <v>6.0075998222355299E-2</v>
      </c>
      <c r="AG2671">
        <v>7.1425459399267199E-2</v>
      </c>
      <c r="AH2671">
        <v>4.0470830029496897E-2</v>
      </c>
      <c r="AI2671">
        <v>5.4229357703748399E-2</v>
      </c>
      <c r="AJ2671">
        <v>-4.0864225060069301E-3</v>
      </c>
      <c r="AK2671">
        <v>3.0701607653096801E-2</v>
      </c>
      <c r="AL2671">
        <v>-4.7898595249120803E-2</v>
      </c>
    </row>
    <row r="2672" spans="1:38" x14ac:dyDescent="0.2">
      <c r="A2672">
        <v>-0.120722119293876</v>
      </c>
      <c r="B2672">
        <v>3.4046365522065199E-2</v>
      </c>
      <c r="C2672">
        <v>5.5537333625954297E-2</v>
      </c>
      <c r="D2672">
        <v>4.72766928353298E-2</v>
      </c>
      <c r="E2672">
        <v>-1.26005560818651E-2</v>
      </c>
      <c r="F2672">
        <v>4.5447887153097298E-2</v>
      </c>
      <c r="G2672">
        <v>3.4815229362665803E-2</v>
      </c>
      <c r="H2672">
        <v>-8.5825568577632003E-2</v>
      </c>
      <c r="K2672">
        <v>-5.91689972925337E-2</v>
      </c>
      <c r="L2672">
        <v>2.0347643435425299E-2</v>
      </c>
      <c r="M2672">
        <v>7.0635130846173094E-2</v>
      </c>
      <c r="N2672">
        <v>1.48250132808704E-2</v>
      </c>
      <c r="O2672">
        <v>-2.3219660401460802E-2</v>
      </c>
      <c r="P2672">
        <v>-2.3981621101680901E-2</v>
      </c>
      <c r="Q2672">
        <v>2.76007746040609E-2</v>
      </c>
      <c r="R2672">
        <v>0.113956060228888</v>
      </c>
      <c r="U2672">
        <v>-2.5498275245257801E-2</v>
      </c>
      <c r="V2672">
        <v>2.9459536770851301E-2</v>
      </c>
      <c r="W2672">
        <v>1.9994925334098398E-2</v>
      </c>
      <c r="X2672">
        <v>3.2728123657002998E-2</v>
      </c>
      <c r="Y2672">
        <v>6.3683685871496906E-2</v>
      </c>
      <c r="Z2672">
        <v>9.2136040950235292E-3</v>
      </c>
      <c r="AA2672">
        <v>4.4150700587667999E-2</v>
      </c>
      <c r="AB2672">
        <v>-4.8113620996535399E-2</v>
      </c>
      <c r="AE2672">
        <v>-2.7016106021662899E-2</v>
      </c>
      <c r="AF2672">
        <v>6.02985788279011E-2</v>
      </c>
      <c r="AG2672">
        <v>7.1415217619394997E-2</v>
      </c>
      <c r="AH2672">
        <v>4.0320198397775099E-2</v>
      </c>
      <c r="AI2672">
        <v>5.42924563758206E-2</v>
      </c>
      <c r="AJ2672">
        <v>-3.9635315153090898E-3</v>
      </c>
      <c r="AK2672">
        <v>3.0568421807200701E-2</v>
      </c>
      <c r="AL2672">
        <v>-4.7917101357343103E-2</v>
      </c>
    </row>
    <row r="2673" spans="1:38" x14ac:dyDescent="0.2">
      <c r="A2673">
        <v>-0.12017209364810399</v>
      </c>
      <c r="B2673">
        <v>3.4008700984707298E-2</v>
      </c>
      <c r="C2673">
        <v>5.5742410130115203E-2</v>
      </c>
      <c r="D2673">
        <v>4.74232971600487E-2</v>
      </c>
      <c r="E2673">
        <v>-1.26577171662683E-2</v>
      </c>
      <c r="F2673">
        <v>4.5283678071465903E-2</v>
      </c>
      <c r="G2673">
        <v>3.5050303283051601E-2</v>
      </c>
      <c r="H2673">
        <v>-8.56168734950504E-2</v>
      </c>
      <c r="K2673">
        <v>-5.9285473481666399E-2</v>
      </c>
      <c r="L2673">
        <v>2.0355120126702202E-2</v>
      </c>
      <c r="M2673">
        <v>7.0800494038085596E-2</v>
      </c>
      <c r="N2673">
        <v>1.49057826503473E-2</v>
      </c>
      <c r="O2673">
        <v>-2.2642673082000599E-2</v>
      </c>
      <c r="P2673">
        <v>-2.37348645113113E-2</v>
      </c>
      <c r="Q2673">
        <v>2.75240274444584E-2</v>
      </c>
      <c r="R2673">
        <v>0.11311337907036299</v>
      </c>
      <c r="U2673">
        <v>-2.5464627278312099E-2</v>
      </c>
      <c r="V2673">
        <v>2.919550399464E-2</v>
      </c>
      <c r="W2673">
        <v>2.0482359406185199E-2</v>
      </c>
      <c r="X2673">
        <v>3.2773856902341698E-2</v>
      </c>
      <c r="Y2673">
        <v>6.3715345677479496E-2</v>
      </c>
      <c r="Z2673">
        <v>9.2355505818927895E-3</v>
      </c>
      <c r="AA2673">
        <v>4.3812873461077297E-2</v>
      </c>
      <c r="AB2673">
        <v>-4.81798061083493E-2</v>
      </c>
      <c r="AE2673">
        <v>-2.7362112936822901E-2</v>
      </c>
      <c r="AF2673">
        <v>6.05219264509693E-2</v>
      </c>
      <c r="AG2673">
        <v>7.1401973294937901E-2</v>
      </c>
      <c r="AH2673">
        <v>4.0164740744579701E-2</v>
      </c>
      <c r="AI2673">
        <v>5.43565343720867E-2</v>
      </c>
      <c r="AJ2673">
        <v>-3.8426963238236702E-3</v>
      </c>
      <c r="AK2673">
        <v>3.0431027800981499E-2</v>
      </c>
      <c r="AL2673">
        <v>-4.7934398114006203E-2</v>
      </c>
    </row>
    <row r="2674" spans="1:38" x14ac:dyDescent="0.2">
      <c r="A2674">
        <v>-0.11962729851894199</v>
      </c>
      <c r="B2674">
        <v>3.3977579720803501E-2</v>
      </c>
      <c r="C2674">
        <v>5.59474924782844E-2</v>
      </c>
      <c r="D2674">
        <v>4.7574930142621701E-2</v>
      </c>
      <c r="E2674">
        <v>-1.2712581072546201E-2</v>
      </c>
      <c r="F2674">
        <v>4.5111903844103997E-2</v>
      </c>
      <c r="G2674">
        <v>3.5294727101564199E-2</v>
      </c>
      <c r="H2674">
        <v>-8.5411825705722894E-2</v>
      </c>
      <c r="K2674">
        <v>-5.9393409764482499E-2</v>
      </c>
      <c r="L2674">
        <v>2.0352779853270799E-2</v>
      </c>
      <c r="M2674">
        <v>7.0960127748463303E-2</v>
      </c>
      <c r="N2674">
        <v>1.49839780072645E-2</v>
      </c>
      <c r="O2674">
        <v>-2.2060896555904298E-2</v>
      </c>
      <c r="P2674">
        <v>-2.34902673361949E-2</v>
      </c>
      <c r="Q2674">
        <v>2.7447310792906701E-2</v>
      </c>
      <c r="R2674">
        <v>0.11226587002809001</v>
      </c>
      <c r="U2674">
        <v>-2.5428867178465701E-2</v>
      </c>
      <c r="V2674">
        <v>2.8926696405925899E-2</v>
      </c>
      <c r="W2674">
        <v>2.0975582474320801E-2</v>
      </c>
      <c r="X2674">
        <v>3.2820888747281299E-2</v>
      </c>
      <c r="Y2674">
        <v>6.3739549221481201E-2</v>
      </c>
      <c r="Z2674">
        <v>9.2585482929044005E-3</v>
      </c>
      <c r="AA2674">
        <v>4.3477719289229999E-2</v>
      </c>
      <c r="AB2674">
        <v>-4.82479207413265E-2</v>
      </c>
      <c r="AE2674">
        <v>-2.7709220088781902E-2</v>
      </c>
      <c r="AF2674">
        <v>6.0746047889801001E-2</v>
      </c>
      <c r="AG2674">
        <v>7.13856697704114E-2</v>
      </c>
      <c r="AH2674">
        <v>4.0139558805038798E-2</v>
      </c>
      <c r="AI2674">
        <v>5.4422179184401898E-2</v>
      </c>
      <c r="AJ2674">
        <v>-3.7239204266999201E-3</v>
      </c>
      <c r="AK2674">
        <v>3.0289387274348E-2</v>
      </c>
      <c r="AL2674">
        <v>-4.7950475158612199E-2</v>
      </c>
    </row>
    <row r="2675" spans="1:38" x14ac:dyDescent="0.2">
      <c r="A2675">
        <v>-0.119088066313612</v>
      </c>
      <c r="B2675">
        <v>3.3953020103601399E-2</v>
      </c>
      <c r="C2675">
        <v>5.6153318707053902E-2</v>
      </c>
      <c r="D2675">
        <v>4.7731564095741898E-2</v>
      </c>
      <c r="E2675">
        <v>-1.27651697375771E-2</v>
      </c>
      <c r="F2675">
        <v>4.4933045792048799E-2</v>
      </c>
      <c r="G2675">
        <v>3.55484337647528E-2</v>
      </c>
      <c r="H2675">
        <v>-8.5210371335978696E-2</v>
      </c>
      <c r="K2675">
        <v>-5.9492387391354998E-2</v>
      </c>
      <c r="L2675">
        <v>2.0340758702564299E-2</v>
      </c>
      <c r="M2675">
        <v>7.1114043159227106E-2</v>
      </c>
      <c r="N2675">
        <v>1.50595691503172E-2</v>
      </c>
      <c r="O2675">
        <v>-2.1474397732657E-2</v>
      </c>
      <c r="P2675">
        <v>-2.3247708252216899E-2</v>
      </c>
      <c r="Q2675">
        <v>2.7370573745001101E-2</v>
      </c>
      <c r="R2675">
        <v>0.111413394350188</v>
      </c>
      <c r="U2675">
        <v>-2.53909838906798E-2</v>
      </c>
      <c r="V2675">
        <v>2.8653118635072201E-2</v>
      </c>
      <c r="W2675">
        <v>2.1474570949849801E-2</v>
      </c>
      <c r="X2675">
        <v>3.2869494583085503E-2</v>
      </c>
      <c r="Y2675">
        <v>6.3756296010695698E-2</v>
      </c>
      <c r="Z2675">
        <v>9.2825631930812808E-3</v>
      </c>
      <c r="AA2675">
        <v>4.3145245219898598E-2</v>
      </c>
      <c r="AB2675">
        <v>-4.8317895711618597E-2</v>
      </c>
      <c r="AE2675">
        <v>-2.8057340311619602E-2</v>
      </c>
      <c r="AF2675">
        <v>6.09710012597151E-2</v>
      </c>
      <c r="AG2675">
        <v>7.1366543546294001E-2</v>
      </c>
      <c r="AH2675">
        <v>4.0112039346832197E-2</v>
      </c>
      <c r="AI2675">
        <v>5.4489286114253299E-2</v>
      </c>
      <c r="AJ2675">
        <v>-3.6072702151674499E-3</v>
      </c>
      <c r="AK2675">
        <v>3.0143400286531601E-2</v>
      </c>
      <c r="AL2675">
        <v>-4.79655653270823E-2</v>
      </c>
    </row>
    <row r="2676" spans="1:38" x14ac:dyDescent="0.2">
      <c r="A2676">
        <v>-0.118554718811282</v>
      </c>
      <c r="B2676">
        <v>3.3926397690400102E-2</v>
      </c>
      <c r="C2676">
        <v>5.6361172952724199E-2</v>
      </c>
      <c r="D2676">
        <v>4.7893171575864903E-2</v>
      </c>
      <c r="E2676">
        <v>-1.2815506255769901E-2</v>
      </c>
      <c r="F2676">
        <v>4.47473174253172E-2</v>
      </c>
      <c r="G2676">
        <v>3.5811919861342197E-2</v>
      </c>
      <c r="H2676">
        <v>-8.5012295514031902E-2</v>
      </c>
      <c r="K2676">
        <v>-5.9582077478953901E-2</v>
      </c>
      <c r="L2676">
        <v>2.03192368338782E-2</v>
      </c>
      <c r="M2676">
        <v>7.1262300256901903E-2</v>
      </c>
      <c r="N2676">
        <v>1.51325258366212E-2</v>
      </c>
      <c r="O2676">
        <v>-2.0883254426565499E-2</v>
      </c>
      <c r="P2676">
        <v>-2.3007502270845401E-2</v>
      </c>
      <c r="Q2676">
        <v>2.7293764678033801E-2</v>
      </c>
      <c r="R2676">
        <v>0.110555590262541</v>
      </c>
      <c r="U2676">
        <v>-2.53509700824288E-2</v>
      </c>
      <c r="V2676">
        <v>2.83747764658367E-2</v>
      </c>
      <c r="W2676">
        <v>2.1979300280596199E-2</v>
      </c>
      <c r="X2676">
        <v>3.2920094633239597E-2</v>
      </c>
      <c r="Y2676">
        <v>6.3766824201367506E-2</v>
      </c>
      <c r="Z2676">
        <v>9.3083832858133399E-3</v>
      </c>
      <c r="AA2676">
        <v>4.2815739504178801E-2</v>
      </c>
      <c r="AB2676">
        <v>-4.8389439532490502E-2</v>
      </c>
      <c r="AE2676">
        <v>-2.84063591036391E-2</v>
      </c>
      <c r="AF2676">
        <v>6.1197474316888698E-2</v>
      </c>
      <c r="AG2676">
        <v>7.1344801230628099E-2</v>
      </c>
      <c r="AH2676">
        <v>4.0082441940339497E-2</v>
      </c>
      <c r="AI2676">
        <v>5.4558122501410102E-2</v>
      </c>
      <c r="AJ2676">
        <v>-3.4930327998455098E-3</v>
      </c>
      <c r="AK2676">
        <v>2.9992986811676201E-2</v>
      </c>
      <c r="AL2676">
        <v>-4.79800013472386E-2</v>
      </c>
    </row>
    <row r="2677" spans="1:38" x14ac:dyDescent="0.2">
      <c r="A2677">
        <v>-0.118027566832584</v>
      </c>
      <c r="B2677">
        <v>3.38976663714134E-2</v>
      </c>
      <c r="C2677">
        <v>5.6571149345705299E-2</v>
      </c>
      <c r="D2677">
        <v>4.8059651152059603E-2</v>
      </c>
      <c r="E2677">
        <v>-1.28636338307622E-2</v>
      </c>
      <c r="F2677">
        <v>4.45557808069105E-2</v>
      </c>
      <c r="G2677">
        <v>3.6085133671469802E-2</v>
      </c>
      <c r="H2677">
        <v>-8.4815514330679798E-2</v>
      </c>
      <c r="K2677">
        <v>-5.9662625725084802E-2</v>
      </c>
      <c r="L2677">
        <v>2.0288344897169599E-2</v>
      </c>
      <c r="M2677">
        <v>7.1404958144711803E-2</v>
      </c>
      <c r="N2677">
        <v>1.52028177730199E-2</v>
      </c>
      <c r="O2677">
        <v>-2.0287545312593198E-2</v>
      </c>
      <c r="P2677">
        <v>-2.27696433861783E-2</v>
      </c>
      <c r="Q2677">
        <v>2.7216831436099698E-2</v>
      </c>
      <c r="R2677">
        <v>0.109692564050553</v>
      </c>
      <c r="U2677">
        <v>-2.5308754382309399E-2</v>
      </c>
      <c r="V2677">
        <v>2.8091644265100298E-2</v>
      </c>
      <c r="W2677">
        <v>2.2489603195192599E-2</v>
      </c>
      <c r="X2677">
        <v>3.2972667243112902E-2</v>
      </c>
      <c r="Y2677">
        <v>6.3771614040066996E-2</v>
      </c>
      <c r="Z2677">
        <v>9.3356349894253808E-3</v>
      </c>
      <c r="AA2677">
        <v>4.2489325482084603E-2</v>
      </c>
      <c r="AB2677">
        <v>-4.8462765101504601E-2</v>
      </c>
      <c r="AE2677">
        <v>-2.8756288802355701E-2</v>
      </c>
      <c r="AF2677">
        <v>6.1425454461960197E-2</v>
      </c>
      <c r="AG2677">
        <v>7.1320439932340496E-2</v>
      </c>
      <c r="AH2677">
        <v>4.0050796612774102E-2</v>
      </c>
      <c r="AI2677">
        <v>5.4629006749959602E-2</v>
      </c>
      <c r="AJ2677">
        <v>-3.3811548366985901E-3</v>
      </c>
      <c r="AK2677">
        <v>2.9838104046628199E-2</v>
      </c>
      <c r="AL2677">
        <v>-4.7993905495311497E-2</v>
      </c>
    </row>
    <row r="2678" spans="1:38" x14ac:dyDescent="0.2">
      <c r="A2678">
        <v>-0.117509361010129</v>
      </c>
      <c r="B2678">
        <v>3.3866846852914002E-2</v>
      </c>
      <c r="C2678">
        <v>5.6783256226608701E-2</v>
      </c>
      <c r="D2678">
        <v>4.8230789382140302E-2</v>
      </c>
      <c r="E2678">
        <v>-1.29095785181554E-2</v>
      </c>
      <c r="F2678">
        <v>4.43586687760886E-2</v>
      </c>
      <c r="G2678">
        <v>3.6367791570780197E-2</v>
      </c>
      <c r="H2678">
        <v>-8.4620010777930896E-2</v>
      </c>
      <c r="K2678">
        <v>-5.9734185551497503E-2</v>
      </c>
      <c r="L2678">
        <v>2.0249005331100401E-2</v>
      </c>
      <c r="M2678">
        <v>7.1542075009147998E-2</v>
      </c>
      <c r="N2678">
        <v>1.52704146084921E-2</v>
      </c>
      <c r="O2678">
        <v>-1.96873498675477E-2</v>
      </c>
      <c r="P2678">
        <v>-2.25340602147573E-2</v>
      </c>
      <c r="Q2678">
        <v>2.7139742308155801E-2</v>
      </c>
      <c r="R2678">
        <v>0.10882442114450901</v>
      </c>
      <c r="U2678">
        <v>-2.5264290325183202E-2</v>
      </c>
      <c r="V2678">
        <v>2.78036198711239E-2</v>
      </c>
      <c r="W2678">
        <v>2.3005440853528999E-2</v>
      </c>
      <c r="X2678">
        <v>3.3027227509512098E-2</v>
      </c>
      <c r="Y2678">
        <v>6.3771318348523495E-2</v>
      </c>
      <c r="Z2678">
        <v>9.3637093117098502E-3</v>
      </c>
      <c r="AA2678">
        <v>4.2166023857462702E-2</v>
      </c>
      <c r="AB2678">
        <v>-4.8538356970233697E-2</v>
      </c>
      <c r="AE2678">
        <v>-2.9106978005887699E-2</v>
      </c>
      <c r="AF2678">
        <v>6.1655189519743102E-2</v>
      </c>
      <c r="AG2678">
        <v>7.12934579040118E-2</v>
      </c>
      <c r="AH2678">
        <v>4.0017117135313703E-2</v>
      </c>
      <c r="AI2678">
        <v>5.4701962574269299E-2</v>
      </c>
      <c r="AJ2678">
        <v>-3.2715345779671498E-3</v>
      </c>
      <c r="AK2678">
        <v>2.9678612476991599E-2</v>
      </c>
      <c r="AL2678">
        <v>-4.8007269551763598E-2</v>
      </c>
    </row>
    <row r="2679" spans="1:38" x14ac:dyDescent="0.2">
      <c r="A2679">
        <v>-0.117000484135049</v>
      </c>
      <c r="B2679">
        <v>3.38339668233393E-2</v>
      </c>
      <c r="C2679">
        <v>5.6997500760667598E-2</v>
      </c>
      <c r="D2679">
        <v>4.8406558958932998E-2</v>
      </c>
      <c r="E2679">
        <v>-1.29533667231035E-2</v>
      </c>
      <c r="F2679">
        <v>4.4156073799978698E-2</v>
      </c>
      <c r="G2679">
        <v>3.6659531391561098E-2</v>
      </c>
      <c r="H2679">
        <v>-8.4425815891152306E-2</v>
      </c>
      <c r="K2679">
        <v>-5.9796917535809402E-2</v>
      </c>
      <c r="L2679">
        <v>2.02015591127651E-2</v>
      </c>
      <c r="M2679">
        <v>7.1667385386361498E-2</v>
      </c>
      <c r="N2679">
        <v>1.53352859318044E-2</v>
      </c>
      <c r="O2679">
        <v>-1.90827483192916E-2</v>
      </c>
      <c r="P2679">
        <v>-2.2300535333242302E-2</v>
      </c>
      <c r="Q2679">
        <v>2.7062718176424801E-2</v>
      </c>
      <c r="R2679">
        <v>0.107951265680595</v>
      </c>
      <c r="U2679">
        <v>-2.52174176693051E-2</v>
      </c>
      <c r="V2679">
        <v>2.7510713058698399E-2</v>
      </c>
      <c r="W2679">
        <v>2.3526786223502402E-2</v>
      </c>
      <c r="X2679">
        <v>3.30839188506524E-2</v>
      </c>
      <c r="Y2679">
        <v>6.3766261088640294E-2</v>
      </c>
      <c r="Z2679">
        <v>9.3924341950310398E-3</v>
      </c>
      <c r="AA2679">
        <v>4.18453410324418E-2</v>
      </c>
      <c r="AB2679">
        <v>-4.8616284271806601E-2</v>
      </c>
      <c r="AE2679">
        <v>-2.94574307496718E-2</v>
      </c>
      <c r="AF2679">
        <v>6.18869463900883E-2</v>
      </c>
      <c r="AG2679">
        <v>7.1263882366697104E-2</v>
      </c>
      <c r="AH2679">
        <v>3.9981374678847902E-2</v>
      </c>
      <c r="AI2679">
        <v>5.4777013744914602E-2</v>
      </c>
      <c r="AJ2679">
        <v>-3.1643991149520601E-3</v>
      </c>
      <c r="AK2679">
        <v>2.95144772627512E-2</v>
      </c>
      <c r="AL2679">
        <v>-4.8020990996675499E-2</v>
      </c>
    </row>
    <row r="2680" spans="1:38" x14ac:dyDescent="0.2">
      <c r="A2680">
        <v>-0.11650121951965101</v>
      </c>
      <c r="B2680">
        <v>3.3799049473680801E-2</v>
      </c>
      <c r="C2680">
        <v>5.7213888896442702E-2</v>
      </c>
      <c r="D2680">
        <v>4.8586932903304902E-2</v>
      </c>
      <c r="E2680">
        <v>-1.2994982864013601E-2</v>
      </c>
      <c r="F2680">
        <v>4.3948094673168701E-2</v>
      </c>
      <c r="G2680">
        <v>3.6960308628704003E-2</v>
      </c>
      <c r="H2680">
        <v>-8.4232960511622004E-2</v>
      </c>
      <c r="K2680">
        <v>-5.98509923211612E-2</v>
      </c>
      <c r="L2680">
        <v>2.01461313781559E-2</v>
      </c>
      <c r="M2680">
        <v>7.1779469633912005E-2</v>
      </c>
      <c r="N2680">
        <v>1.5397355366297501E-2</v>
      </c>
      <c r="O2680">
        <v>-1.84738215837193E-2</v>
      </c>
      <c r="P2680">
        <v>-2.2068878266932601E-2</v>
      </c>
      <c r="Q2680">
        <v>2.6985705189232299E-2</v>
      </c>
      <c r="R2680">
        <v>0.10707320030264</v>
      </c>
      <c r="U2680">
        <v>-2.5167895456817701E-2</v>
      </c>
      <c r="V2680">
        <v>2.7212934841573801E-2</v>
      </c>
      <c r="W2680">
        <v>2.40536113241374E-2</v>
      </c>
      <c r="X2680">
        <v>3.3142594745171797E-2</v>
      </c>
      <c r="Y2680">
        <v>6.3756443358106998E-2</v>
      </c>
      <c r="Z2680">
        <v>9.4218178876167395E-3</v>
      </c>
      <c r="AA2680">
        <v>4.1526228653135197E-2</v>
      </c>
      <c r="AB2680">
        <v>-4.8696546364524099E-2</v>
      </c>
      <c r="AE2680">
        <v>-2.9805617722134699E-2</v>
      </c>
      <c r="AF2680">
        <v>6.21207050683645E-2</v>
      </c>
      <c r="AG2680">
        <v>7.1231653640738996E-2</v>
      </c>
      <c r="AH2680">
        <v>3.9943542815252697E-2</v>
      </c>
      <c r="AI2680">
        <v>5.4854063249485899E-2</v>
      </c>
      <c r="AJ2680">
        <v>-3.06012211389702E-3</v>
      </c>
      <c r="AK2680">
        <v>2.9345664359813901E-2</v>
      </c>
      <c r="AL2680">
        <v>-4.8035142885219199E-2</v>
      </c>
    </row>
    <row r="2681" spans="1:38" x14ac:dyDescent="0.2">
      <c r="A2681">
        <v>-0.116011836897033</v>
      </c>
      <c r="B2681">
        <v>3.3762112916204103E-2</v>
      </c>
      <c r="C2681">
        <v>5.7432425310789799E-2</v>
      </c>
      <c r="D2681">
        <v>4.8771884593063003E-2</v>
      </c>
      <c r="E2681">
        <v>-1.3034891255280101E-2</v>
      </c>
      <c r="F2681">
        <v>4.3734836284784903E-2</v>
      </c>
      <c r="G2681">
        <v>3.7270085240935599E-2</v>
      </c>
      <c r="H2681">
        <v>-8.40414750775791E-2</v>
      </c>
      <c r="K2681">
        <v>-5.98965785054296E-2</v>
      </c>
      <c r="L2681">
        <v>2.00828456539443E-2</v>
      </c>
      <c r="M2681">
        <v>7.1880080988369205E-2</v>
      </c>
      <c r="N2681">
        <v>1.54564878508735E-2</v>
      </c>
      <c r="O2681">
        <v>-1.7860651216724099E-2</v>
      </c>
      <c r="P2681">
        <v>-2.1839010719098498E-2</v>
      </c>
      <c r="Q2681">
        <v>2.6908649432638501E-2</v>
      </c>
      <c r="R2681">
        <v>0.10619032605649401</v>
      </c>
      <c r="U2681">
        <v>-2.5116178886922198E-2</v>
      </c>
      <c r="V2681">
        <v>2.69120852048042E-2</v>
      </c>
      <c r="W2681">
        <v>2.45851670554618E-2</v>
      </c>
      <c r="X2681">
        <v>3.3204193806169097E-2</v>
      </c>
      <c r="Y2681">
        <v>6.3741782919607401E-2</v>
      </c>
      <c r="Z2681">
        <v>9.4522186669900206E-3</v>
      </c>
      <c r="AA2681">
        <v>4.1207738835410603E-2</v>
      </c>
      <c r="AB2681">
        <v>-4.8779143326802998E-2</v>
      </c>
      <c r="AE2681">
        <v>-3.0151544810162099E-2</v>
      </c>
      <c r="AF2681">
        <v>6.2355943942051698E-2</v>
      </c>
      <c r="AG2681">
        <v>7.1196783224599103E-2</v>
      </c>
      <c r="AH2681">
        <v>3.9903460561115503E-2</v>
      </c>
      <c r="AI2681">
        <v>5.49331141700121E-2</v>
      </c>
      <c r="AJ2681">
        <v>-2.95867688597512E-3</v>
      </c>
      <c r="AK2681">
        <v>2.9172141190451199E-2</v>
      </c>
      <c r="AL2681">
        <v>-4.8056752194546803E-2</v>
      </c>
    </row>
    <row r="2682" spans="1:38" x14ac:dyDescent="0.2">
      <c r="A2682">
        <v>-0.115532592047324</v>
      </c>
      <c r="B2682">
        <v>3.3723174673468602E-2</v>
      </c>
      <c r="C2682">
        <v>5.7653113371895902E-2</v>
      </c>
      <c r="D2682">
        <v>4.8962872374056401E-2</v>
      </c>
      <c r="E2682">
        <v>-1.30722424973838E-2</v>
      </c>
      <c r="F2682">
        <v>4.3516409423167098E-2</v>
      </c>
      <c r="G2682">
        <v>3.7588797429229499E-2</v>
      </c>
      <c r="H2682">
        <v>-8.3851389579733704E-2</v>
      </c>
      <c r="K2682">
        <v>-5.99337854554364E-2</v>
      </c>
      <c r="L2682">
        <v>2.0011823754540099E-2</v>
      </c>
      <c r="M2682">
        <v>7.1971981766440402E-2</v>
      </c>
      <c r="N2682">
        <v>1.55126525757836E-2</v>
      </c>
      <c r="O2682">
        <v>-1.7243319321387202E-2</v>
      </c>
      <c r="P2682">
        <v>-2.1610861305020799E-2</v>
      </c>
      <c r="Q2682">
        <v>2.6831497095704999E-2</v>
      </c>
      <c r="R2682">
        <v>0.105302729557365</v>
      </c>
      <c r="U2682">
        <v>-2.5061621088803401E-2</v>
      </c>
      <c r="V2682">
        <v>2.66084881816856E-2</v>
      </c>
      <c r="W2682">
        <v>2.5118129634697499E-2</v>
      </c>
      <c r="X2682">
        <v>3.3269398793062899E-2</v>
      </c>
      <c r="Y2682">
        <v>6.3722276802852099E-2</v>
      </c>
      <c r="Z2682">
        <v>9.4838319612436297E-3</v>
      </c>
      <c r="AA2682">
        <v>4.0889741956141201E-2</v>
      </c>
      <c r="AB2682">
        <v>-4.8864075945906998E-2</v>
      </c>
      <c r="AE2682">
        <v>-3.0482372255502301E-2</v>
      </c>
      <c r="AF2682">
        <v>6.2592713433705996E-2</v>
      </c>
      <c r="AG2682">
        <v>7.1159282946790595E-2</v>
      </c>
      <c r="AH2682">
        <v>3.9860699263797698E-2</v>
      </c>
      <c r="AI2682">
        <v>5.5014267374210502E-2</v>
      </c>
      <c r="AJ2682">
        <v>-2.8599991154616001E-3</v>
      </c>
      <c r="AK2682">
        <v>2.8993876776684101E-2</v>
      </c>
      <c r="AL2682">
        <v>-4.8078817934445503E-2</v>
      </c>
    </row>
    <row r="2683" spans="1:38" x14ac:dyDescent="0.2">
      <c r="A2683">
        <v>-0.11506372629248</v>
      </c>
      <c r="B2683">
        <v>3.36822517051234E-2</v>
      </c>
      <c r="C2683">
        <v>5.7875955105349201E-2</v>
      </c>
      <c r="D2683">
        <v>4.9160560353130697E-2</v>
      </c>
      <c r="E2683">
        <v>-1.3106988726348599E-2</v>
      </c>
      <c r="F2683">
        <v>4.3292930510561198E-2</v>
      </c>
      <c r="G2683">
        <v>3.7916401391206903E-2</v>
      </c>
      <c r="H2683">
        <v>-8.3662733496725997E-2</v>
      </c>
      <c r="K2683">
        <v>-5.9962804819537301E-2</v>
      </c>
      <c r="L2683">
        <v>1.9933185688520001E-2</v>
      </c>
      <c r="M2683">
        <v>7.2055892991001E-2</v>
      </c>
      <c r="N2683">
        <v>1.5565818639869E-2</v>
      </c>
      <c r="O2683">
        <v>-1.6621908469972899E-2</v>
      </c>
      <c r="P2683">
        <v>-2.1384365593542599E-2</v>
      </c>
      <c r="Q2683">
        <v>2.67541946619845E-2</v>
      </c>
      <c r="R2683">
        <v>0.104410423668422</v>
      </c>
      <c r="U2683">
        <v>-2.5004243574940601E-2</v>
      </c>
      <c r="V2683">
        <v>2.63021554083517E-2</v>
      </c>
      <c r="W2683">
        <v>2.5652494973701E-2</v>
      </c>
      <c r="X2683">
        <v>3.3338188108703599E-2</v>
      </c>
      <c r="Y2683">
        <v>6.3697923499402703E-2</v>
      </c>
      <c r="Z2683">
        <v>9.5168491606303692E-3</v>
      </c>
      <c r="AA2683">
        <v>4.0572518452722098E-2</v>
      </c>
      <c r="AB2683">
        <v>-4.89513457228615E-2</v>
      </c>
      <c r="AE2683">
        <v>-3.0810732550081502E-2</v>
      </c>
      <c r="AF2683">
        <v>6.2831026172275997E-2</v>
      </c>
      <c r="AG2683">
        <v>7.1119463494255006E-2</v>
      </c>
      <c r="AH2683">
        <v>3.9815677728680998E-2</v>
      </c>
      <c r="AI2683">
        <v>5.5098475724344002E-2</v>
      </c>
      <c r="AJ2683">
        <v>-2.7635737477325001E-3</v>
      </c>
      <c r="AK2683">
        <v>2.8811319203583E-2</v>
      </c>
      <c r="AL2683">
        <v>-4.8100976329422201E-2</v>
      </c>
    </row>
    <row r="2684" spans="1:38" x14ac:dyDescent="0.2">
      <c r="A2684">
        <v>-0.114605434593423</v>
      </c>
      <c r="B2684">
        <v>3.3639360443929199E-2</v>
      </c>
      <c r="C2684">
        <v>5.8103930196516398E-2</v>
      </c>
      <c r="D2684">
        <v>4.9364844379792598E-2</v>
      </c>
      <c r="E2684">
        <v>-1.3139249387406999E-2</v>
      </c>
      <c r="F2684">
        <v>4.3064521390257397E-2</v>
      </c>
      <c r="G2684">
        <v>3.8252878154657E-2</v>
      </c>
      <c r="H2684">
        <v>-8.3475546187228106E-2</v>
      </c>
      <c r="K2684">
        <v>-5.9983834546127199E-2</v>
      </c>
      <c r="L2684">
        <v>1.9847049599442598E-2</v>
      </c>
      <c r="M2684">
        <v>7.2132268066940897E-2</v>
      </c>
      <c r="N2684">
        <v>1.56159550364037E-2</v>
      </c>
      <c r="O2684">
        <v>-1.59965016493674E-2</v>
      </c>
      <c r="P2684">
        <v>-2.1159466208209202E-2</v>
      </c>
      <c r="Q2684">
        <v>2.66766890720238E-2</v>
      </c>
      <c r="R2684">
        <v>0.103513503823012</v>
      </c>
      <c r="U2684">
        <v>-2.4943918574386902E-2</v>
      </c>
      <c r="V2684">
        <v>2.59925927217164E-2</v>
      </c>
      <c r="W2684">
        <v>2.6188255504767301E-2</v>
      </c>
      <c r="X2684">
        <v>3.3408883549101598E-2</v>
      </c>
      <c r="Y2684">
        <v>6.36687203748037E-2</v>
      </c>
      <c r="Z2684">
        <v>9.5513181032507999E-3</v>
      </c>
      <c r="AA2684">
        <v>4.0256142101319899E-2</v>
      </c>
      <c r="AB2684">
        <v>-4.9040214155402301E-2</v>
      </c>
      <c r="AE2684">
        <v>-3.1136537982929799E-2</v>
      </c>
      <c r="AF2684">
        <v>6.3070894840275699E-2</v>
      </c>
      <c r="AG2684">
        <v>7.10773772677257E-2</v>
      </c>
      <c r="AH2684">
        <v>3.9768440158849401E-2</v>
      </c>
      <c r="AI2684">
        <v>5.5186765348746503E-2</v>
      </c>
      <c r="AJ2684">
        <v>-2.6693296136140001E-3</v>
      </c>
      <c r="AK2684">
        <v>2.86247838078235E-2</v>
      </c>
      <c r="AL2684">
        <v>-4.8132439774423802E-2</v>
      </c>
    </row>
    <row r="2685" spans="1:38" x14ac:dyDescent="0.2">
      <c r="A2685">
        <v>-0.11415767250386299</v>
      </c>
      <c r="B2685">
        <v>3.3594516804390698E-2</v>
      </c>
      <c r="C2685">
        <v>5.83389543203921E-2</v>
      </c>
      <c r="D2685">
        <v>4.9575657163241603E-2</v>
      </c>
      <c r="E2685">
        <v>-1.31690581426062E-2</v>
      </c>
      <c r="F2685">
        <v>4.2831309087670702E-2</v>
      </c>
      <c r="G2685">
        <v>3.85982149908373E-2</v>
      </c>
      <c r="H2685">
        <v>-8.3289909300590603E-2</v>
      </c>
      <c r="K2685">
        <v>-5.9997078404966403E-2</v>
      </c>
      <c r="L2685">
        <v>1.9753642059572502E-2</v>
      </c>
      <c r="M2685">
        <v>7.2201206977995105E-2</v>
      </c>
      <c r="N2685">
        <v>1.5663009520566401E-2</v>
      </c>
      <c r="O2685">
        <v>-1.5367182207563199E-2</v>
      </c>
      <c r="P2685">
        <v>-2.09361129398998E-2</v>
      </c>
      <c r="Q2685">
        <v>2.6598983250410501E-2</v>
      </c>
      <c r="R2685">
        <v>0.102612063189502</v>
      </c>
      <c r="U2685">
        <v>-2.4880702764227301E-2</v>
      </c>
      <c r="V2685">
        <v>2.5679858221731199E-2</v>
      </c>
      <c r="W2685">
        <v>2.6725403200833799E-2</v>
      </c>
      <c r="X2685">
        <v>3.34833342322223E-2</v>
      </c>
      <c r="Y2685">
        <v>6.3634671224158806E-2</v>
      </c>
      <c r="Z2685">
        <v>9.5872903017824307E-3</v>
      </c>
      <c r="AA2685">
        <v>3.9940665138868701E-2</v>
      </c>
      <c r="AB2685">
        <v>-4.9129189376557601E-2</v>
      </c>
      <c r="AE2685">
        <v>-3.1459701856562099E-2</v>
      </c>
      <c r="AF2685">
        <v>6.3312292534456999E-2</v>
      </c>
      <c r="AG2685">
        <v>7.1033549946647803E-2</v>
      </c>
      <c r="AH2685">
        <v>3.9718271948622201E-2</v>
      </c>
      <c r="AI2685">
        <v>5.5279158115697398E-2</v>
      </c>
      <c r="AJ2685">
        <v>-2.5772323886232599E-3</v>
      </c>
      <c r="AK2685">
        <v>2.8434275731869098E-2</v>
      </c>
      <c r="AL2685">
        <v>-4.8163722601029101E-2</v>
      </c>
    </row>
    <row r="2686" spans="1:38" x14ac:dyDescent="0.2">
      <c r="A2686">
        <v>-0.113720264082183</v>
      </c>
      <c r="B2686">
        <v>3.3547736211063599E-2</v>
      </c>
      <c r="C2686">
        <v>5.85810303328545E-2</v>
      </c>
      <c r="D2686">
        <v>4.9792975803933798E-2</v>
      </c>
      <c r="E2686">
        <v>-1.31964490632853E-2</v>
      </c>
      <c r="F2686">
        <v>4.2593425597109102E-2</v>
      </c>
      <c r="G2686">
        <v>3.8952405374341303E-2</v>
      </c>
      <c r="H2686">
        <v>-8.31058391918367E-2</v>
      </c>
      <c r="K2686">
        <v>-6.0002745428101897E-2</v>
      </c>
      <c r="L2686">
        <v>1.9652697802665299E-2</v>
      </c>
      <c r="M2686">
        <v>7.2262791741809398E-2</v>
      </c>
      <c r="N2686">
        <v>1.5706901185201402E-2</v>
      </c>
      <c r="O2686">
        <v>-1.4734033801088901E-2</v>
      </c>
      <c r="P2686">
        <v>-2.0714262992435901E-2</v>
      </c>
      <c r="Q2686">
        <v>2.6521017463891801E-2</v>
      </c>
      <c r="R2686">
        <v>0.101706192544314</v>
      </c>
      <c r="U2686">
        <v>-2.4814655690410501E-2</v>
      </c>
      <c r="V2686">
        <v>2.5366315719654801E-2</v>
      </c>
      <c r="W2686">
        <v>2.7263942132459602E-2</v>
      </c>
      <c r="X2686">
        <v>3.3561520255015402E-2</v>
      </c>
      <c r="Y2686">
        <v>6.3595179725004003E-2</v>
      </c>
      <c r="Z2686">
        <v>9.6248207463264998E-3</v>
      </c>
      <c r="AA2686">
        <v>3.9626143556512401E-2</v>
      </c>
      <c r="AB2686">
        <v>-4.9218456130964802E-2</v>
      </c>
      <c r="AE2686">
        <v>-3.1780138536244902E-2</v>
      </c>
      <c r="AF2686">
        <v>6.3555203658076903E-2</v>
      </c>
      <c r="AG2686">
        <v>7.09899462014425E-2</v>
      </c>
      <c r="AH2686">
        <v>3.9666373098521598E-2</v>
      </c>
      <c r="AI2686">
        <v>5.5375676046123E-2</v>
      </c>
      <c r="AJ2686">
        <v>-2.48725938597062E-3</v>
      </c>
      <c r="AK2686">
        <v>2.8239843779564702E-2</v>
      </c>
      <c r="AL2686">
        <v>-4.8194893143424802E-2</v>
      </c>
    </row>
    <row r="2687" spans="1:38" x14ac:dyDescent="0.2">
      <c r="A2687">
        <v>-0.113293703979051</v>
      </c>
      <c r="B2687">
        <v>3.3499033640266102E-2</v>
      </c>
      <c r="C2687">
        <v>5.88293723204018E-2</v>
      </c>
      <c r="D2687">
        <v>5.0015680081590998E-2</v>
      </c>
      <c r="E2687">
        <v>-1.3221456482972301E-2</v>
      </c>
      <c r="F2687">
        <v>4.2351007610904302E-2</v>
      </c>
      <c r="G2687">
        <v>3.93154488491754E-2</v>
      </c>
      <c r="H2687">
        <v>-8.2923340761729095E-2</v>
      </c>
      <c r="K2687">
        <v>-6.0001049505114902E-2</v>
      </c>
      <c r="L2687">
        <v>1.9544327666914E-2</v>
      </c>
      <c r="M2687">
        <v>7.2317060786538406E-2</v>
      </c>
      <c r="N2687">
        <v>1.5747598815017701E-2</v>
      </c>
      <c r="O2687">
        <v>-1.40971403353039E-2</v>
      </c>
      <c r="P2687">
        <v>-2.0493880895626902E-2</v>
      </c>
      <c r="Q2687">
        <v>2.6444434353265801E-2</v>
      </c>
      <c r="R2687">
        <v>0.100796140807916</v>
      </c>
      <c r="U2687">
        <v>-2.4745814778013301E-2</v>
      </c>
      <c r="V2687">
        <v>2.5052625512763101E-2</v>
      </c>
      <c r="W2687">
        <v>2.7803738987672098E-2</v>
      </c>
      <c r="X2687">
        <v>3.36431538100712E-2</v>
      </c>
      <c r="Y2687">
        <v>6.3549826174116003E-2</v>
      </c>
      <c r="Z2687">
        <v>9.6633972154955804E-3</v>
      </c>
      <c r="AA2687">
        <v>3.9312636409958697E-2</v>
      </c>
      <c r="AB2687">
        <v>-4.9308013284198697E-2</v>
      </c>
      <c r="AE2687">
        <v>-3.2097763532557798E-2</v>
      </c>
      <c r="AF2687">
        <v>6.3799832371187207E-2</v>
      </c>
      <c r="AG2687">
        <v>7.0946332501890794E-2</v>
      </c>
      <c r="AH2687">
        <v>3.9613077941008698E-2</v>
      </c>
      <c r="AI2687">
        <v>5.54763413371267E-2</v>
      </c>
      <c r="AJ2687">
        <v>-2.39947956204408E-3</v>
      </c>
      <c r="AK2687">
        <v>2.8042200479997E-2</v>
      </c>
      <c r="AL2687">
        <v>-4.8226263496835398E-2</v>
      </c>
    </row>
    <row r="2688" spans="1:38" x14ac:dyDescent="0.2">
      <c r="A2688">
        <v>-0.112878420744195</v>
      </c>
      <c r="B2688">
        <v>3.3448423654021203E-2</v>
      </c>
      <c r="C2688">
        <v>5.9082533194574197E-2</v>
      </c>
      <c r="D2688">
        <v>5.0241684376873902E-2</v>
      </c>
      <c r="E2688">
        <v>-1.32464067693657E-2</v>
      </c>
      <c r="F2688">
        <v>4.21041962839344E-2</v>
      </c>
      <c r="G2688">
        <v>3.96873509632217E-2</v>
      </c>
      <c r="H2688">
        <v>-8.2742442224506801E-2</v>
      </c>
      <c r="K2688">
        <v>-5.9992208924069403E-2</v>
      </c>
      <c r="L2688">
        <v>1.9428640239698699E-2</v>
      </c>
      <c r="M2688">
        <v>7.2364051539918803E-2</v>
      </c>
      <c r="N2688">
        <v>1.57850711052601E-2</v>
      </c>
      <c r="O2688">
        <v>-1.34564442753588E-2</v>
      </c>
      <c r="P2688">
        <v>-2.0274985440933702E-2</v>
      </c>
      <c r="Q2688">
        <v>2.6370080500078299E-2</v>
      </c>
      <c r="R2688">
        <v>9.9884923866103897E-2</v>
      </c>
      <c r="U2688">
        <v>-2.4674219334957899E-2</v>
      </c>
      <c r="V2688">
        <v>2.47390601183725E-2</v>
      </c>
      <c r="W2688">
        <v>2.8344784547724201E-2</v>
      </c>
      <c r="X2688">
        <v>3.3727998907587903E-2</v>
      </c>
      <c r="Y2688">
        <v>6.3498530574694803E-2</v>
      </c>
      <c r="Z2688">
        <v>9.7029348069343005E-3</v>
      </c>
      <c r="AA2688">
        <v>3.8999683822959402E-2</v>
      </c>
      <c r="AB2688">
        <v>-4.9397872553006802E-2</v>
      </c>
      <c r="AE2688">
        <v>-3.2402806974066299E-2</v>
      </c>
      <c r="AF2688">
        <v>6.40462536643117E-2</v>
      </c>
      <c r="AG2688">
        <v>7.0902342216432102E-2</v>
      </c>
      <c r="AH2688">
        <v>3.9558242773215603E-2</v>
      </c>
      <c r="AI2688">
        <v>5.5581118186028802E-2</v>
      </c>
      <c r="AJ2688">
        <v>-2.3142175741365299E-3</v>
      </c>
      <c r="AK2688">
        <v>2.7841724080281901E-2</v>
      </c>
      <c r="AL2688">
        <v>-4.8257700390193801E-2</v>
      </c>
    </row>
    <row r="2689" spans="1:38" x14ac:dyDescent="0.2">
      <c r="A2689">
        <v>-0.112474602007999</v>
      </c>
      <c r="B2689">
        <v>3.3395926566638902E-2</v>
      </c>
      <c r="C2689">
        <v>5.9340509715847103E-2</v>
      </c>
      <c r="D2689">
        <v>5.0462922429943401E-2</v>
      </c>
      <c r="E2689">
        <v>-1.3272660132107801E-2</v>
      </c>
      <c r="F2689">
        <v>4.1853136926366899E-2</v>
      </c>
      <c r="G2689">
        <v>4.00681232309913E-2</v>
      </c>
      <c r="H2689">
        <v>-8.2563171017082895E-2</v>
      </c>
      <c r="K2689">
        <v>-5.9976445994405297E-2</v>
      </c>
      <c r="L2689">
        <v>1.9305741750382199E-2</v>
      </c>
      <c r="M2689">
        <v>7.2404162897302698E-2</v>
      </c>
      <c r="N2689">
        <v>1.5819286660895999E-2</v>
      </c>
      <c r="O2689">
        <v>-1.28118891959752E-2</v>
      </c>
      <c r="P2689">
        <v>-2.0057570854662199E-2</v>
      </c>
      <c r="Q2689">
        <v>2.62979158982647E-2</v>
      </c>
      <c r="R2689">
        <v>9.8975231258098706E-2</v>
      </c>
      <c r="U2689">
        <v>-2.4599920798574901E-2</v>
      </c>
      <c r="V2689">
        <v>2.4425874441322298E-2</v>
      </c>
      <c r="W2689">
        <v>2.8887068753704101E-2</v>
      </c>
      <c r="X2689">
        <v>3.3816039536797897E-2</v>
      </c>
      <c r="Y2689">
        <v>6.3441290902679595E-2</v>
      </c>
      <c r="Z2689">
        <v>9.7435013646618596E-3</v>
      </c>
      <c r="AA2689">
        <v>3.8687005927554599E-2</v>
      </c>
      <c r="AB2689">
        <v>-4.94881739584766E-2</v>
      </c>
      <c r="AE2689">
        <v>-3.2704258231333903E-2</v>
      </c>
      <c r="AF2689">
        <v>6.4294482216353602E-2</v>
      </c>
      <c r="AG2689">
        <v>7.0857590150328401E-2</v>
      </c>
      <c r="AH2689">
        <v>3.9502550046392901E-2</v>
      </c>
      <c r="AI2689">
        <v>5.5689935694107101E-2</v>
      </c>
      <c r="AJ2689">
        <v>-2.2313939405289099E-3</v>
      </c>
      <c r="AK2689">
        <v>2.7638599081492399E-2</v>
      </c>
      <c r="AL2689">
        <v>-4.8289175815469203E-2</v>
      </c>
    </row>
    <row r="2690" spans="1:38" x14ac:dyDescent="0.2">
      <c r="A2690">
        <v>-0.112082415946515</v>
      </c>
      <c r="B2690">
        <v>3.3341564748100801E-2</v>
      </c>
      <c r="C2690">
        <v>5.9603297024419501E-2</v>
      </c>
      <c r="D2690">
        <v>5.0666749926235398E-2</v>
      </c>
      <c r="E2690">
        <v>-1.33006744074592E-2</v>
      </c>
      <c r="F2690">
        <v>4.1597978700339003E-2</v>
      </c>
      <c r="G2690">
        <v>4.04577829838558E-2</v>
      </c>
      <c r="H2690">
        <v>-8.2385553772772693E-2</v>
      </c>
      <c r="K2690">
        <v>-5.9954008448426702E-2</v>
      </c>
      <c r="L2690">
        <v>1.9176519082232901E-2</v>
      </c>
      <c r="M2690">
        <v>7.2437828375503596E-2</v>
      </c>
      <c r="N2690">
        <v>1.58495389311217E-2</v>
      </c>
      <c r="O2690">
        <v>-1.21620434368867E-2</v>
      </c>
      <c r="P2690">
        <v>-1.9841625498215599E-2</v>
      </c>
      <c r="Q2690">
        <v>2.62279018390561E-2</v>
      </c>
      <c r="R2690">
        <v>9.8065059622801307E-2</v>
      </c>
      <c r="U2690">
        <v>-2.4522979322265999E-2</v>
      </c>
      <c r="V2690">
        <v>2.4113014844599E-2</v>
      </c>
      <c r="W2690">
        <v>2.9430575689590399E-2</v>
      </c>
      <c r="X2690">
        <v>3.3907340038708898E-2</v>
      </c>
      <c r="Y2690">
        <v>6.3378104084041501E-2</v>
      </c>
      <c r="Z2690">
        <v>9.7850416636214993E-3</v>
      </c>
      <c r="AA2690">
        <v>3.8374904099787603E-2</v>
      </c>
      <c r="AB2690">
        <v>-4.95789462208917E-2</v>
      </c>
      <c r="AE2690">
        <v>-3.3001504097599103E-2</v>
      </c>
      <c r="AF2690">
        <v>6.4544532703489005E-2</v>
      </c>
      <c r="AG2690">
        <v>7.08121536026559E-2</v>
      </c>
      <c r="AH2690">
        <v>3.9446443122825497E-2</v>
      </c>
      <c r="AI2690">
        <v>5.5802797437164202E-2</v>
      </c>
      <c r="AJ2690">
        <v>-2.15064613214456E-3</v>
      </c>
      <c r="AK2690">
        <v>2.74326459959345E-2</v>
      </c>
      <c r="AL2690">
        <v>-4.8320661280152798E-2</v>
      </c>
    </row>
    <row r="2691" spans="1:38" x14ac:dyDescent="0.2">
      <c r="A2691">
        <v>-0.111702010894243</v>
      </c>
      <c r="B2691">
        <v>3.3285335926133398E-2</v>
      </c>
      <c r="C2691">
        <v>5.9870888628977902E-2</v>
      </c>
      <c r="D2691">
        <v>5.0853261772998599E-2</v>
      </c>
      <c r="E2691">
        <v>-1.33309741478239E-2</v>
      </c>
      <c r="F2691">
        <v>4.1338874317217097E-2</v>
      </c>
      <c r="G2691">
        <v>4.0856353214261003E-2</v>
      </c>
      <c r="H2691">
        <v>-8.22076041737545E-2</v>
      </c>
      <c r="K2691">
        <v>-5.99246255106195E-2</v>
      </c>
      <c r="L2691">
        <v>1.9042099508221201E-2</v>
      </c>
      <c r="M2691">
        <v>7.2659674678459199E-2</v>
      </c>
      <c r="N2691">
        <v>1.5879375501714199E-2</v>
      </c>
      <c r="O2691">
        <v>-1.15069879882601E-2</v>
      </c>
      <c r="P2691">
        <v>-1.9627145875185398E-2</v>
      </c>
      <c r="Q2691">
        <v>2.6160001016076899E-2</v>
      </c>
      <c r="R2691">
        <v>9.7154477578877296E-2</v>
      </c>
      <c r="U2691">
        <v>-2.4443438589254199E-2</v>
      </c>
      <c r="V2691">
        <v>2.3800362539676299E-2</v>
      </c>
      <c r="W2691">
        <v>2.9975296071482801E-2</v>
      </c>
      <c r="X2691">
        <v>3.4001884153676901E-2</v>
      </c>
      <c r="Y2691">
        <v>6.3308965989094898E-2</v>
      </c>
      <c r="Z2691">
        <v>9.8276094508893304E-3</v>
      </c>
      <c r="AA2691">
        <v>3.8063620934592299E-2</v>
      </c>
      <c r="AB2691">
        <v>-4.9670270932721597E-2</v>
      </c>
      <c r="AE2691">
        <v>-3.3294659266100098E-2</v>
      </c>
      <c r="AF2691">
        <v>6.4796450157095106E-2</v>
      </c>
      <c r="AG2691">
        <v>7.0766312227058495E-2</v>
      </c>
      <c r="AH2691">
        <v>3.9390748708154899E-2</v>
      </c>
      <c r="AI2691">
        <v>5.59194069658304E-2</v>
      </c>
      <c r="AJ2691">
        <v>-2.07193138433788E-3</v>
      </c>
      <c r="AK2691">
        <v>2.7224082845381699E-2</v>
      </c>
      <c r="AL2691">
        <v>-4.8352276812307499E-2</v>
      </c>
    </row>
    <row r="2692" spans="1:38" x14ac:dyDescent="0.2">
      <c r="A2692">
        <v>-0.111333515059963</v>
      </c>
      <c r="B2692">
        <v>3.3227227484594397E-2</v>
      </c>
      <c r="C2692">
        <v>6.0143276407324697E-2</v>
      </c>
      <c r="D2692">
        <v>5.1022493193480199E-2</v>
      </c>
      <c r="E2692">
        <v>-1.33635960443021E-2</v>
      </c>
      <c r="F2692">
        <v>4.1075979723070803E-2</v>
      </c>
      <c r="G2692">
        <v>4.1263862480266297E-2</v>
      </c>
      <c r="H2692">
        <v>-8.2029155754753197E-2</v>
      </c>
      <c r="K2692">
        <v>-5.9887598050856097E-2</v>
      </c>
      <c r="L2692">
        <v>1.8902580303455201E-2</v>
      </c>
      <c r="M2692">
        <v>7.2873972825368005E-2</v>
      </c>
      <c r="N2692">
        <v>1.5909720526402701E-2</v>
      </c>
      <c r="O2692">
        <v>-1.0846803902735199E-2</v>
      </c>
      <c r="P2692">
        <v>-1.9414136634495999E-2</v>
      </c>
      <c r="Q2692">
        <v>2.6094177618253299E-2</v>
      </c>
      <c r="R2692">
        <v>9.6243550562425201E-2</v>
      </c>
      <c r="U2692">
        <v>-2.4361343391647802E-2</v>
      </c>
      <c r="V2692">
        <v>2.34881451335806E-2</v>
      </c>
      <c r="W2692">
        <v>3.0521291755116801E-2</v>
      </c>
      <c r="X2692">
        <v>3.40996524761241E-2</v>
      </c>
      <c r="Y2692">
        <v>6.3234952107026995E-2</v>
      </c>
      <c r="Z2692">
        <v>9.8712798814114197E-3</v>
      </c>
      <c r="AA2692">
        <v>3.77542522459412E-2</v>
      </c>
      <c r="AB2692">
        <v>-4.9762233553351597E-2</v>
      </c>
      <c r="AE2692">
        <v>-3.3583788347666003E-2</v>
      </c>
      <c r="AF2692">
        <v>6.5050358296116495E-2</v>
      </c>
      <c r="AG2692">
        <v>7.0720209456924199E-2</v>
      </c>
      <c r="AH2692">
        <v>3.93332623594079E-2</v>
      </c>
      <c r="AI2692">
        <v>5.6038433345302903E-2</v>
      </c>
      <c r="AJ2692">
        <v>-1.9951896136306802E-3</v>
      </c>
      <c r="AK2692">
        <v>2.7013249802625101E-2</v>
      </c>
      <c r="AL2692">
        <v>-4.8384039384625203E-2</v>
      </c>
    </row>
    <row r="2693" spans="1:38" x14ac:dyDescent="0.2">
      <c r="A2693">
        <v>-0.11097704044189501</v>
      </c>
      <c r="B2693">
        <v>3.3167251568181198E-2</v>
      </c>
      <c r="C2693">
        <v>6.0420450604117999E-2</v>
      </c>
      <c r="D2693">
        <v>5.1174480446742103E-2</v>
      </c>
      <c r="E2693">
        <v>-1.33985611649777E-2</v>
      </c>
      <c r="F2693">
        <v>4.0809453711078601E-2</v>
      </c>
      <c r="G2693">
        <v>4.1680344758532398E-2</v>
      </c>
      <c r="H2693">
        <v>-8.1850233174008996E-2</v>
      </c>
      <c r="K2693">
        <v>-5.9843156743252399E-2</v>
      </c>
      <c r="L2693">
        <v>1.8758055870333499E-2</v>
      </c>
      <c r="M2693">
        <v>7.3080782443287695E-2</v>
      </c>
      <c r="N2693">
        <v>1.5940441758960401E-2</v>
      </c>
      <c r="O2693">
        <v>-1.0181572247996099E-2</v>
      </c>
      <c r="P2693">
        <v>-1.92026105135438E-2</v>
      </c>
      <c r="Q2693">
        <v>2.6030376429403201E-2</v>
      </c>
      <c r="R2693">
        <v>9.5332340708894098E-2</v>
      </c>
      <c r="U2693">
        <v>-2.4276739327870899E-2</v>
      </c>
      <c r="V2693">
        <v>2.3176371709134998E-2</v>
      </c>
      <c r="W2693">
        <v>3.1068601444515401E-2</v>
      </c>
      <c r="X2693">
        <v>3.42006401314741E-2</v>
      </c>
      <c r="Y2693">
        <v>6.3154759369225599E-2</v>
      </c>
      <c r="Z2693">
        <v>9.91523423531291E-3</v>
      </c>
      <c r="AA2693">
        <v>3.7447105389474301E-2</v>
      </c>
      <c r="AB2693">
        <v>-4.9854839057429101E-2</v>
      </c>
      <c r="AE2693">
        <v>-3.38689888388762E-2</v>
      </c>
      <c r="AF2693">
        <v>6.5306272166759896E-2</v>
      </c>
      <c r="AG2693">
        <v>7.0673868076177898E-2</v>
      </c>
      <c r="AH2693">
        <v>3.92727959459193E-2</v>
      </c>
      <c r="AI2693">
        <v>5.6161355207044898E-2</v>
      </c>
      <c r="AJ2693">
        <v>-1.9204099171034701E-3</v>
      </c>
      <c r="AK2693">
        <v>2.6799110275731199E-2</v>
      </c>
      <c r="AL2693">
        <v>-4.8415984613274399E-2</v>
      </c>
    </row>
    <row r="2694" spans="1:38" x14ac:dyDescent="0.2">
      <c r="A2694">
        <v>-0.110632674039918</v>
      </c>
      <c r="B2694">
        <v>3.3105420131017298E-2</v>
      </c>
      <c r="C2694">
        <v>6.0702399845682202E-2</v>
      </c>
      <c r="D2694">
        <v>5.1309260846166001E-2</v>
      </c>
      <c r="E2694">
        <v>-1.3435938071272999E-2</v>
      </c>
      <c r="F2694">
        <v>4.05394576247066E-2</v>
      </c>
      <c r="G2694">
        <v>4.2105839205853202E-2</v>
      </c>
      <c r="H2694">
        <v>-8.1670860120498595E-2</v>
      </c>
      <c r="K2694">
        <v>-5.9791534538517203E-2</v>
      </c>
      <c r="L2694">
        <v>1.8608924336495601E-2</v>
      </c>
      <c r="M2694">
        <v>7.3280552591838299E-2</v>
      </c>
      <c r="N2694">
        <v>1.5971471981352101E-2</v>
      </c>
      <c r="O2694">
        <v>-9.51404829626421E-3</v>
      </c>
      <c r="P2694">
        <v>-1.89925881878436E-2</v>
      </c>
      <c r="Q2694">
        <v>2.5969133492249202E-2</v>
      </c>
      <c r="R2694">
        <v>9.4420906774417293E-2</v>
      </c>
      <c r="U2694">
        <v>-2.4188722679323899E-2</v>
      </c>
      <c r="V2694">
        <v>2.2865045904207799E-2</v>
      </c>
      <c r="W2694">
        <v>3.1617210508166002E-2</v>
      </c>
      <c r="X2694">
        <v>3.4304825136326801E-2</v>
      </c>
      <c r="Y2694">
        <v>6.3069940402120397E-2</v>
      </c>
      <c r="Z2694">
        <v>9.9586812002963009E-3</v>
      </c>
      <c r="AA2694">
        <v>3.7142800616193503E-2</v>
      </c>
      <c r="AB2694">
        <v>-4.9948048280430098E-2</v>
      </c>
      <c r="AE2694">
        <v>-3.4150182262487602E-2</v>
      </c>
      <c r="AF2694">
        <v>6.5564206777361703E-2</v>
      </c>
      <c r="AG2694">
        <v>7.0627310929735301E-2</v>
      </c>
      <c r="AH2694">
        <v>3.9208924135095601E-2</v>
      </c>
      <c r="AI2694">
        <v>5.6287710149420703E-2</v>
      </c>
      <c r="AJ2694">
        <v>-1.84763525886108E-3</v>
      </c>
      <c r="AK2694">
        <v>2.6581672350696001E-2</v>
      </c>
      <c r="AL2694">
        <v>-4.8448610434583698E-2</v>
      </c>
    </row>
    <row r="2695" spans="1:38" x14ac:dyDescent="0.2">
      <c r="A2695">
        <v>-0.110300479423495</v>
      </c>
      <c r="B2695">
        <v>3.3041744969720697E-2</v>
      </c>
      <c r="C2695">
        <v>6.0989111149324898E-2</v>
      </c>
      <c r="D2695">
        <v>5.1426872768304203E-2</v>
      </c>
      <c r="E2695">
        <v>-1.34761742156051E-2</v>
      </c>
      <c r="F2695">
        <v>4.0266155037666701E-2</v>
      </c>
      <c r="G2695">
        <v>4.2540390017574599E-2</v>
      </c>
      <c r="H2695">
        <v>-8.1491059266351307E-2</v>
      </c>
      <c r="K2695">
        <v>-5.9732966000983601E-2</v>
      </c>
      <c r="L2695">
        <v>1.8457750033637799E-2</v>
      </c>
      <c r="M2695">
        <v>7.3473913612615904E-2</v>
      </c>
      <c r="N2695">
        <v>1.6002661960537099E-2</v>
      </c>
      <c r="O2695">
        <v>-8.8570917613204209E-3</v>
      </c>
      <c r="P2695">
        <v>-1.8783993798998401E-2</v>
      </c>
      <c r="Q2695">
        <v>2.59104630454772E-2</v>
      </c>
      <c r="R2695">
        <v>9.35093041546287E-2</v>
      </c>
      <c r="U2695">
        <v>-2.4097232443910099E-2</v>
      </c>
      <c r="V2695">
        <v>2.2553873215683699E-2</v>
      </c>
      <c r="W2695">
        <v>3.21671035190337E-2</v>
      </c>
      <c r="X2695">
        <v>3.4412185129410501E-2</v>
      </c>
      <c r="Y2695">
        <v>6.2980388201357901E-2</v>
      </c>
      <c r="Z2695">
        <v>1.0001592548178199E-2</v>
      </c>
      <c r="AA2695">
        <v>3.68415669761544E-2</v>
      </c>
      <c r="AB2695">
        <v>-5.0043691705607997E-2</v>
      </c>
      <c r="AE2695">
        <v>-3.4427284866526402E-2</v>
      </c>
      <c r="AF2695">
        <v>6.5824332110630698E-2</v>
      </c>
      <c r="AG2695">
        <v>7.0580595609977495E-2</v>
      </c>
      <c r="AH2695">
        <v>3.9141410860529802E-2</v>
      </c>
      <c r="AI2695">
        <v>5.6414380127826597E-2</v>
      </c>
      <c r="AJ2695">
        <v>-1.7767306516967001E-3</v>
      </c>
      <c r="AK2695">
        <v>2.6360936833929802E-2</v>
      </c>
      <c r="AL2695">
        <v>-4.8481843043325701E-2</v>
      </c>
    </row>
    <row r="2696" spans="1:38" x14ac:dyDescent="0.2">
      <c r="A2696">
        <v>-0.109980499149074</v>
      </c>
      <c r="B2696">
        <v>3.2976237759239198E-2</v>
      </c>
      <c r="C2696">
        <v>6.1278622482363598E-2</v>
      </c>
      <c r="D2696">
        <v>5.1527355663987702E-2</v>
      </c>
      <c r="E2696">
        <v>-1.3519290864854899E-2</v>
      </c>
      <c r="F2696">
        <v>3.9989711496248401E-2</v>
      </c>
      <c r="G2696">
        <v>4.2984046283735401E-2</v>
      </c>
      <c r="H2696">
        <v>-8.1312975883140501E-2</v>
      </c>
      <c r="K2696">
        <v>-5.9782719567023301E-2</v>
      </c>
      <c r="L2696">
        <v>1.8302753247740298E-2</v>
      </c>
      <c r="M2696">
        <v>7.36609429833993E-2</v>
      </c>
      <c r="N2696">
        <v>1.6033890342505099E-2</v>
      </c>
      <c r="O2696">
        <v>-8.2107564644139704E-3</v>
      </c>
      <c r="P2696">
        <v>-1.85767714938973E-2</v>
      </c>
      <c r="Q2696">
        <v>2.5846004918593998E-2</v>
      </c>
      <c r="R2696">
        <v>9.2597584965733795E-2</v>
      </c>
      <c r="U2696">
        <v>-2.4002321267047801E-2</v>
      </c>
      <c r="V2696">
        <v>2.2242628533611201E-2</v>
      </c>
      <c r="W2696">
        <v>3.2718264253846198E-2</v>
      </c>
      <c r="X2696">
        <v>3.4522694818251001E-2</v>
      </c>
      <c r="Y2696">
        <v>6.2885994013117605E-2</v>
      </c>
      <c r="Z2696">
        <v>1.0044389516817701E-2</v>
      </c>
      <c r="AA2696">
        <v>3.6538635205885801E-2</v>
      </c>
      <c r="AB2696">
        <v>-5.01431691166144E-2</v>
      </c>
      <c r="AE2696">
        <v>-3.4700237416667501E-2</v>
      </c>
      <c r="AF2696">
        <v>6.6086734253863896E-2</v>
      </c>
      <c r="AG2696">
        <v>7.0533702035084397E-2</v>
      </c>
      <c r="AH2696">
        <v>3.9072667594654303E-2</v>
      </c>
      <c r="AI2696">
        <v>5.6541310317691697E-2</v>
      </c>
      <c r="AJ2696">
        <v>-1.7076170619528699E-3</v>
      </c>
      <c r="AK2696">
        <v>2.6136198363092802E-2</v>
      </c>
      <c r="AL2696">
        <v>-4.8515586623975003E-2</v>
      </c>
    </row>
    <row r="2697" spans="1:38" x14ac:dyDescent="0.2">
      <c r="A2697">
        <v>-0.10967275477398999</v>
      </c>
      <c r="B2697">
        <v>3.2908910102783497E-2</v>
      </c>
      <c r="C2697">
        <v>6.1569667139186698E-2</v>
      </c>
      <c r="D2697">
        <v>5.1610750066754099E-2</v>
      </c>
      <c r="E2697">
        <v>-1.3565308699591201E-2</v>
      </c>
      <c r="F2697">
        <v>3.9710294163343401E-2</v>
      </c>
      <c r="G2697">
        <v>4.3436853501707999E-2</v>
      </c>
      <c r="H2697">
        <v>-8.1136764787654303E-2</v>
      </c>
      <c r="K2697">
        <v>-5.9823699466595902E-2</v>
      </c>
      <c r="L2697">
        <v>1.8143473899181601E-2</v>
      </c>
      <c r="M2697">
        <v>7.3841952324869495E-2</v>
      </c>
      <c r="N2697">
        <v>1.6064792324264401E-2</v>
      </c>
      <c r="O2697">
        <v>-7.5730739672914497E-3</v>
      </c>
      <c r="P2697">
        <v>-1.8370942629145098E-2</v>
      </c>
      <c r="Q2697">
        <v>2.5772749549553199E-2</v>
      </c>
      <c r="R2697">
        <v>9.1685797996709603E-2</v>
      </c>
      <c r="U2697">
        <v>-2.3904273234346001E-2</v>
      </c>
      <c r="V2697">
        <v>2.1931312527956302E-2</v>
      </c>
      <c r="W2697">
        <v>3.3270675696040301E-2</v>
      </c>
      <c r="X2697">
        <v>3.4636318428314702E-2</v>
      </c>
      <c r="Y2697">
        <v>6.2787019028599497E-2</v>
      </c>
      <c r="Z2697">
        <v>1.00873551686698E-2</v>
      </c>
      <c r="AA2697">
        <v>3.6233363527710498E-2</v>
      </c>
      <c r="AB2697">
        <v>-5.0246480683261603E-2</v>
      </c>
      <c r="AE2697">
        <v>-3.4967958118504498E-2</v>
      </c>
      <c r="AF2697">
        <v>6.6351220415834702E-2</v>
      </c>
      <c r="AG2697">
        <v>7.0486705911679701E-2</v>
      </c>
      <c r="AH2697">
        <v>3.9003076735540099E-2</v>
      </c>
      <c r="AI2697">
        <v>5.6668461910164898E-2</v>
      </c>
      <c r="AJ2697">
        <v>-1.64022047494654E-3</v>
      </c>
      <c r="AK2697">
        <v>2.5909701413482901E-2</v>
      </c>
      <c r="AL2697">
        <v>-4.8549942089539999E-2</v>
      </c>
    </row>
    <row r="2698" spans="1:38" x14ac:dyDescent="0.2">
      <c r="A2698">
        <v>-0.109377246421539</v>
      </c>
      <c r="B2698">
        <v>3.2839599889896001E-2</v>
      </c>
      <c r="C2698">
        <v>6.1862274965808497E-2</v>
      </c>
      <c r="D2698">
        <v>5.16770976016655E-2</v>
      </c>
      <c r="E2698">
        <v>-1.36143365736585E-2</v>
      </c>
      <c r="F2698">
        <v>3.9428071464938E-2</v>
      </c>
      <c r="G2698">
        <v>4.3898869360692497E-2</v>
      </c>
      <c r="H2698">
        <v>-8.0962446984155098E-2</v>
      </c>
      <c r="K2698">
        <v>-5.9856132224059798E-2</v>
      </c>
      <c r="L2698">
        <v>1.79813127610014E-2</v>
      </c>
      <c r="M2698">
        <v>7.4016977758192701E-2</v>
      </c>
      <c r="N2698">
        <v>1.6095325006614099E-2</v>
      </c>
      <c r="O2698">
        <v>-6.9435666998018198E-3</v>
      </c>
      <c r="P2698">
        <v>-1.81662662075689E-2</v>
      </c>
      <c r="Q2698">
        <v>2.56905826267965E-2</v>
      </c>
      <c r="R2698">
        <v>9.0773988589019E-2</v>
      </c>
      <c r="U2698">
        <v>-2.38030517423196E-2</v>
      </c>
      <c r="V2698">
        <v>2.1619933872291899E-2</v>
      </c>
      <c r="W2698">
        <v>3.3824328042041503E-2</v>
      </c>
      <c r="X2698">
        <v>3.4752585615247897E-2</v>
      </c>
      <c r="Y2698">
        <v>6.2688525902471606E-2</v>
      </c>
      <c r="Z2698">
        <v>1.01307367414238E-2</v>
      </c>
      <c r="AA2698">
        <v>3.5925837853711798E-2</v>
      </c>
      <c r="AB2698">
        <v>-5.0353488994793603E-2</v>
      </c>
      <c r="AE2698">
        <v>-3.51262789332751E-2</v>
      </c>
      <c r="AF2698">
        <v>6.6617328893258096E-2</v>
      </c>
      <c r="AG2698">
        <v>7.0439695954184395E-2</v>
      </c>
      <c r="AH2698">
        <v>3.893264771675E-2</v>
      </c>
      <c r="AI2698">
        <v>5.67956885721385E-2</v>
      </c>
      <c r="AJ2698">
        <v>-1.5738032956102101E-3</v>
      </c>
      <c r="AK2698">
        <v>2.5681660037079501E-2</v>
      </c>
      <c r="AL2698">
        <v>-4.8584905932108E-2</v>
      </c>
    </row>
    <row r="2699" spans="1:38" x14ac:dyDescent="0.2">
      <c r="A2699">
        <v>-0.109093952753024</v>
      </c>
      <c r="B2699">
        <v>3.2768092536167803E-2</v>
      </c>
      <c r="C2699">
        <v>6.2157026467735702E-2</v>
      </c>
      <c r="D2699">
        <v>5.17262085675931E-2</v>
      </c>
      <c r="E2699">
        <v>-1.36664890811599E-2</v>
      </c>
      <c r="F2699">
        <v>3.91432126887351E-2</v>
      </c>
      <c r="G2699">
        <v>4.4370156559341602E-2</v>
      </c>
      <c r="H2699">
        <v>-8.0790042230245704E-2</v>
      </c>
      <c r="K2699">
        <v>-5.9880364149845697E-2</v>
      </c>
      <c r="L2699">
        <v>1.7816499348263001E-2</v>
      </c>
      <c r="M2699">
        <v>7.4186054446383404E-2</v>
      </c>
      <c r="N2699">
        <v>1.61254382088372E-2</v>
      </c>
      <c r="O2699">
        <v>-6.32218622746618E-3</v>
      </c>
      <c r="P2699">
        <v>-1.7961242648103899E-2</v>
      </c>
      <c r="Q2699">
        <v>2.55991581289466E-2</v>
      </c>
      <c r="R2699">
        <v>8.98621986636228E-2</v>
      </c>
      <c r="U2699">
        <v>-2.3698853279456901E-2</v>
      </c>
      <c r="V2699">
        <v>2.13085028409487E-2</v>
      </c>
      <c r="W2699">
        <v>3.4379230658496102E-2</v>
      </c>
      <c r="X2699">
        <v>3.4870020725730498E-2</v>
      </c>
      <c r="Y2699">
        <v>6.2590551646362694E-2</v>
      </c>
      <c r="Z2699">
        <v>1.0174641398541399E-2</v>
      </c>
      <c r="AA2699">
        <v>3.5616641188130703E-2</v>
      </c>
      <c r="AB2699">
        <v>-5.0462875300787698E-2</v>
      </c>
      <c r="AE2699">
        <v>-3.5281159706273102E-2</v>
      </c>
      <c r="AF2699">
        <v>6.6883645583764195E-2</v>
      </c>
      <c r="AG2699">
        <v>7.0392802388764497E-2</v>
      </c>
      <c r="AH2699">
        <v>3.8861776720006298E-2</v>
      </c>
      <c r="AI2699">
        <v>5.6922724692744099E-2</v>
      </c>
      <c r="AJ2699">
        <v>-1.5089664856391301E-3</v>
      </c>
      <c r="AK2699">
        <v>2.5452349324282E-2</v>
      </c>
      <c r="AL2699">
        <v>-4.8620404914408902E-2</v>
      </c>
    </row>
    <row r="2700" spans="1:38" x14ac:dyDescent="0.2">
      <c r="A2700">
        <v>-0.108822830850851</v>
      </c>
      <c r="B2700">
        <v>3.2694345188168203E-2</v>
      </c>
      <c r="C2700">
        <v>6.24534855079266E-2</v>
      </c>
      <c r="D2700">
        <v>5.1758117602483299E-2</v>
      </c>
      <c r="E2700">
        <v>-1.37217827046963E-2</v>
      </c>
      <c r="F2700">
        <v>3.8855887607282001E-2</v>
      </c>
      <c r="G2700">
        <v>4.48507818786959E-2</v>
      </c>
      <c r="H2700">
        <v>-8.0619569029923205E-2</v>
      </c>
      <c r="K2700">
        <v>-5.9896976884878897E-2</v>
      </c>
      <c r="L2700">
        <v>1.7649098077872301E-2</v>
      </c>
      <c r="M2700">
        <v>7.4349243413234206E-2</v>
      </c>
      <c r="N2700">
        <v>1.61608540880342E-2</v>
      </c>
      <c r="O2700">
        <v>-5.7088664851965704E-3</v>
      </c>
      <c r="P2700">
        <v>-1.7755866823086299E-2</v>
      </c>
      <c r="Q2700">
        <v>2.5498461064575002E-2</v>
      </c>
      <c r="R2700">
        <v>8.8950466533340003E-2</v>
      </c>
      <c r="U2700">
        <v>-2.3595017298738901E-2</v>
      </c>
      <c r="V2700">
        <v>2.09972332518648E-2</v>
      </c>
      <c r="W2700">
        <v>3.4934835206061998E-2</v>
      </c>
      <c r="X2700">
        <v>3.4988568045507602E-2</v>
      </c>
      <c r="Y2700">
        <v>6.2493128396815402E-2</v>
      </c>
      <c r="Z2700">
        <v>1.02192846557602E-2</v>
      </c>
      <c r="AA2700">
        <v>3.5307319415301602E-2</v>
      </c>
      <c r="AB2700">
        <v>-5.0575577441131697E-2</v>
      </c>
      <c r="AE2700">
        <v>-3.5432674190375699E-2</v>
      </c>
      <c r="AF2700">
        <v>6.7148528895799697E-2</v>
      </c>
      <c r="AG2700">
        <v>7.0346191391488497E-2</v>
      </c>
      <c r="AH2700">
        <v>3.8790377761033799E-2</v>
      </c>
      <c r="AI2700">
        <v>5.7049928086278102E-2</v>
      </c>
      <c r="AJ2700">
        <v>-1.44698136394909E-3</v>
      </c>
      <c r="AK2700">
        <v>2.5221862198908301E-2</v>
      </c>
      <c r="AL2700">
        <v>-4.8656171122486797E-2</v>
      </c>
    </row>
    <row r="2701" spans="1:38" x14ac:dyDescent="0.2">
      <c r="A2701">
        <v>-0.108563816302417</v>
      </c>
      <c r="B2701">
        <v>3.2618273689469401E-2</v>
      </c>
      <c r="C2701">
        <v>6.2751555999716102E-2</v>
      </c>
      <c r="D2701">
        <v>5.1773104728297298E-2</v>
      </c>
      <c r="E2701">
        <v>-1.37802329738279E-2</v>
      </c>
      <c r="F2701">
        <v>3.8568575628799999E-2</v>
      </c>
      <c r="G2701">
        <v>4.5340815917824698E-2</v>
      </c>
      <c r="H2701">
        <v>-8.0451044622217402E-2</v>
      </c>
      <c r="K2701">
        <v>-5.9906221450929699E-2</v>
      </c>
      <c r="L2701">
        <v>1.74791701328589E-2</v>
      </c>
      <c r="M2701">
        <v>7.4507599588616802E-2</v>
      </c>
      <c r="N2701">
        <v>1.6202100601209499E-2</v>
      </c>
      <c r="O2701">
        <v>-5.1036593882731003E-3</v>
      </c>
      <c r="P2701">
        <v>-1.7550141122311201E-2</v>
      </c>
      <c r="Q2701">
        <v>2.5388479105356701E-2</v>
      </c>
      <c r="R2701">
        <v>8.80388269755389E-2</v>
      </c>
      <c r="U2701">
        <v>-2.3491403633855198E-2</v>
      </c>
      <c r="V2701">
        <v>2.0687089680854299E-2</v>
      </c>
      <c r="W2701">
        <v>3.54901290731739E-2</v>
      </c>
      <c r="X2701">
        <v>3.5108235278588702E-2</v>
      </c>
      <c r="Y2701">
        <v>6.2396261521041302E-2</v>
      </c>
      <c r="Z2701">
        <v>1.02651378515308E-2</v>
      </c>
      <c r="AA2701">
        <v>3.4991080024066201E-2</v>
      </c>
      <c r="AB2701">
        <v>-5.0691685737482603E-2</v>
      </c>
      <c r="AE2701">
        <v>-3.5580797382110903E-2</v>
      </c>
      <c r="AF2701">
        <v>6.7411483335875003E-2</v>
      </c>
      <c r="AG2701">
        <v>7.0300384578175099E-2</v>
      </c>
      <c r="AH2701">
        <v>3.8718387575667E-2</v>
      </c>
      <c r="AI2701">
        <v>5.7178305502915201E-2</v>
      </c>
      <c r="AJ2701">
        <v>-1.3871850706352799E-3</v>
      </c>
      <c r="AK2701">
        <v>2.4989701717017199E-2</v>
      </c>
      <c r="AL2701">
        <v>-4.8692708496350399E-2</v>
      </c>
    </row>
    <row r="2702" spans="1:38" x14ac:dyDescent="0.2">
      <c r="A2702">
        <v>-0.10831682316538301</v>
      </c>
      <c r="B2702">
        <v>3.25398921875747E-2</v>
      </c>
      <c r="C2702">
        <v>6.3051214656589499E-2</v>
      </c>
      <c r="D2702">
        <v>5.1771307311079102E-2</v>
      </c>
      <c r="E2702">
        <v>-1.38418544148787E-2</v>
      </c>
      <c r="F2702">
        <v>3.8283649089581602E-2</v>
      </c>
      <c r="G2702">
        <v>4.58404903403841E-2</v>
      </c>
      <c r="H2702">
        <v>-8.0284421793035493E-2</v>
      </c>
      <c r="K2702">
        <v>-5.9908347480264697E-2</v>
      </c>
      <c r="L2702">
        <v>1.7308883323688001E-2</v>
      </c>
      <c r="M2702">
        <v>7.4663485538284599E-2</v>
      </c>
      <c r="N2702">
        <v>1.6249137782573801E-2</v>
      </c>
      <c r="O2702">
        <v>-4.5066314704366598E-3</v>
      </c>
      <c r="P2702">
        <v>-1.7344075278616498E-2</v>
      </c>
      <c r="Q2702">
        <v>2.52692026795239E-2</v>
      </c>
      <c r="R2702">
        <v>8.7127311293817497E-2</v>
      </c>
      <c r="U2702">
        <v>-2.3388105390811601E-2</v>
      </c>
      <c r="V2702">
        <v>2.03780874449755E-2</v>
      </c>
      <c r="W2702">
        <v>3.6045175828814398E-2</v>
      </c>
      <c r="X2702">
        <v>3.52290350930822E-2</v>
      </c>
      <c r="Y2702">
        <v>6.2299955304079897E-2</v>
      </c>
      <c r="Z2702">
        <v>1.0312322944023801E-2</v>
      </c>
      <c r="AA2702">
        <v>3.4666598239221802E-2</v>
      </c>
      <c r="AB2702">
        <v>-5.0811199965466201E-2</v>
      </c>
      <c r="AE2702">
        <v>-3.5724732465991997E-2</v>
      </c>
      <c r="AF2702">
        <v>6.7672194907370906E-2</v>
      </c>
      <c r="AG2702">
        <v>7.0256395501122698E-2</v>
      </c>
      <c r="AH2702">
        <v>3.8645649161933901E-2</v>
      </c>
      <c r="AI2702">
        <v>5.7307884688007203E-2</v>
      </c>
      <c r="AJ2702">
        <v>-1.32953064619684E-3</v>
      </c>
      <c r="AK2702">
        <v>2.4756184932167399E-2</v>
      </c>
      <c r="AL2702">
        <v>-4.8730546022235699E-2</v>
      </c>
    </row>
    <row r="2703" spans="1:38" x14ac:dyDescent="0.2">
      <c r="A2703">
        <v>-0.10808174416206601</v>
      </c>
      <c r="B2703">
        <v>3.24592150755873E-2</v>
      </c>
      <c r="C2703">
        <v>6.3352436671494095E-2</v>
      </c>
      <c r="D2703">
        <v>5.1752824060189502E-2</v>
      </c>
      <c r="E2703">
        <v>-1.3906660502947E-2</v>
      </c>
      <c r="F2703">
        <v>3.8001280088664401E-2</v>
      </c>
      <c r="G2703">
        <v>4.6349962232903302E-2</v>
      </c>
      <c r="H2703">
        <v>-8.0119594905070396E-2</v>
      </c>
      <c r="K2703">
        <v>-5.9903602725923301E-2</v>
      </c>
      <c r="L2703">
        <v>1.7140082251333101E-2</v>
      </c>
      <c r="M2703">
        <v>7.4816926856721894E-2</v>
      </c>
      <c r="N2703">
        <v>1.63019254752916E-2</v>
      </c>
      <c r="O2703">
        <v>-3.91787640582421E-3</v>
      </c>
      <c r="P2703">
        <v>-1.71378520930709E-2</v>
      </c>
      <c r="Q2703">
        <v>2.5141086623483501E-2</v>
      </c>
      <c r="R2703">
        <v>8.6215947406375296E-2</v>
      </c>
      <c r="U2703">
        <v>-2.3285194785420401E-2</v>
      </c>
      <c r="V2703">
        <v>2.00702876219159E-2</v>
      </c>
      <c r="W2703">
        <v>3.6601132588032798E-2</v>
      </c>
      <c r="X2703">
        <v>3.53510150681621E-2</v>
      </c>
      <c r="Y2703">
        <v>6.22042022320171E-2</v>
      </c>
      <c r="Z2703">
        <v>1.03609207039977E-2</v>
      </c>
      <c r="AA2703">
        <v>3.4342471065206402E-2</v>
      </c>
      <c r="AB2703">
        <v>-5.0934120579034799E-2</v>
      </c>
      <c r="AE2703">
        <v>-3.5865282578882003E-2</v>
      </c>
      <c r="AF2703">
        <v>6.7930655002877205E-2</v>
      </c>
      <c r="AG2703">
        <v>7.0214640263958294E-2</v>
      </c>
      <c r="AH2703">
        <v>3.8570617900494E-2</v>
      </c>
      <c r="AI2703">
        <v>5.7438651192327897E-2</v>
      </c>
      <c r="AJ2703">
        <v>-1.2745093458136801E-3</v>
      </c>
      <c r="AK2703">
        <v>2.4521787592868199E-2</v>
      </c>
      <c r="AL2703">
        <v>-4.87697780817197E-2</v>
      </c>
    </row>
    <row r="2704" spans="1:38" x14ac:dyDescent="0.2">
      <c r="A2704">
        <v>-0.107858450750141</v>
      </c>
      <c r="B2704">
        <v>3.23762570327027E-2</v>
      </c>
      <c r="C2704">
        <v>6.3655195747425702E-2</v>
      </c>
      <c r="D2704">
        <v>5.1717658518030903E-2</v>
      </c>
      <c r="E2704">
        <v>-1.39746635995758E-2</v>
      </c>
      <c r="F2704">
        <v>3.7721640003540197E-2</v>
      </c>
      <c r="G2704">
        <v>4.6869310016488003E-2</v>
      </c>
      <c r="H2704">
        <v>-7.9956576780022395E-2</v>
      </c>
      <c r="K2704">
        <v>-5.9892232655633398E-2</v>
      </c>
      <c r="L2704">
        <v>1.6972823405672102E-2</v>
      </c>
      <c r="M2704">
        <v>7.4967948075740407E-2</v>
      </c>
      <c r="N2704">
        <v>1.6360423348826099E-2</v>
      </c>
      <c r="O2704">
        <v>-3.3374450209524898E-3</v>
      </c>
      <c r="P2704">
        <v>-1.6932121037359499E-2</v>
      </c>
      <c r="Q2704">
        <v>2.50042387767173E-2</v>
      </c>
      <c r="R2704">
        <v>8.5304759968796398E-2</v>
      </c>
      <c r="U2704">
        <v>-2.3182712063731601E-2</v>
      </c>
      <c r="V2704">
        <v>1.97638857817737E-2</v>
      </c>
      <c r="W2704">
        <v>3.71579787464845E-2</v>
      </c>
      <c r="X2704">
        <v>3.5474193465220502E-2</v>
      </c>
      <c r="Y2704">
        <v>6.2108875603702797E-2</v>
      </c>
      <c r="Z2704">
        <v>1.04108499035384E-2</v>
      </c>
      <c r="AA2704">
        <v>3.4018524615480203E-2</v>
      </c>
      <c r="AB2704">
        <v>-5.1060448682017298E-2</v>
      </c>
      <c r="AE2704">
        <v>-3.6002091307522202E-2</v>
      </c>
      <c r="AF2704">
        <v>6.8186854137718703E-2</v>
      </c>
      <c r="AG2704">
        <v>7.0174910049988201E-2</v>
      </c>
      <c r="AH2704">
        <v>3.8493471828242899E-2</v>
      </c>
      <c r="AI2704">
        <v>5.7570434991810103E-2</v>
      </c>
      <c r="AJ2704">
        <v>-1.22263869332447E-3</v>
      </c>
      <c r="AK2704">
        <v>2.4286578642015801E-2</v>
      </c>
      <c r="AL2704">
        <v>-4.8810150653120797E-2</v>
      </c>
    </row>
    <row r="2705" spans="1:38" x14ac:dyDescent="0.2">
      <c r="A2705">
        <v>-0.107645145582626</v>
      </c>
      <c r="B2705">
        <v>3.2291033069756898E-2</v>
      </c>
      <c r="C2705">
        <v>6.3959532560733098E-2</v>
      </c>
      <c r="D2705">
        <v>5.1665866849729701E-2</v>
      </c>
      <c r="E2705">
        <v>-1.4045817513298701E-2</v>
      </c>
      <c r="F2705">
        <v>3.7444899175852801E-2</v>
      </c>
      <c r="G2705">
        <v>4.7395949996331802E-2</v>
      </c>
      <c r="H2705">
        <v>-7.9795135865491695E-2</v>
      </c>
      <c r="K2705">
        <v>-5.9874479929507098E-2</v>
      </c>
      <c r="L2705">
        <v>1.68071598053437E-2</v>
      </c>
      <c r="M2705">
        <v>7.5116325789533797E-2</v>
      </c>
      <c r="N2705">
        <v>1.6423258485714399E-2</v>
      </c>
      <c r="O2705">
        <v>-2.7653877069124802E-3</v>
      </c>
      <c r="P2705">
        <v>-1.6726904059209902E-2</v>
      </c>
      <c r="Q2705">
        <v>2.4858503579539101E-2</v>
      </c>
      <c r="R2705">
        <v>8.4393732069505706E-2</v>
      </c>
      <c r="U2705">
        <v>-2.3080722994814999E-2</v>
      </c>
      <c r="V2705">
        <v>1.9458899873776799E-2</v>
      </c>
      <c r="W2705">
        <v>3.7715693265754302E-2</v>
      </c>
      <c r="X2705">
        <v>3.5597743923844398E-2</v>
      </c>
      <c r="Y2705">
        <v>6.2013975824935903E-2</v>
      </c>
      <c r="Z2705">
        <v>1.04622213955336E-2</v>
      </c>
      <c r="AA2705">
        <v>3.3694234593431897E-2</v>
      </c>
      <c r="AB2705">
        <v>-5.11901860156515E-2</v>
      </c>
      <c r="AE2705">
        <v>-3.6135125015264502E-2</v>
      </c>
      <c r="AF2705">
        <v>6.8440117350893406E-2</v>
      </c>
      <c r="AG2705">
        <v>7.0137155800776202E-2</v>
      </c>
      <c r="AH2705">
        <v>3.8414211390931999E-2</v>
      </c>
      <c r="AI2705">
        <v>5.7703263947571103E-2</v>
      </c>
      <c r="AJ2705">
        <v>-1.17390333743246E-3</v>
      </c>
      <c r="AK2705">
        <v>2.4050742730215801E-2</v>
      </c>
      <c r="AL2705">
        <v>-4.8851149904409301E-2</v>
      </c>
    </row>
    <row r="2706" spans="1:38" x14ac:dyDescent="0.2">
      <c r="A2706">
        <v>-0.107440415707882</v>
      </c>
      <c r="B2706">
        <v>3.2203558566216102E-2</v>
      </c>
      <c r="C2706">
        <v>6.4266561845779599E-2</v>
      </c>
      <c r="D2706">
        <v>5.15975063569497E-2</v>
      </c>
      <c r="E2706">
        <v>-1.41188650176194E-2</v>
      </c>
      <c r="F2706">
        <v>3.7171226596501003E-2</v>
      </c>
      <c r="G2706">
        <v>4.79298411651028E-2</v>
      </c>
      <c r="H2706">
        <v>-7.9634964298334304E-2</v>
      </c>
      <c r="K2706">
        <v>-5.9852865502463798E-2</v>
      </c>
      <c r="L2706">
        <v>1.6643140963335201E-2</v>
      </c>
      <c r="M2706">
        <v>7.5262358430390905E-2</v>
      </c>
      <c r="N2706">
        <v>1.6485704895155301E-2</v>
      </c>
      <c r="O2706">
        <v>-2.2017544018121098E-3</v>
      </c>
      <c r="P2706">
        <v>-1.6522229663553201E-2</v>
      </c>
      <c r="Q2706">
        <v>2.4707847153616E-2</v>
      </c>
      <c r="R2706">
        <v>8.3482850856396298E-2</v>
      </c>
      <c r="U2706">
        <v>-2.29792871249682E-2</v>
      </c>
      <c r="V2706">
        <v>1.91563714417021E-2</v>
      </c>
      <c r="W2706">
        <v>3.8274254710269802E-2</v>
      </c>
      <c r="X2706">
        <v>3.5717598713029597E-2</v>
      </c>
      <c r="Y2706">
        <v>6.1919933672557798E-2</v>
      </c>
      <c r="Z2706">
        <v>1.0515266353164601E-2</v>
      </c>
      <c r="AA2706">
        <v>3.3369675188588202E-2</v>
      </c>
      <c r="AB2706">
        <v>-5.1323334941571097E-2</v>
      </c>
      <c r="AE2706">
        <v>-3.6264699632288101E-2</v>
      </c>
      <c r="AF2706">
        <v>6.8689372709631394E-2</v>
      </c>
      <c r="AG2706">
        <v>7.0101436422497193E-2</v>
      </c>
      <c r="AH2706">
        <v>3.83326520711516E-2</v>
      </c>
      <c r="AI2706">
        <v>5.7837139919671002E-2</v>
      </c>
      <c r="AJ2706">
        <v>-1.1284123314841E-3</v>
      </c>
      <c r="AK2706">
        <v>2.3814292983901902E-2</v>
      </c>
      <c r="AL2706">
        <v>-4.8892579274451398E-2</v>
      </c>
    </row>
    <row r="2707" spans="1:38" x14ac:dyDescent="0.2">
      <c r="A2707">
        <v>-0.107243954218861</v>
      </c>
      <c r="B2707">
        <v>3.2113849319577503E-2</v>
      </c>
      <c r="C2707">
        <v>6.4576251221009004E-2</v>
      </c>
      <c r="D2707">
        <v>5.1512635487481202E-2</v>
      </c>
      <c r="E2707">
        <v>-1.41931161438729E-2</v>
      </c>
      <c r="F2707">
        <v>3.6900789591583903E-2</v>
      </c>
      <c r="G2707">
        <v>4.8471174675787598E-2</v>
      </c>
      <c r="H2707">
        <v>-7.9475137165108303E-2</v>
      </c>
      <c r="K2707">
        <v>-5.9828764189640102E-2</v>
      </c>
      <c r="L2707">
        <v>1.6480812815258501E-2</v>
      </c>
      <c r="M2707">
        <v>7.5406083273429195E-2</v>
      </c>
      <c r="N2707">
        <v>1.6547743617414901E-2</v>
      </c>
      <c r="O2707">
        <v>-1.6465945568035799E-3</v>
      </c>
      <c r="P2707">
        <v>-1.6318132782579799E-2</v>
      </c>
      <c r="Q2707">
        <v>2.4552312949474998E-2</v>
      </c>
      <c r="R2707">
        <v>8.2572139921578205E-2</v>
      </c>
      <c r="U2707">
        <v>-2.2878467078634002E-2</v>
      </c>
      <c r="V2707">
        <v>1.88564665884931E-2</v>
      </c>
      <c r="W2707">
        <v>3.883364127221E-2</v>
      </c>
      <c r="X2707">
        <v>3.5833338109433198E-2</v>
      </c>
      <c r="Y2707">
        <v>6.1827007284461097E-2</v>
      </c>
      <c r="Z2707">
        <v>1.0570122641589699E-2</v>
      </c>
      <c r="AA2707">
        <v>3.3045409178888499E-2</v>
      </c>
      <c r="AB2707">
        <v>-5.1459898424261699E-2</v>
      </c>
      <c r="AE2707">
        <v>-3.6389398743385898E-2</v>
      </c>
      <c r="AF2707">
        <v>6.8934634450443205E-2</v>
      </c>
      <c r="AG2707">
        <v>7.0067771938469303E-2</v>
      </c>
      <c r="AH2707">
        <v>3.8246428530804601E-2</v>
      </c>
      <c r="AI2707">
        <v>5.79720836606364E-2</v>
      </c>
      <c r="AJ2707">
        <v>-1.08590671371913E-3</v>
      </c>
      <c r="AK2707">
        <v>2.3577357685392E-2</v>
      </c>
      <c r="AL2707">
        <v>-4.8934427810853602E-2</v>
      </c>
    </row>
    <row r="2708" spans="1:38" x14ac:dyDescent="0.2">
      <c r="A2708">
        <v>-0.107055494508087</v>
      </c>
      <c r="B2708">
        <v>3.2021938738408098E-2</v>
      </c>
      <c r="C2708">
        <v>6.4888567915006898E-2</v>
      </c>
      <c r="D2708">
        <v>5.1411313844232101E-2</v>
      </c>
      <c r="E2708">
        <v>-1.42685370178993E-2</v>
      </c>
      <c r="F2708">
        <v>3.6633753484771298E-2</v>
      </c>
      <c r="G2708">
        <v>4.9020049487061297E-2</v>
      </c>
      <c r="H2708">
        <v>-7.9315658623796206E-2</v>
      </c>
      <c r="K2708">
        <v>-5.9801047592845602E-2</v>
      </c>
      <c r="L2708">
        <v>1.6320217577355099E-2</v>
      </c>
      <c r="M2708">
        <v>7.5547961878754899E-2</v>
      </c>
      <c r="N2708">
        <v>1.6609186235290001E-2</v>
      </c>
      <c r="O2708">
        <v>-1.09995709977278E-3</v>
      </c>
      <c r="P2708">
        <v>-1.6114654427925701E-2</v>
      </c>
      <c r="Q2708">
        <v>2.43896191012998E-2</v>
      </c>
      <c r="R2708">
        <v>8.1661619974058602E-2</v>
      </c>
      <c r="U2708">
        <v>-2.2778302907494202E-2</v>
      </c>
      <c r="V2708">
        <v>1.85590332347535E-2</v>
      </c>
      <c r="W2708">
        <v>3.9393830785875203E-2</v>
      </c>
      <c r="X2708">
        <v>3.5945051879312101E-2</v>
      </c>
      <c r="Y2708">
        <v>6.1735194751852497E-2</v>
      </c>
      <c r="Z2708">
        <v>1.06268939560506E-2</v>
      </c>
      <c r="AA2708">
        <v>3.2721418323329803E-2</v>
      </c>
      <c r="AB2708">
        <v>-5.1599880014549002E-2</v>
      </c>
      <c r="AE2708">
        <v>-3.6508907049597597E-2</v>
      </c>
      <c r="AF2708">
        <v>6.9175954055105598E-2</v>
      </c>
      <c r="AG2708">
        <v>7.0035047264401795E-2</v>
      </c>
      <c r="AH2708">
        <v>3.8160009792261397E-2</v>
      </c>
      <c r="AI2708">
        <v>5.8107911308502097E-2</v>
      </c>
      <c r="AJ2708">
        <v>-1.0463084824125499E-3</v>
      </c>
      <c r="AK2708">
        <v>2.3339765551783201E-2</v>
      </c>
      <c r="AL2708">
        <v>-4.8976651979654701E-2</v>
      </c>
    </row>
    <row r="2709" spans="1:38" x14ac:dyDescent="0.2">
      <c r="A2709">
        <v>-0.106874518854045</v>
      </c>
      <c r="B2709">
        <v>3.1927931714404702E-2</v>
      </c>
      <c r="C2709">
        <v>6.5203559730646801E-2</v>
      </c>
      <c r="D2709">
        <v>5.12936021831321E-2</v>
      </c>
      <c r="E2709">
        <v>-1.43450921458406E-2</v>
      </c>
      <c r="F2709">
        <v>3.6370951229743098E-2</v>
      </c>
      <c r="G2709">
        <v>4.95765291195455E-2</v>
      </c>
      <c r="H2709">
        <v>-7.9149824803932706E-2</v>
      </c>
      <c r="K2709">
        <v>-5.9769912452977698E-2</v>
      </c>
      <c r="L2709">
        <v>1.6162112543131602E-2</v>
      </c>
      <c r="M2709">
        <v>7.5687896948263694E-2</v>
      </c>
      <c r="N2709">
        <v>1.6670030785203401E-2</v>
      </c>
      <c r="O2709">
        <v>-5.6281295974876396E-4</v>
      </c>
      <c r="P2709">
        <v>-1.5911841587881E-2</v>
      </c>
      <c r="Q2709">
        <v>2.42196038424254E-2</v>
      </c>
      <c r="R2709">
        <v>8.0751309019746795E-2</v>
      </c>
      <c r="U2709">
        <v>-2.2679150841931998E-2</v>
      </c>
      <c r="V2709">
        <v>1.8264600878487299E-2</v>
      </c>
      <c r="W2709">
        <v>3.9954888314855698E-2</v>
      </c>
      <c r="X2709">
        <v>3.6052930543770401E-2</v>
      </c>
      <c r="Y2709">
        <v>6.1644426424390601E-2</v>
      </c>
      <c r="Z2709">
        <v>1.06860301966047E-2</v>
      </c>
      <c r="AA2709">
        <v>3.2393633178078099E-2</v>
      </c>
      <c r="AB2709">
        <v>-5.17431516547424E-2</v>
      </c>
      <c r="AE2709">
        <v>-3.6624607038192501E-2</v>
      </c>
      <c r="AF2709">
        <v>6.9413154064301499E-2</v>
      </c>
      <c r="AG2709">
        <v>7.0002535732807E-2</v>
      </c>
      <c r="AH2709">
        <v>3.8071450407287398E-2</v>
      </c>
      <c r="AI2709">
        <v>5.8245070840407101E-2</v>
      </c>
      <c r="AJ2709">
        <v>-1.00993583395745E-3</v>
      </c>
      <c r="AK2709">
        <v>2.3100766386638001E-2</v>
      </c>
      <c r="AL2709">
        <v>-4.9018909195657198E-2</v>
      </c>
    </row>
    <row r="2710" spans="1:38" x14ac:dyDescent="0.2">
      <c r="A2710">
        <v>-0.10670125139035901</v>
      </c>
      <c r="B2710">
        <v>3.1831829261519499E-2</v>
      </c>
      <c r="C2710">
        <v>6.5521396270307994E-2</v>
      </c>
      <c r="D2710">
        <v>5.1159562423770101E-2</v>
      </c>
      <c r="E2710">
        <v>-1.4422744364664401E-2</v>
      </c>
      <c r="F2710">
        <v>3.6111642744828497E-2</v>
      </c>
      <c r="G2710">
        <v>5.0131175284656097E-2</v>
      </c>
      <c r="H2710">
        <v>-7.8977537374655502E-2</v>
      </c>
      <c r="K2710">
        <v>-5.9735550256175697E-2</v>
      </c>
      <c r="L2710">
        <v>1.6006624948313401E-2</v>
      </c>
      <c r="M2710">
        <v>7.5825942592988194E-2</v>
      </c>
      <c r="N2710">
        <v>1.6730275351965501E-2</v>
      </c>
      <c r="O2710">
        <v>-3.4068087958840799E-5</v>
      </c>
      <c r="P2710">
        <v>-1.5709746912656902E-2</v>
      </c>
      <c r="Q2710">
        <v>2.4042541146785799E-2</v>
      </c>
      <c r="R2710">
        <v>7.9841222538112794E-2</v>
      </c>
      <c r="U2710">
        <v>-2.2581471648990801E-2</v>
      </c>
      <c r="V2710">
        <v>1.7973476107660001E-2</v>
      </c>
      <c r="W2710">
        <v>4.0516819892253399E-2</v>
      </c>
      <c r="X2710">
        <v>3.61570088669666E-2</v>
      </c>
      <c r="Y2710">
        <v>6.1554558522501003E-2</v>
      </c>
      <c r="Z2710">
        <v>1.07476743607297E-2</v>
      </c>
      <c r="AA2710">
        <v>3.2061685727044001E-2</v>
      </c>
      <c r="AB2710">
        <v>-5.1889732325286701E-2</v>
      </c>
      <c r="AE2710">
        <v>-3.6736377940009703E-2</v>
      </c>
      <c r="AF2710">
        <v>6.9646124911939195E-2</v>
      </c>
      <c r="AG2710">
        <v>6.9970096872314494E-2</v>
      </c>
      <c r="AH2710">
        <v>3.79817732000464E-2</v>
      </c>
      <c r="AI2710">
        <v>5.8384133654714801E-2</v>
      </c>
      <c r="AJ2710">
        <v>-9.7686727020569091E-4</v>
      </c>
      <c r="AK2710">
        <v>2.2859721603372601E-2</v>
      </c>
      <c r="AL2710">
        <v>-4.90607165830904E-2</v>
      </c>
    </row>
    <row r="2711" spans="1:38" x14ac:dyDescent="0.2">
      <c r="A2711">
        <v>-0.106539430734996</v>
      </c>
      <c r="B2711">
        <v>3.1733647356711102E-2</v>
      </c>
      <c r="C2711">
        <v>6.5842040312501196E-2</v>
      </c>
      <c r="D2711">
        <v>5.1009257643305703E-2</v>
      </c>
      <c r="E2711">
        <v>-1.45014548531114E-2</v>
      </c>
      <c r="F2711">
        <v>3.5855994771934997E-2</v>
      </c>
      <c r="G2711">
        <v>5.0681745288084702E-2</v>
      </c>
      <c r="H2711">
        <v>-7.8798794783645904E-2</v>
      </c>
      <c r="K2711">
        <v>-5.9698147014534998E-2</v>
      </c>
      <c r="L2711">
        <v>1.5853787770393798E-2</v>
      </c>
      <c r="M2711">
        <v>7.5962113252565203E-2</v>
      </c>
      <c r="N2711">
        <v>1.67899180622103E-2</v>
      </c>
      <c r="O2711">
        <v>4.8623589259790798E-4</v>
      </c>
      <c r="P2711">
        <v>-1.5508428555880799E-2</v>
      </c>
      <c r="Q2711">
        <v>2.3709041896147701E-2</v>
      </c>
      <c r="R2711">
        <v>7.8931373554322504E-2</v>
      </c>
      <c r="U2711">
        <v>-2.2485325872070399E-2</v>
      </c>
      <c r="V2711">
        <v>1.7685689870967299E-2</v>
      </c>
      <c r="W2711">
        <v>4.1079602856397099E-2</v>
      </c>
      <c r="X2711">
        <v>3.6257320886527597E-2</v>
      </c>
      <c r="Y2711">
        <v>6.1465539782022897E-2</v>
      </c>
      <c r="Z2711">
        <v>1.08119279765777E-2</v>
      </c>
      <c r="AA2711">
        <v>3.1725703273622501E-2</v>
      </c>
      <c r="AB2711">
        <v>-5.2039628533006803E-2</v>
      </c>
      <c r="AE2711">
        <v>-3.6844148773232901E-2</v>
      </c>
      <c r="AF2711">
        <v>6.9874865689436794E-2</v>
      </c>
      <c r="AG2711">
        <v>6.9937758353992505E-2</v>
      </c>
      <c r="AH2711">
        <v>3.7890852041937297E-2</v>
      </c>
      <c r="AI2711">
        <v>5.8525120307982501E-2</v>
      </c>
      <c r="AJ2711">
        <v>-9.4703704778246903E-4</v>
      </c>
      <c r="AK2711">
        <v>2.26166850389483E-2</v>
      </c>
      <c r="AL2711">
        <v>-4.9102047565932103E-2</v>
      </c>
    </row>
    <row r="2712" spans="1:38" x14ac:dyDescent="0.2">
      <c r="A2712">
        <v>-0.106388627470714</v>
      </c>
      <c r="B2712">
        <v>3.1633402615155799E-2</v>
      </c>
      <c r="C2712">
        <v>6.6165453477100594E-2</v>
      </c>
      <c r="D2712">
        <v>5.0842752077343303E-2</v>
      </c>
      <c r="E2712">
        <v>-1.45811831550402E-2</v>
      </c>
      <c r="F2712">
        <v>3.5604170678879603E-2</v>
      </c>
      <c r="G2712">
        <v>5.1228334516284398E-2</v>
      </c>
      <c r="H2712">
        <v>-7.8613594207014997E-2</v>
      </c>
      <c r="K2712">
        <v>-5.96578828623959E-2</v>
      </c>
      <c r="L2712">
        <v>1.5703630209953301E-2</v>
      </c>
      <c r="M2712">
        <v>7.6096422320774904E-2</v>
      </c>
      <c r="N2712">
        <v>1.68489570743353E-2</v>
      </c>
      <c r="O2712">
        <v>9.9805805070110306E-4</v>
      </c>
      <c r="P2712">
        <v>-1.53079499028981E-2</v>
      </c>
      <c r="Q2712">
        <v>2.3375261045006299E-2</v>
      </c>
      <c r="R2712">
        <v>7.80217727661809E-2</v>
      </c>
      <c r="U2712">
        <v>-2.23907714866497E-2</v>
      </c>
      <c r="V2712">
        <v>1.7401274609141999E-2</v>
      </c>
      <c r="W2712">
        <v>4.1643214277268803E-2</v>
      </c>
      <c r="X2712">
        <v>3.6353071949228599E-2</v>
      </c>
      <c r="Y2712">
        <v>6.1377361269858703E-2</v>
      </c>
      <c r="Z2712">
        <v>1.08788907432582E-2</v>
      </c>
      <c r="AA2712">
        <v>3.1385813609219597E-2</v>
      </c>
      <c r="AB2712">
        <v>-5.2192847286856102E-2</v>
      </c>
      <c r="AE2712">
        <v>-3.6947852556121701E-2</v>
      </c>
      <c r="AF2712">
        <v>7.00993754470908E-2</v>
      </c>
      <c r="AG2712">
        <v>6.9905547458749995E-2</v>
      </c>
      <c r="AH2712">
        <v>3.7798739011224103E-2</v>
      </c>
      <c r="AI2712">
        <v>5.8699356855752102E-2</v>
      </c>
      <c r="AJ2712">
        <v>-9.2037994548649902E-4</v>
      </c>
      <c r="AK2712">
        <v>2.2371686091298498E-2</v>
      </c>
      <c r="AL2712">
        <v>-4.9142875797399399E-2</v>
      </c>
    </row>
    <row r="2713" spans="1:38" x14ac:dyDescent="0.2">
      <c r="A2713">
        <v>-0.10624839480162</v>
      </c>
      <c r="B2713">
        <v>3.1531112313244999E-2</v>
      </c>
      <c r="C2713">
        <v>6.6491596261978106E-2</v>
      </c>
      <c r="D2713">
        <v>5.0660111133045999E-2</v>
      </c>
      <c r="E2713">
        <v>-1.4661887172029601E-2</v>
      </c>
      <c r="F2713">
        <v>3.5356330165627302E-2</v>
      </c>
      <c r="G2713">
        <v>5.1771039443849601E-2</v>
      </c>
      <c r="H2713">
        <v>-7.8421931542169102E-2</v>
      </c>
      <c r="K2713">
        <v>-5.9614931703375798E-2</v>
      </c>
      <c r="L2713">
        <v>1.55561777054026E-2</v>
      </c>
      <c r="M2713">
        <v>7.6228882158148298E-2</v>
      </c>
      <c r="N2713">
        <v>1.6907390549010901E-2</v>
      </c>
      <c r="O2713">
        <v>1.5013581821916901E-3</v>
      </c>
      <c r="P2713">
        <v>-1.5108379367412E-2</v>
      </c>
      <c r="Q2713">
        <v>2.3041210919875502E-2</v>
      </c>
      <c r="R2713">
        <v>7.7112428467431299E-2</v>
      </c>
      <c r="U2713">
        <v>-2.22978637472168E-2</v>
      </c>
      <c r="V2713">
        <v>1.7120236869709E-2</v>
      </c>
      <c r="W2713">
        <v>4.2207630982137499E-2</v>
      </c>
      <c r="X2713">
        <v>3.6444093319104497E-2</v>
      </c>
      <c r="Y2713">
        <v>6.1290016940150002E-2</v>
      </c>
      <c r="Z2713">
        <v>1.0948660263673899E-2</v>
      </c>
      <c r="AA2713">
        <v>3.1042144854468001E-2</v>
      </c>
      <c r="AB2713">
        <v>-5.2349351610195501E-2</v>
      </c>
      <c r="AE2713">
        <v>-3.7047426292526997E-2</v>
      </c>
      <c r="AF2713">
        <v>7.0319653172250904E-2</v>
      </c>
      <c r="AG2713">
        <v>6.9873491035674598E-2</v>
      </c>
      <c r="AH2713">
        <v>3.7705600464822603E-2</v>
      </c>
      <c r="AI2713">
        <v>5.8875162019106003E-2</v>
      </c>
      <c r="AJ2713">
        <v>-8.9683135431788401E-4</v>
      </c>
      <c r="AK2713">
        <v>2.21247759238648E-2</v>
      </c>
      <c r="AL2713">
        <v>-4.9183175198665503E-2</v>
      </c>
    </row>
    <row r="2714" spans="1:38" x14ac:dyDescent="0.2">
      <c r="A2714">
        <v>-0.10611826920679999</v>
      </c>
      <c r="B2714">
        <v>3.1426794420104001E-2</v>
      </c>
      <c r="C2714">
        <v>6.6820428110886093E-2</v>
      </c>
      <c r="D2714">
        <v>5.0461400045815598E-2</v>
      </c>
      <c r="E2714">
        <v>-1.47435231052232E-2</v>
      </c>
      <c r="F2714">
        <v>3.5112629012444399E-2</v>
      </c>
      <c r="G2714">
        <v>5.2309957265270997E-2</v>
      </c>
      <c r="H2714">
        <v>-7.8223801440179597E-2</v>
      </c>
      <c r="K2714">
        <v>-5.9568733219430299E-2</v>
      </c>
      <c r="L2714">
        <v>1.5411451928228299E-2</v>
      </c>
      <c r="M2714">
        <v>7.6359504122144303E-2</v>
      </c>
      <c r="N2714">
        <v>1.6965216671101201E-2</v>
      </c>
      <c r="O2714">
        <v>1.9960968255809701E-3</v>
      </c>
      <c r="P2714">
        <v>-1.4909790073081601E-2</v>
      </c>
      <c r="Q2714">
        <v>2.2706906971377699E-2</v>
      </c>
      <c r="R2714">
        <v>7.6203346742350395E-2</v>
      </c>
      <c r="U2714">
        <v>-2.2206655142658301E-2</v>
      </c>
      <c r="V2714">
        <v>1.68446862435347E-2</v>
      </c>
      <c r="W2714">
        <v>4.27728295757238E-2</v>
      </c>
      <c r="X2714">
        <v>3.6530417226555E-2</v>
      </c>
      <c r="Y2714">
        <v>6.1203477118064897E-2</v>
      </c>
      <c r="Z2714">
        <v>1.1021331783674201E-2</v>
      </c>
      <c r="AA2714">
        <v>3.0694825313047801E-2</v>
      </c>
      <c r="AB2714">
        <v>-5.2509049057706203E-2</v>
      </c>
      <c r="AE2714">
        <v>-3.7143429080524697E-2</v>
      </c>
      <c r="AF2714">
        <v>7.05356977733584E-2</v>
      </c>
      <c r="AG2714">
        <v>6.9841615492758496E-2</v>
      </c>
      <c r="AH2714">
        <v>3.7611423986128698E-2</v>
      </c>
      <c r="AI2714">
        <v>5.9052553630345297E-2</v>
      </c>
      <c r="AJ2714">
        <v>-8.7632741029476397E-4</v>
      </c>
      <c r="AK2714">
        <v>2.1876007199966699E-2</v>
      </c>
      <c r="AL2714">
        <v>-4.9222919976892099E-2</v>
      </c>
    </row>
    <row r="2715" spans="1:38" x14ac:dyDescent="0.2">
      <c r="A2715">
        <v>-0.105997770864852</v>
      </c>
      <c r="B2715">
        <v>3.13204676161635E-2</v>
      </c>
      <c r="C2715">
        <v>6.7151907469572794E-2</v>
      </c>
      <c r="D2715">
        <v>5.0246684679641801E-2</v>
      </c>
      <c r="E2715">
        <v>-1.4825990519825799E-2</v>
      </c>
      <c r="F2715">
        <v>3.4873218822354599E-2</v>
      </c>
      <c r="G2715">
        <v>5.2845185520408601E-2</v>
      </c>
      <c r="H2715">
        <v>-7.8019197389174302E-2</v>
      </c>
      <c r="K2715">
        <v>-5.9519429256057202E-2</v>
      </c>
      <c r="L2715">
        <v>1.5269470802333001E-2</v>
      </c>
      <c r="M2715">
        <v>7.6487868747359494E-2</v>
      </c>
      <c r="N2715">
        <v>1.7022433640161198E-2</v>
      </c>
      <c r="O2715">
        <v>2.4822352613370099E-3</v>
      </c>
      <c r="P2715">
        <v>-1.4712259639326E-2</v>
      </c>
      <c r="Q2715">
        <v>2.2372367765008099E-2</v>
      </c>
      <c r="R2715">
        <v>7.5294531709681103E-2</v>
      </c>
      <c r="U2715">
        <v>-2.2117195269960799E-2</v>
      </c>
      <c r="V2715">
        <v>1.6574665929732502E-2</v>
      </c>
      <c r="W2715">
        <v>4.3338495449061001E-2</v>
      </c>
      <c r="X2715">
        <v>3.6612259438013599E-2</v>
      </c>
      <c r="Y2715">
        <v>6.1117578040221401E-2</v>
      </c>
      <c r="Z2715">
        <v>1.1096998017194E-2</v>
      </c>
      <c r="AA2715">
        <v>3.0343983301954199E-2</v>
      </c>
      <c r="AB2715">
        <v>-5.2671947678652298E-2</v>
      </c>
      <c r="AE2715">
        <v>-3.7235780118955397E-2</v>
      </c>
      <c r="AF2715">
        <v>7.0747508065758594E-2</v>
      </c>
      <c r="AG2715">
        <v>6.9809911064720301E-2</v>
      </c>
      <c r="AH2715">
        <v>3.7516196964952203E-2</v>
      </c>
      <c r="AI2715">
        <v>5.92315500502925E-2</v>
      </c>
      <c r="AJ2715">
        <v>-8.5880512547985104E-4</v>
      </c>
      <c r="AK2715">
        <v>2.1625434029589101E-2</v>
      </c>
      <c r="AL2715">
        <v>-4.9262084643151897E-2</v>
      </c>
    </row>
    <row r="2716" spans="1:38" x14ac:dyDescent="0.2">
      <c r="A2716">
        <v>-0.105886404406094</v>
      </c>
      <c r="B2716">
        <v>3.1212151326797201E-2</v>
      </c>
      <c r="C2716">
        <v>6.7485991858801303E-2</v>
      </c>
      <c r="D2716">
        <v>4.9877638854544402E-2</v>
      </c>
      <c r="E2716">
        <v>-1.4909051179351001E-2</v>
      </c>
      <c r="F2716">
        <v>3.4637412347377897E-2</v>
      </c>
      <c r="G2716">
        <v>5.3376821812703999E-2</v>
      </c>
      <c r="H2716">
        <v>-7.7808111733010304E-2</v>
      </c>
      <c r="K2716">
        <v>-5.94671759422618E-2</v>
      </c>
      <c r="L2716">
        <v>1.51302485046147E-2</v>
      </c>
      <c r="M2716">
        <v>7.6613786234095496E-2</v>
      </c>
      <c r="N2716">
        <v>1.7079039699414499E-2</v>
      </c>
      <c r="O2716">
        <v>2.95997401694322E-3</v>
      </c>
      <c r="P2716">
        <v>-1.45158698146309E-2</v>
      </c>
      <c r="Q2716">
        <v>2.2037614965124502E-2</v>
      </c>
      <c r="R2716">
        <v>7.4385985620341696E-2</v>
      </c>
      <c r="U2716">
        <v>-2.2029530813514699E-2</v>
      </c>
      <c r="V2716">
        <v>1.63102282414288E-2</v>
      </c>
      <c r="W2716">
        <v>4.3904475906966597E-2</v>
      </c>
      <c r="X2716">
        <v>3.6690647917259102E-2</v>
      </c>
      <c r="Y2716">
        <v>6.1033037336325403E-2</v>
      </c>
      <c r="Z2716">
        <v>1.11757488953779E-2</v>
      </c>
      <c r="AA2716">
        <v>2.9989751541850899E-2</v>
      </c>
      <c r="AB2716">
        <v>-5.2838056784516099E-2</v>
      </c>
      <c r="AE2716">
        <v>-3.7324318862803303E-2</v>
      </c>
      <c r="AF2716">
        <v>7.0954660060838504E-2</v>
      </c>
      <c r="AG2716">
        <v>6.9778385603799495E-2</v>
      </c>
      <c r="AH2716">
        <v>3.74199065971507E-2</v>
      </c>
      <c r="AI2716">
        <v>5.9412170178531801E-2</v>
      </c>
      <c r="AJ2716">
        <v>-8.4420248397529404E-4</v>
      </c>
      <c r="AK2716">
        <v>2.1373111953696702E-2</v>
      </c>
      <c r="AL2716">
        <v>-4.9300642174196198E-2</v>
      </c>
    </row>
    <row r="2717" spans="1:38" x14ac:dyDescent="0.2">
      <c r="A2717">
        <v>-0.10578365938536299</v>
      </c>
      <c r="B2717">
        <v>3.1101724391892901E-2</v>
      </c>
      <c r="C2717">
        <v>6.7822637928501697E-2</v>
      </c>
      <c r="D2717">
        <v>4.9506461442445901E-2</v>
      </c>
      <c r="E2717">
        <v>-1.49926554704419E-2</v>
      </c>
      <c r="F2717">
        <v>3.4405569462696198E-2</v>
      </c>
      <c r="G2717">
        <v>5.3904963652995297E-2</v>
      </c>
      <c r="H2717">
        <v>-7.7590535694219601E-2</v>
      </c>
      <c r="K2717">
        <v>-5.9412122175301903E-2</v>
      </c>
      <c r="L2717">
        <v>1.49937954611188E-2</v>
      </c>
      <c r="M2717">
        <v>7.6737264725474097E-2</v>
      </c>
      <c r="N2717">
        <v>1.7135033147835099E-2</v>
      </c>
      <c r="O2717">
        <v>3.4293054191594399E-3</v>
      </c>
      <c r="P2717">
        <v>-1.43207061998443E-2</v>
      </c>
      <c r="Q2717">
        <v>2.17026733458743E-2</v>
      </c>
      <c r="R2717">
        <v>7.3477709024967197E-2</v>
      </c>
      <c r="U2717">
        <v>-2.1943705436291001E-2</v>
      </c>
      <c r="V2717">
        <v>1.60514203708861E-2</v>
      </c>
      <c r="W2717">
        <v>4.4470747038111401E-2</v>
      </c>
      <c r="X2717">
        <v>3.6765609410731197E-2</v>
      </c>
      <c r="Y2717">
        <v>6.0949861668784598E-2</v>
      </c>
      <c r="Z2717">
        <v>1.12576713745279E-2</v>
      </c>
      <c r="AA2717">
        <v>2.96322709589148E-2</v>
      </c>
      <c r="AB2717">
        <v>-5.3007385204829699E-2</v>
      </c>
      <c r="AE2717">
        <v>-3.7408975824322302E-2</v>
      </c>
      <c r="AF2717">
        <v>7.1155742429544505E-2</v>
      </c>
      <c r="AG2717">
        <v>6.9746818256590001E-2</v>
      </c>
      <c r="AH2717">
        <v>3.7322539887962101E-2</v>
      </c>
      <c r="AI2717">
        <v>5.9594433458677799E-2</v>
      </c>
      <c r="AJ2717">
        <v>-8.3245862234888196E-4</v>
      </c>
      <c r="AK2717">
        <v>2.1119097890323998E-2</v>
      </c>
      <c r="AL2717">
        <v>-4.9338563743037502E-2</v>
      </c>
    </row>
    <row r="2718" spans="1:38" x14ac:dyDescent="0.2">
      <c r="A2718">
        <v>-0.10568901124802101</v>
      </c>
      <c r="B2718">
        <v>3.0989057191774399E-2</v>
      </c>
      <c r="C2718">
        <v>6.8161801519461399E-2</v>
      </c>
      <c r="D2718">
        <v>4.9133195551067203E-2</v>
      </c>
      <c r="E2718">
        <v>-1.5076751891488899E-2</v>
      </c>
      <c r="F2718">
        <v>3.4178386694215197E-2</v>
      </c>
      <c r="G2718">
        <v>5.4429734188002801E-2</v>
      </c>
      <c r="H2718">
        <v>-7.7366459348322605E-2</v>
      </c>
      <c r="K2718">
        <v>-5.9354409358006698E-2</v>
      </c>
      <c r="L2718">
        <v>1.4864257493804999E-2</v>
      </c>
      <c r="M2718">
        <v>7.68583114692898E-2</v>
      </c>
      <c r="N2718">
        <v>1.7190412347818301E-2</v>
      </c>
      <c r="O2718">
        <v>3.8901921625016799E-3</v>
      </c>
      <c r="P2718">
        <v>-1.41268740166875E-2</v>
      </c>
      <c r="Q2718">
        <v>2.1367570754288301E-2</v>
      </c>
      <c r="R2718">
        <v>7.2569700882152102E-2</v>
      </c>
      <c r="U2718">
        <v>-2.1859759730330899E-2</v>
      </c>
      <c r="V2718">
        <v>1.5798288583954899E-2</v>
      </c>
      <c r="W2718">
        <v>4.5037284391953501E-2</v>
      </c>
      <c r="X2718">
        <v>3.6837169774777398E-2</v>
      </c>
      <c r="Y2718">
        <v>6.0868043644060503E-2</v>
      </c>
      <c r="Z2718">
        <v>1.1342849127709999E-2</v>
      </c>
      <c r="AA2718">
        <v>2.9271669014396699E-2</v>
      </c>
      <c r="AB2718">
        <v>-5.3179942209011698E-2</v>
      </c>
      <c r="AE2718">
        <v>-3.7489685317802099E-2</v>
      </c>
      <c r="AF2718">
        <v>7.1350742556119701E-2</v>
      </c>
      <c r="AG2718">
        <v>6.9715162076390294E-2</v>
      </c>
      <c r="AH2718">
        <v>3.7224083662724998E-2</v>
      </c>
      <c r="AI2718">
        <v>5.9778359887692402E-2</v>
      </c>
      <c r="AJ2718">
        <v>-8.2232763971266097E-4</v>
      </c>
      <c r="AK2718">
        <v>2.0863450105795101E-2</v>
      </c>
      <c r="AL2718">
        <v>-4.9375825028601099E-2</v>
      </c>
    </row>
    <row r="2719" spans="1:38" x14ac:dyDescent="0.2">
      <c r="A2719">
        <v>-0.105601921820578</v>
      </c>
      <c r="B2719">
        <v>3.0874164318265899E-2</v>
      </c>
      <c r="C2719">
        <v>6.8503437705915896E-2</v>
      </c>
      <c r="D2719">
        <v>4.8757885166306802E-2</v>
      </c>
      <c r="E2719">
        <v>-1.51612870216161E-2</v>
      </c>
      <c r="F2719">
        <v>3.39559891334556E-2</v>
      </c>
      <c r="G2719">
        <v>5.49515161265859E-2</v>
      </c>
      <c r="H2719">
        <v>-7.7135871631181296E-2</v>
      </c>
      <c r="K2719">
        <v>-5.9294171197235401E-2</v>
      </c>
      <c r="L2719">
        <v>1.4741329075244799E-2</v>
      </c>
      <c r="M2719">
        <v>7.6976932829603995E-2</v>
      </c>
      <c r="N2719">
        <v>1.72451757454084E-2</v>
      </c>
      <c r="O2719">
        <v>4.3425978760601698E-3</v>
      </c>
      <c r="P2719">
        <v>-1.3934670412781699E-2</v>
      </c>
      <c r="Q2719">
        <v>2.1032338085469199E-2</v>
      </c>
      <c r="R2719">
        <v>7.1661958655252697E-2</v>
      </c>
      <c r="U2719">
        <v>-2.1777731153080699E-2</v>
      </c>
      <c r="V2719">
        <v>1.5550880065899801E-2</v>
      </c>
      <c r="W2719">
        <v>4.5604063449782101E-2</v>
      </c>
      <c r="X2719">
        <v>3.6905353955335E-2</v>
      </c>
      <c r="Y2719">
        <v>6.0788194605873598E-2</v>
      </c>
      <c r="Z2719">
        <v>1.14313623766176E-2</v>
      </c>
      <c r="AA2719">
        <v>2.89080725836924E-2</v>
      </c>
      <c r="AB2719">
        <v>-5.3355737500181598E-2</v>
      </c>
      <c r="AE2719">
        <v>-3.7566385344955697E-2</v>
      </c>
      <c r="AF2719">
        <v>7.1539642228978004E-2</v>
      </c>
      <c r="AG2719">
        <v>6.9683440510065406E-2</v>
      </c>
      <c r="AH2719">
        <v>3.7124524564701403E-2</v>
      </c>
      <c r="AI2719">
        <v>5.9963726600849303E-2</v>
      </c>
      <c r="AJ2719">
        <v>-8.1333396457237202E-4</v>
      </c>
      <c r="AK2719">
        <v>2.0606228176373101E-2</v>
      </c>
      <c r="AL2719">
        <v>-4.94124021433597E-2</v>
      </c>
    </row>
    <row r="2720" spans="1:38" x14ac:dyDescent="0.2">
      <c r="A2720">
        <v>-0.105521839949757</v>
      </c>
      <c r="B2720">
        <v>3.07570610093339E-2</v>
      </c>
      <c r="C2720">
        <v>6.8847500862651206E-2</v>
      </c>
      <c r="D2720">
        <v>4.8380575162712103E-2</v>
      </c>
      <c r="E2720">
        <v>-1.5246205530650399E-2</v>
      </c>
      <c r="F2720">
        <v>3.3738496581349003E-2</v>
      </c>
      <c r="G2720">
        <v>5.5470405636640102E-2</v>
      </c>
      <c r="H2720">
        <v>-7.6898760310638095E-2</v>
      </c>
      <c r="K2720">
        <v>-5.9231533527817799E-2</v>
      </c>
      <c r="L2720">
        <v>1.46237261833344E-2</v>
      </c>
      <c r="M2720">
        <v>7.7093134290525403E-2</v>
      </c>
      <c r="N2720">
        <v>1.72993218538425E-2</v>
      </c>
      <c r="O2720">
        <v>4.7864871369337897E-3</v>
      </c>
      <c r="P2720">
        <v>-1.3744191074589501E-2</v>
      </c>
      <c r="Q2720">
        <v>2.0697009247372802E-2</v>
      </c>
      <c r="R2720">
        <v>7.0754478375309501E-2</v>
      </c>
      <c r="U2720">
        <v>-2.1697653944638101E-2</v>
      </c>
      <c r="V2720">
        <v>1.53092428570179E-2</v>
      </c>
      <c r="W2720">
        <v>4.6171059647295599E-2</v>
      </c>
      <c r="X2720">
        <v>3.6970185983037501E-2</v>
      </c>
      <c r="Y2720">
        <v>6.07113219928875E-2</v>
      </c>
      <c r="Z2720">
        <v>1.1523287686065999E-2</v>
      </c>
      <c r="AA2720">
        <v>2.85413209939132E-2</v>
      </c>
      <c r="AB2720">
        <v>-5.3534781178768399E-2</v>
      </c>
      <c r="AE2720">
        <v>-3.76390174537653E-2</v>
      </c>
      <c r="AF2720">
        <v>7.1722442353888902E-2</v>
      </c>
      <c r="AG2720">
        <v>6.9651670180786995E-2</v>
      </c>
      <c r="AH2720">
        <v>3.7068522857489697E-2</v>
      </c>
      <c r="AI2720">
        <v>6.0150254208814702E-2</v>
      </c>
      <c r="AJ2720">
        <v>-8.0585622342988796E-4</v>
      </c>
      <c r="AK2720">
        <v>2.0347492923646099E-2</v>
      </c>
      <c r="AL2720">
        <v>-4.9448271662016999E-2</v>
      </c>
    </row>
    <row r="2721" spans="1:38" x14ac:dyDescent="0.2">
      <c r="A2721">
        <v>-0.105445163445281</v>
      </c>
      <c r="B2721">
        <v>3.0637763163700201E-2</v>
      </c>
      <c r="C2721">
        <v>6.9193944722951706E-2</v>
      </c>
      <c r="D2721">
        <v>4.8001311314115599E-2</v>
      </c>
      <c r="E2721">
        <v>-1.53314501882278E-2</v>
      </c>
      <c r="F2721">
        <v>3.3489767060178803E-2</v>
      </c>
      <c r="G2721">
        <v>5.5986497931554302E-2</v>
      </c>
      <c r="H2721">
        <v>-7.6655112038163095E-2</v>
      </c>
      <c r="K2721">
        <v>-5.91668444642727E-2</v>
      </c>
      <c r="L2721">
        <v>1.45114388191424E-2</v>
      </c>
      <c r="M2721">
        <v>7.7206920487682101E-2</v>
      </c>
      <c r="N2721">
        <v>1.7352849220874801E-2</v>
      </c>
      <c r="O2721">
        <v>5.22182549990142E-3</v>
      </c>
      <c r="P2721">
        <v>-1.35555343209932E-2</v>
      </c>
      <c r="Q2721">
        <v>2.03619226608148E-2</v>
      </c>
      <c r="R2721">
        <v>6.9847254876709203E-2</v>
      </c>
      <c r="U2721">
        <v>-2.1619559022238999E-2</v>
      </c>
      <c r="V2721">
        <v>1.5073425636907599E-2</v>
      </c>
      <c r="W2721">
        <v>4.6738131665531098E-2</v>
      </c>
      <c r="X2721">
        <v>3.7031688986066298E-2</v>
      </c>
      <c r="Y2721">
        <v>6.06371878363485E-2</v>
      </c>
      <c r="Z2721">
        <v>1.1618697796881201E-2</v>
      </c>
      <c r="AA2721">
        <v>2.8171293313698598E-2</v>
      </c>
      <c r="AB2721">
        <v>-5.3717083735580699E-2</v>
      </c>
      <c r="AE2721">
        <v>-3.7707678202181301E-2</v>
      </c>
      <c r="AF2721">
        <v>7.18991436215278E-2</v>
      </c>
      <c r="AG2721">
        <v>6.9619860410259707E-2</v>
      </c>
      <c r="AH2721">
        <v>3.7010500823604103E-2</v>
      </c>
      <c r="AI2721">
        <v>6.0338018712112799E-2</v>
      </c>
      <c r="AJ2721">
        <v>-7.9959958659549702E-4</v>
      </c>
      <c r="AK2721">
        <v>2.0087289121247499E-2</v>
      </c>
      <c r="AL2721">
        <v>-4.9483410635633399E-2</v>
      </c>
    </row>
    <row r="2722" spans="1:38" x14ac:dyDescent="0.2">
      <c r="A2722">
        <v>-0.10537058493146099</v>
      </c>
      <c r="B2722">
        <v>3.05173011449652E-2</v>
      </c>
      <c r="C2722">
        <v>6.954190888655E-2</v>
      </c>
      <c r="D2722">
        <v>4.7620140298423902E-2</v>
      </c>
      <c r="E2722">
        <v>-1.54178825453849E-2</v>
      </c>
      <c r="F2722">
        <v>3.3244375430974797E-2</v>
      </c>
      <c r="G2722">
        <v>5.6499268753442598E-2</v>
      </c>
      <c r="H2722">
        <v>-7.6404912361654101E-2</v>
      </c>
      <c r="K2722">
        <v>-5.9100758945449902E-2</v>
      </c>
      <c r="L2722">
        <v>1.4404453343559E-2</v>
      </c>
      <c r="M2722">
        <v>7.7326972473324304E-2</v>
      </c>
      <c r="N2722">
        <v>1.7405752517382401E-2</v>
      </c>
      <c r="O2722">
        <v>5.6485795103358499E-3</v>
      </c>
      <c r="P2722">
        <v>-1.3367973133984801E-2</v>
      </c>
      <c r="Q2722">
        <v>2.0027154232531701E-2</v>
      </c>
      <c r="R2722">
        <v>6.8940281913669701E-2</v>
      </c>
      <c r="U2722">
        <v>-2.1543473936574201E-2</v>
      </c>
      <c r="V2722">
        <v>1.4843477644053801E-2</v>
      </c>
      <c r="W2722">
        <v>4.7306160666965497E-2</v>
      </c>
      <c r="X2722">
        <v>3.70898851923342E-2</v>
      </c>
      <c r="Y2722">
        <v>6.0565308084563001E-2</v>
      </c>
      <c r="Z2722">
        <v>1.17176614012139E-2</v>
      </c>
      <c r="AA2722">
        <v>2.7797821643665298E-2</v>
      </c>
      <c r="AB2722">
        <v>-5.3902217949334301E-2</v>
      </c>
      <c r="AE2722">
        <v>-3.77728610638145E-2</v>
      </c>
      <c r="AF2722">
        <v>7.2069600314123294E-2</v>
      </c>
      <c r="AG2722">
        <v>6.9597196737519101E-2</v>
      </c>
      <c r="AH2722">
        <v>3.6950445396329398E-2</v>
      </c>
      <c r="AI2722">
        <v>6.0527264640111898E-2</v>
      </c>
      <c r="AJ2722">
        <v>-7.9450679465659503E-4</v>
      </c>
      <c r="AK2722">
        <v>1.9825611827623699E-2</v>
      </c>
      <c r="AL2722">
        <v>-4.9517796616812701E-2</v>
      </c>
    </row>
    <row r="2723" spans="1:38" x14ac:dyDescent="0.2">
      <c r="A2723">
        <v>-0.10529754708182</v>
      </c>
      <c r="B2723">
        <v>3.03958877142625E-2</v>
      </c>
      <c r="C2723">
        <v>6.9891105279231397E-2</v>
      </c>
      <c r="D2723">
        <v>4.7237109696507497E-2</v>
      </c>
      <c r="E2723">
        <v>-1.55079467161471E-2</v>
      </c>
      <c r="F2723">
        <v>3.3002421950113797E-2</v>
      </c>
      <c r="G2723">
        <v>5.7008735038750702E-2</v>
      </c>
      <c r="H2723">
        <v>-7.61481457735078E-2</v>
      </c>
      <c r="K2723">
        <v>-5.9033377524619797E-2</v>
      </c>
      <c r="L2723">
        <v>1.4302752547964001E-2</v>
      </c>
      <c r="M2723">
        <v>7.7454300871389201E-2</v>
      </c>
      <c r="N2723">
        <v>1.7458029981795301E-2</v>
      </c>
      <c r="O2723">
        <v>6.06671671808882E-3</v>
      </c>
      <c r="P2723">
        <v>-1.3180024378855E-2</v>
      </c>
      <c r="Q2723">
        <v>1.9692758727007601E-2</v>
      </c>
      <c r="R2723">
        <v>6.8033552304345393E-2</v>
      </c>
      <c r="U2723">
        <v>-2.1469422852444998E-2</v>
      </c>
      <c r="V2723">
        <v>1.4620228642311999E-2</v>
      </c>
      <c r="W2723">
        <v>4.78745638692986E-2</v>
      </c>
      <c r="X2723">
        <v>3.7146045045520597E-2</v>
      </c>
      <c r="Y2723">
        <v>6.0495678720636298E-2</v>
      </c>
      <c r="Z2723">
        <v>1.1820242972449701E-2</v>
      </c>
      <c r="AA2723">
        <v>2.7420991361426499E-2</v>
      </c>
      <c r="AB2723">
        <v>-5.4089834482256002E-2</v>
      </c>
      <c r="AE2723">
        <v>-3.7834816296657199E-2</v>
      </c>
      <c r="AF2723">
        <v>7.2233777292720194E-2</v>
      </c>
      <c r="AG2723">
        <v>6.9577089799071401E-2</v>
      </c>
      <c r="AH2723">
        <v>3.6888343322760898E-2</v>
      </c>
      <c r="AI2723">
        <v>6.0716337875586598E-2</v>
      </c>
      <c r="AJ2723">
        <v>-7.9051615909752205E-4</v>
      </c>
      <c r="AK2723">
        <v>1.95625250704799E-2</v>
      </c>
      <c r="AL2723">
        <v>-4.9551407682180602E-2</v>
      </c>
    </row>
    <row r="2724" spans="1:38" x14ac:dyDescent="0.2">
      <c r="A2724">
        <v>-0.105225483998536</v>
      </c>
      <c r="B2724">
        <v>3.02723236750422E-2</v>
      </c>
      <c r="C2724">
        <v>7.0241487046567797E-2</v>
      </c>
      <c r="D2724">
        <v>4.6852267987176698E-2</v>
      </c>
      <c r="E2724">
        <v>-1.56008710905565E-2</v>
      </c>
      <c r="F2724">
        <v>3.2764000715411599E-2</v>
      </c>
      <c r="G2724">
        <v>5.7514987101025802E-2</v>
      </c>
      <c r="H2724">
        <v>-7.5884795742961503E-2</v>
      </c>
      <c r="K2724">
        <v>-5.8964792361278003E-2</v>
      </c>
      <c r="L2724">
        <v>1.4206315707360501E-2</v>
      </c>
      <c r="M2724">
        <v>7.7588931984067494E-2</v>
      </c>
      <c r="N2724">
        <v>1.7509680332469201E-2</v>
      </c>
      <c r="O2724">
        <v>6.47620569804154E-3</v>
      </c>
      <c r="P2724">
        <v>-1.29916453298944E-2</v>
      </c>
      <c r="Q2724">
        <v>1.9358787051343199E-2</v>
      </c>
      <c r="R2724">
        <v>6.7126684130762101E-2</v>
      </c>
      <c r="U2724">
        <v>-2.1397213382229999E-2</v>
      </c>
      <c r="V2724">
        <v>1.4404511378985701E-2</v>
      </c>
      <c r="W2724">
        <v>4.8441781318111402E-2</v>
      </c>
      <c r="X2724">
        <v>3.7200612057833801E-2</v>
      </c>
      <c r="Y2724">
        <v>6.0428330770810897E-2</v>
      </c>
      <c r="Z2724">
        <v>1.19265025710385E-2</v>
      </c>
      <c r="AA2724">
        <v>2.7040921743914401E-2</v>
      </c>
      <c r="AB2724">
        <v>-5.4279832399217597E-2</v>
      </c>
      <c r="AE2724">
        <v>-3.7893353995000101E-2</v>
      </c>
      <c r="AF2724">
        <v>7.2391674492546895E-2</v>
      </c>
      <c r="AG2724">
        <v>6.9559578509053102E-2</v>
      </c>
      <c r="AH2724">
        <v>3.6824243318433703E-2</v>
      </c>
      <c r="AI2724">
        <v>6.0904581953095401E-2</v>
      </c>
      <c r="AJ2724">
        <v>-7.8755297261685702E-4</v>
      </c>
      <c r="AK2724">
        <v>1.9298093915305198E-2</v>
      </c>
      <c r="AL2724">
        <v>-4.95842798142326E-2</v>
      </c>
    </row>
    <row r="2725" spans="1:38" x14ac:dyDescent="0.2">
      <c r="A2725">
        <v>-0.105154275763346</v>
      </c>
      <c r="B2725">
        <v>3.0146623155852599E-2</v>
      </c>
      <c r="C2725">
        <v>7.0593006922150495E-2</v>
      </c>
      <c r="D2725">
        <v>4.64656645425102E-2</v>
      </c>
      <c r="E2725">
        <v>-1.56965953059265E-2</v>
      </c>
      <c r="F2725">
        <v>3.2529199474566103E-2</v>
      </c>
      <c r="G2725">
        <v>5.8018113417192298E-2</v>
      </c>
      <c r="H2725">
        <v>-7.5614844725491806E-2</v>
      </c>
      <c r="K2725">
        <v>-5.8895087116195899E-2</v>
      </c>
      <c r="L2725">
        <v>1.41151187048993E-2</v>
      </c>
      <c r="M2725">
        <v>7.7730870395940996E-2</v>
      </c>
      <c r="N2725">
        <v>1.7561151195375099E-2</v>
      </c>
      <c r="O2725">
        <v>6.8770160345184199E-3</v>
      </c>
      <c r="P2725">
        <v>-1.28029675813989E-2</v>
      </c>
      <c r="Q2725">
        <v>1.9025287798683E-2</v>
      </c>
      <c r="R2725">
        <v>6.6217470641140197E-2</v>
      </c>
      <c r="U2725">
        <v>-2.1325126182202999E-2</v>
      </c>
      <c r="V2725">
        <v>1.41963742298552E-2</v>
      </c>
      <c r="W2725">
        <v>4.9007784311973397E-2</v>
      </c>
      <c r="X2725">
        <v>3.7253605903466297E-2</v>
      </c>
      <c r="Y2725">
        <v>6.0363300716087101E-2</v>
      </c>
      <c r="Z2725">
        <v>1.20364956788373E-2</v>
      </c>
      <c r="AA2725">
        <v>2.6657730654042699E-2</v>
      </c>
      <c r="AB2725">
        <v>-5.44721135875324E-2</v>
      </c>
      <c r="AE2725">
        <v>-3.7948332966592398E-2</v>
      </c>
      <c r="AF2725">
        <v>7.2543291604491397E-2</v>
      </c>
      <c r="AG2725">
        <v>6.95446500705382E-2</v>
      </c>
      <c r="AH2725">
        <v>3.6757909136852597E-2</v>
      </c>
      <c r="AI2725">
        <v>6.1091677358809202E-2</v>
      </c>
      <c r="AJ2725">
        <v>-7.8566697553623401E-4</v>
      </c>
      <c r="AK2725">
        <v>1.9032540672381699E-2</v>
      </c>
      <c r="AL2725">
        <v>-4.9616729415417699E-2</v>
      </c>
    </row>
    <row r="2726" spans="1:38" x14ac:dyDescent="0.2">
      <c r="A2726">
        <v>-0.105084226998375</v>
      </c>
      <c r="B2726">
        <v>3.0018801043974901E-2</v>
      </c>
      <c r="C2726">
        <v>7.0945617286510207E-2</v>
      </c>
      <c r="D2726">
        <v>4.60773496203545E-2</v>
      </c>
      <c r="E2726">
        <v>-1.57950571739165E-2</v>
      </c>
      <c r="F2726">
        <v>3.2298099436801599E-2</v>
      </c>
      <c r="G2726">
        <v>5.8518200389301001E-2</v>
      </c>
      <c r="H2726">
        <v>-7.5338274227530894E-2</v>
      </c>
      <c r="K2726">
        <v>-5.8824336913005502E-2</v>
      </c>
      <c r="L2726">
        <v>1.4029134164611099E-2</v>
      </c>
      <c r="M2726">
        <v>7.7880099485141102E-2</v>
      </c>
      <c r="N2726">
        <v>1.7716960734060001E-2</v>
      </c>
      <c r="O2726">
        <v>7.2691183017660798E-3</v>
      </c>
      <c r="P2726">
        <v>-1.26141232506612E-2</v>
      </c>
      <c r="Q2726">
        <v>1.8692312361064001E-2</v>
      </c>
      <c r="R2726">
        <v>6.5305899370831297E-2</v>
      </c>
      <c r="U2726">
        <v>-2.1253155108023999E-2</v>
      </c>
      <c r="V2726">
        <v>1.39958709166532E-2</v>
      </c>
      <c r="W2726">
        <v>4.9572544233113802E-2</v>
      </c>
      <c r="X2726">
        <v>3.7305045401635199E-2</v>
      </c>
      <c r="Y2726">
        <v>6.0300576945651801E-2</v>
      </c>
      <c r="Z2726">
        <v>1.2150273009743799E-2</v>
      </c>
      <c r="AA2726">
        <v>2.6271534408396999E-2</v>
      </c>
      <c r="AB2726">
        <v>-5.4666690951653898E-2</v>
      </c>
      <c r="AE2726">
        <v>-3.7999717636319298E-2</v>
      </c>
      <c r="AF2726">
        <v>7.2688628078343503E-2</v>
      </c>
      <c r="AG2726">
        <v>6.9532317575639394E-2</v>
      </c>
      <c r="AH2726">
        <v>3.6689279279502302E-2</v>
      </c>
      <c r="AI2726">
        <v>6.12775612903853E-2</v>
      </c>
      <c r="AJ2726">
        <v>-7.8493762325546502E-4</v>
      </c>
      <c r="AK2726">
        <v>1.8765953297978401E-2</v>
      </c>
      <c r="AL2726">
        <v>-4.9648736749538097E-2</v>
      </c>
    </row>
    <row r="2727" spans="1:38" x14ac:dyDescent="0.2">
      <c r="A2727">
        <v>-0.105014752436981</v>
      </c>
      <c r="B2727">
        <v>2.9888873003504499E-2</v>
      </c>
      <c r="C2727">
        <v>7.1299270099296999E-2</v>
      </c>
      <c r="D2727">
        <v>4.5687374357034197E-2</v>
      </c>
      <c r="E2727">
        <v>-1.58961926551082E-2</v>
      </c>
      <c r="F2727">
        <v>3.2070775172114603E-2</v>
      </c>
      <c r="G2727">
        <v>5.90153322319521E-2</v>
      </c>
      <c r="H2727">
        <v>-7.5055064866426005E-2</v>
      </c>
      <c r="K2727">
        <v>-5.8752608294792098E-2</v>
      </c>
      <c r="L2727">
        <v>1.39483314536026E-2</v>
      </c>
      <c r="M2727">
        <v>7.8036601899623206E-2</v>
      </c>
      <c r="N2727">
        <v>1.7870646257692802E-2</v>
      </c>
      <c r="O2727">
        <v>7.6524840529008297E-3</v>
      </c>
      <c r="P2727">
        <v>-1.24252447317578E-2</v>
      </c>
      <c r="Q2727">
        <v>1.8359914892227401E-2</v>
      </c>
      <c r="R2727">
        <v>6.4391962571010999E-2</v>
      </c>
      <c r="U2727">
        <v>-2.1181290901930602E-2</v>
      </c>
      <c r="V2727">
        <v>1.38030520718235E-2</v>
      </c>
      <c r="W2727">
        <v>5.0136134883905101E-2</v>
      </c>
      <c r="X2727">
        <v>3.7354948522435899E-2</v>
      </c>
      <c r="Y2727">
        <v>6.0240147931008299E-2</v>
      </c>
      <c r="Z2727">
        <v>1.22678803552696E-2</v>
      </c>
      <c r="AA2727">
        <v>2.5882447652110601E-2</v>
      </c>
      <c r="AB2727">
        <v>-5.4863577666810402E-2</v>
      </c>
      <c r="AE2727">
        <v>-3.80474754760722E-2</v>
      </c>
      <c r="AF2727">
        <v>7.2827544849139295E-2</v>
      </c>
      <c r="AG2727">
        <v>6.9523169053259601E-2</v>
      </c>
      <c r="AH2727">
        <v>3.6618402173167898E-2</v>
      </c>
      <c r="AI2727">
        <v>6.1462247223886601E-2</v>
      </c>
      <c r="AJ2727">
        <v>-7.8531611128375997E-4</v>
      </c>
      <c r="AK2727">
        <v>1.8498396527880399E-2</v>
      </c>
      <c r="AL2727">
        <v>-4.9680280158021103E-2</v>
      </c>
    </row>
    <row r="2728" spans="1:38" x14ac:dyDescent="0.2">
      <c r="A2728">
        <v>-0.10494526150122099</v>
      </c>
      <c r="B2728">
        <v>2.9756855492752299E-2</v>
      </c>
      <c r="C2728">
        <v>7.1653903635986907E-2</v>
      </c>
      <c r="D2728">
        <v>4.5295790769128201E-2</v>
      </c>
      <c r="E2728">
        <v>-1.5999935774095302E-2</v>
      </c>
      <c r="F2728">
        <v>3.1847294464493997E-2</v>
      </c>
      <c r="G2728">
        <v>5.9512824269133201E-2</v>
      </c>
      <c r="H2728">
        <v>-7.4765184002206497E-2</v>
      </c>
      <c r="K2728">
        <v>-5.8679959111965503E-2</v>
      </c>
      <c r="L2728">
        <v>1.3872676767634699E-2</v>
      </c>
      <c r="M2728">
        <v>7.8200360539970801E-2</v>
      </c>
      <c r="N2728">
        <v>1.80221741842694E-2</v>
      </c>
      <c r="O2728">
        <v>8.0270858230268097E-3</v>
      </c>
      <c r="P2728">
        <v>-1.22364644267784E-2</v>
      </c>
      <c r="Q2728">
        <v>1.8028087785083701E-2</v>
      </c>
      <c r="R2728">
        <v>6.3475699346450198E-2</v>
      </c>
      <c r="U2728">
        <v>-2.11095212379434E-2</v>
      </c>
      <c r="V2728">
        <v>1.36174039164975E-2</v>
      </c>
      <c r="W2728">
        <v>5.0698649583525802E-2</v>
      </c>
      <c r="X2728">
        <v>3.73978336218454E-2</v>
      </c>
      <c r="Y2728">
        <v>6.0181908207684799E-2</v>
      </c>
      <c r="Z2728">
        <v>1.2389358416029299E-2</v>
      </c>
      <c r="AA2728">
        <v>2.5489687798830402E-2</v>
      </c>
      <c r="AB2728">
        <v>-5.5062780811332798E-2</v>
      </c>
      <c r="AE2728">
        <v>-3.8092144557601099E-2</v>
      </c>
      <c r="AF2728">
        <v>7.2960657260694006E-2</v>
      </c>
      <c r="AG2728">
        <v>6.9518363739289699E-2</v>
      </c>
      <c r="AH2728">
        <v>3.6545260491089498E-2</v>
      </c>
      <c r="AI2728">
        <v>6.1645749427210801E-2</v>
      </c>
      <c r="AJ2728">
        <v>-7.8686279122769604E-4</v>
      </c>
      <c r="AK2728">
        <v>1.8229519044809201E-2</v>
      </c>
      <c r="AL2728">
        <v>-4.9711314239110398E-2</v>
      </c>
    </row>
    <row r="2729" spans="1:38" x14ac:dyDescent="0.2">
      <c r="A2729">
        <v>-0.104875159089425</v>
      </c>
      <c r="B2729">
        <v>2.9622821187125101E-2</v>
      </c>
      <c r="C2729">
        <v>7.2009090965314604E-2</v>
      </c>
      <c r="D2729">
        <v>4.4902651745348098E-2</v>
      </c>
      <c r="E2729">
        <v>-1.6106218634476199E-2</v>
      </c>
      <c r="F2729">
        <v>3.16277181872801E-2</v>
      </c>
      <c r="G2729">
        <v>6.0007446084547202E-2</v>
      </c>
      <c r="H2729">
        <v>-7.4468453514986002E-2</v>
      </c>
      <c r="K2729">
        <v>-5.8606530456917598E-2</v>
      </c>
      <c r="L2729">
        <v>1.38021331882632E-2</v>
      </c>
      <c r="M2729">
        <v>7.83714076057095E-2</v>
      </c>
      <c r="N2729">
        <v>1.81715507003836E-2</v>
      </c>
      <c r="O2729">
        <v>8.3928971335430896E-3</v>
      </c>
      <c r="P2729">
        <v>-1.2047887085130301E-2</v>
      </c>
      <c r="Q2729">
        <v>1.76967867658674E-2</v>
      </c>
      <c r="R2729">
        <v>6.2557096757117001E-2</v>
      </c>
      <c r="U2729">
        <v>-2.1037830762002E-2</v>
      </c>
      <c r="V2729">
        <v>1.34375824880404E-2</v>
      </c>
      <c r="W2729">
        <v>5.1259552734247503E-2</v>
      </c>
      <c r="X2729">
        <v>3.7432231954020699E-2</v>
      </c>
      <c r="Y2729">
        <v>6.01257489630855E-2</v>
      </c>
      <c r="Z2729">
        <v>1.25148826856712E-2</v>
      </c>
      <c r="AA2729">
        <v>2.5091313940470102E-2</v>
      </c>
      <c r="AB2729">
        <v>-5.52642965865403E-2</v>
      </c>
      <c r="AE2729">
        <v>-3.8134034390830199E-2</v>
      </c>
      <c r="AF2729">
        <v>7.3089591529914094E-2</v>
      </c>
      <c r="AG2729">
        <v>6.9518558845212894E-2</v>
      </c>
      <c r="AH2729">
        <v>3.6469881111033699E-2</v>
      </c>
      <c r="AI2729">
        <v>6.1828082948236399E-2</v>
      </c>
      <c r="AJ2729">
        <v>-7.89813694307399E-4</v>
      </c>
      <c r="AK2729">
        <v>1.7963505147633702E-2</v>
      </c>
      <c r="AL2729">
        <v>-4.9741821363086497E-2</v>
      </c>
    </row>
    <row r="2730" spans="1:38" x14ac:dyDescent="0.2">
      <c r="A2730">
        <v>-0.104803846379696</v>
      </c>
      <c r="B2730">
        <v>2.9486798687322301E-2</v>
      </c>
      <c r="C2730">
        <v>7.2364783942967095E-2</v>
      </c>
      <c r="D2730">
        <v>4.4504536873732202E-2</v>
      </c>
      <c r="E2730">
        <v>-1.62149714762993E-2</v>
      </c>
      <c r="F2730">
        <v>3.1412100189089603E-2</v>
      </c>
      <c r="G2730">
        <v>6.0506364807033898E-2</v>
      </c>
      <c r="H2730">
        <v>-7.4164850878812597E-2</v>
      </c>
      <c r="K2730">
        <v>-5.8532416409650297E-2</v>
      </c>
      <c r="L2730">
        <v>1.3736658125661799E-2</v>
      </c>
      <c r="M2730">
        <v>7.8549723550026998E-2</v>
      </c>
      <c r="N2730">
        <v>1.83187806525399E-2</v>
      </c>
      <c r="O2730">
        <v>8.7498924970574807E-3</v>
      </c>
      <c r="P2730">
        <v>-1.18596168033493E-2</v>
      </c>
      <c r="Q2730">
        <v>1.7366076428062E-2</v>
      </c>
      <c r="R2730">
        <v>6.1636142196054698E-2</v>
      </c>
      <c r="U2730">
        <v>-2.0966112724457101E-2</v>
      </c>
      <c r="V2730">
        <v>1.32636582665297E-2</v>
      </c>
      <c r="W2730">
        <v>5.1818418346620002E-2</v>
      </c>
      <c r="X2730">
        <v>3.7458155552292399E-2</v>
      </c>
      <c r="Y2730">
        <v>6.0071657512812099E-2</v>
      </c>
      <c r="Z2730">
        <v>1.2644609499150999E-2</v>
      </c>
      <c r="AA2730">
        <v>2.4687438465417901E-2</v>
      </c>
      <c r="AB2730">
        <v>-5.5468138943531697E-2</v>
      </c>
      <c r="AE2730">
        <v>-3.8173143933534603E-2</v>
      </c>
      <c r="AF2730">
        <v>7.3214348297878901E-2</v>
      </c>
      <c r="AG2730">
        <v>6.9523761465227998E-2</v>
      </c>
      <c r="AH2730">
        <v>3.6392243739353597E-2</v>
      </c>
      <c r="AI2730">
        <v>6.2009165048506801E-2</v>
      </c>
      <c r="AJ2730">
        <v>-7.9420815444501095E-4</v>
      </c>
      <c r="AK2730">
        <v>1.7700408283968801E-2</v>
      </c>
      <c r="AL2730">
        <v>-4.9771784542681899E-2</v>
      </c>
    </row>
    <row r="2731" spans="1:38" x14ac:dyDescent="0.2">
      <c r="A2731">
        <v>-0.104730722179219</v>
      </c>
      <c r="B2731">
        <v>2.93488066726658E-2</v>
      </c>
      <c r="C2731">
        <v>7.2720934385405903E-2</v>
      </c>
      <c r="D2731">
        <v>4.4101443661107902E-2</v>
      </c>
      <c r="E2731">
        <v>-1.63262035265467E-2</v>
      </c>
      <c r="F2731">
        <v>3.1200487203392101E-2</v>
      </c>
      <c r="G2731">
        <v>6.1008724938871703E-2</v>
      </c>
      <c r="H2731">
        <v>-7.3854352784026994E-2</v>
      </c>
      <c r="K2731">
        <v>-5.84576451568442E-2</v>
      </c>
      <c r="L2731">
        <v>1.36761989697102E-2</v>
      </c>
      <c r="M2731">
        <v>7.8735288186452604E-2</v>
      </c>
      <c r="N2731">
        <v>1.8463863234448302E-2</v>
      </c>
      <c r="O2731">
        <v>9.09808374533797E-3</v>
      </c>
      <c r="P2731">
        <v>-1.16717855590043E-2</v>
      </c>
      <c r="Q2731">
        <v>1.7036023758852301E-2</v>
      </c>
      <c r="R2731">
        <v>6.0712823595614897E-2</v>
      </c>
      <c r="U2731">
        <v>-2.0894082832229301E-2</v>
      </c>
      <c r="V2731">
        <v>1.30956770732777E-2</v>
      </c>
      <c r="W2731">
        <v>5.2375219544550301E-2</v>
      </c>
      <c r="X2731">
        <v>3.7475558358270503E-2</v>
      </c>
      <c r="Y2731">
        <v>6.0019621482959598E-2</v>
      </c>
      <c r="Z2731">
        <v>1.27785758931052E-2</v>
      </c>
      <c r="AA2731">
        <v>2.4278171849238299E-2</v>
      </c>
      <c r="AB2731">
        <v>-5.5674322092438E-2</v>
      </c>
      <c r="AE2731">
        <v>-3.8211694974238299E-2</v>
      </c>
      <c r="AF2731">
        <v>7.33347874351159E-2</v>
      </c>
      <c r="AG2731">
        <v>6.9534340007649506E-2</v>
      </c>
      <c r="AH2731">
        <v>3.6312333945414499E-2</v>
      </c>
      <c r="AI2731">
        <v>6.2163313357790198E-2</v>
      </c>
      <c r="AJ2731">
        <v>-8.0000368557173304E-4</v>
      </c>
      <c r="AK2731">
        <v>1.7440460104207699E-2</v>
      </c>
      <c r="AL2731">
        <v>-4.9801219967503703E-2</v>
      </c>
    </row>
    <row r="2732" spans="1:38" x14ac:dyDescent="0.2">
      <c r="A2732">
        <v>-0.10465518455523599</v>
      </c>
      <c r="B2732">
        <v>2.9208864693134801E-2</v>
      </c>
      <c r="C2732">
        <v>7.3077494142580704E-2</v>
      </c>
      <c r="D2732">
        <v>4.3693435735691399E-2</v>
      </c>
      <c r="E2732">
        <v>-1.6439847873733301E-2</v>
      </c>
      <c r="F2732">
        <v>3.0992918764240401E-2</v>
      </c>
      <c r="G2732">
        <v>6.1508596890668801E-2</v>
      </c>
      <c r="H2732">
        <v>-7.3536935158116795E-2</v>
      </c>
      <c r="K2732">
        <v>-5.83822360627584E-2</v>
      </c>
      <c r="L2732">
        <v>1.3620710182984301E-2</v>
      </c>
      <c r="M2732">
        <v>7.8928080766002398E-2</v>
      </c>
      <c r="N2732">
        <v>1.86068061856163E-2</v>
      </c>
      <c r="O2732">
        <v>9.4374850713289E-3</v>
      </c>
      <c r="P2732">
        <v>-1.14846380861791E-2</v>
      </c>
      <c r="Q2732">
        <v>1.6706698047554602E-2</v>
      </c>
      <c r="R2732">
        <v>5.9787129481118799E-2</v>
      </c>
      <c r="U2732">
        <v>-2.0821650413358098E-2</v>
      </c>
      <c r="V2732">
        <v>1.2933684693150401E-2</v>
      </c>
      <c r="W2732">
        <v>5.2929929578736198E-2</v>
      </c>
      <c r="X2732">
        <v>3.7484389007583101E-2</v>
      </c>
      <c r="Y2732">
        <v>5.9969628866764303E-2</v>
      </c>
      <c r="Z2732">
        <v>1.2916799431093201E-2</v>
      </c>
      <c r="AA2732">
        <v>2.3863622492263599E-2</v>
      </c>
      <c r="AB2732">
        <v>-5.5882860464673501E-2</v>
      </c>
      <c r="AE2732">
        <v>-3.8247597875551299E-2</v>
      </c>
      <c r="AF2732">
        <v>7.3450493484797305E-2</v>
      </c>
      <c r="AG2732">
        <v>6.9550307854725005E-2</v>
      </c>
      <c r="AH2732">
        <v>3.6230136271961803E-2</v>
      </c>
      <c r="AI2732">
        <v>6.2315451016761197E-2</v>
      </c>
      <c r="AJ2732">
        <v>-8.07150827927615E-4</v>
      </c>
      <c r="AK2732">
        <v>1.7183788781359802E-2</v>
      </c>
      <c r="AL2732">
        <v>-4.98301917921634E-2</v>
      </c>
    </row>
    <row r="2733" spans="1:38" x14ac:dyDescent="0.2">
      <c r="A2733">
        <v>-0.10457663219692399</v>
      </c>
      <c r="B2733">
        <v>2.9066993165407701E-2</v>
      </c>
      <c r="C2733">
        <v>7.3434415160916297E-2</v>
      </c>
      <c r="D2733">
        <v>4.3280577607013003E-2</v>
      </c>
      <c r="E2733">
        <v>-1.6555829391777101E-2</v>
      </c>
      <c r="F2733">
        <v>3.0789427112294099E-2</v>
      </c>
      <c r="G2733">
        <v>6.2006060747070102E-2</v>
      </c>
      <c r="H2733">
        <v>-7.3212573192553101E-2</v>
      </c>
      <c r="K2733">
        <v>-5.8306199748904899E-2</v>
      </c>
      <c r="L2733">
        <v>1.35701434441746E-2</v>
      </c>
      <c r="M2733">
        <v>7.9128080002183798E-2</v>
      </c>
      <c r="N2733">
        <v>1.87476175963136E-2</v>
      </c>
      <c r="O2733">
        <v>9.7680437061932399E-3</v>
      </c>
      <c r="P2733">
        <v>-1.12983319804703E-2</v>
      </c>
      <c r="Q2733">
        <v>1.6378170806547802E-2</v>
      </c>
      <c r="R2733">
        <v>5.8859275533685702E-2</v>
      </c>
      <c r="U2733">
        <v>-2.07486486883834E-2</v>
      </c>
      <c r="V2733">
        <v>1.27777305498912E-2</v>
      </c>
      <c r="W2733">
        <v>5.3482521863172303E-2</v>
      </c>
      <c r="X2733">
        <v>3.7484657905802098E-2</v>
      </c>
      <c r="Y2733">
        <v>5.99216506310426E-2</v>
      </c>
      <c r="Z2733">
        <v>1.3059291981952201E-2</v>
      </c>
      <c r="AA2733">
        <v>2.3443734706921002E-2</v>
      </c>
      <c r="AB2733">
        <v>-5.6093768698502501E-2</v>
      </c>
      <c r="AE2733">
        <v>-3.8280850480608197E-2</v>
      </c>
      <c r="AF2733">
        <v>7.3561463964487095E-2</v>
      </c>
      <c r="AG2733">
        <v>6.95714875493047E-2</v>
      </c>
      <c r="AH2733">
        <v>3.6145634832980902E-2</v>
      </c>
      <c r="AI2733">
        <v>6.2465430093147901E-2</v>
      </c>
      <c r="AJ2733">
        <v>-8.1561423108000896E-4</v>
      </c>
      <c r="AK2733">
        <v>1.6930469716769099E-2</v>
      </c>
      <c r="AL2733">
        <v>-4.9858533681086101E-2</v>
      </c>
    </row>
    <row r="2734" spans="1:38" x14ac:dyDescent="0.2">
      <c r="A2734">
        <v>-0.104494811522498</v>
      </c>
      <c r="B2734">
        <v>2.8923213345406699E-2</v>
      </c>
      <c r="C2734">
        <v>7.3791649556316299E-2</v>
      </c>
      <c r="D2734">
        <v>4.2862934632762799E-2</v>
      </c>
      <c r="E2734">
        <v>-1.66740713166562E-2</v>
      </c>
      <c r="F2734">
        <v>3.05900371616286E-2</v>
      </c>
      <c r="G2734">
        <v>6.2499778611772E-2</v>
      </c>
      <c r="H2734">
        <v>-7.2881241411968403E-2</v>
      </c>
      <c r="K2734">
        <v>-5.8229538229032103E-2</v>
      </c>
      <c r="L2734">
        <v>1.35244477401999E-2</v>
      </c>
      <c r="M2734">
        <v>7.9335264121472099E-2</v>
      </c>
      <c r="N2734">
        <v>1.8886305915374699E-2</v>
      </c>
      <c r="O2734">
        <v>1.00896626754434E-2</v>
      </c>
      <c r="P2734">
        <v>-1.11129982137487E-2</v>
      </c>
      <c r="Q2734">
        <v>1.6050515719962102E-2</v>
      </c>
      <c r="R2734">
        <v>5.7929424976081598E-2</v>
      </c>
      <c r="U2734">
        <v>-2.0675197967351899E-2</v>
      </c>
      <c r="V2734">
        <v>1.26285743367441E-2</v>
      </c>
      <c r="W2734">
        <v>5.4032970022578897E-2</v>
      </c>
      <c r="X2734">
        <v>3.7476375299437703E-2</v>
      </c>
      <c r="Y2734">
        <v>5.9875669878473099E-2</v>
      </c>
      <c r="Z2734">
        <v>1.3206059565557199E-2</v>
      </c>
      <c r="AA2734">
        <v>2.30184062286788E-2</v>
      </c>
      <c r="AB2734">
        <v>-5.6307061635010397E-2</v>
      </c>
      <c r="AE2734">
        <v>-3.8311453565545397E-2</v>
      </c>
      <c r="AF2734">
        <v>7.3667614222239303E-2</v>
      </c>
      <c r="AG2734">
        <v>6.9597814942900696E-2</v>
      </c>
      <c r="AH2734">
        <v>3.6058816027078701E-2</v>
      </c>
      <c r="AI2734">
        <v>6.2613190712118405E-2</v>
      </c>
      <c r="AJ2734">
        <v>-8.2536097734921699E-4</v>
      </c>
      <c r="AK2734">
        <v>1.6680578214180598E-2</v>
      </c>
      <c r="AL2734">
        <v>-4.9885728471019998E-2</v>
      </c>
    </row>
    <row r="2735" spans="1:38" x14ac:dyDescent="0.2">
      <c r="A2735">
        <v>-0.10440987276472399</v>
      </c>
      <c r="B2735">
        <v>2.8777672398462101E-2</v>
      </c>
      <c r="C2735">
        <v>7.4149149641107304E-2</v>
      </c>
      <c r="D2735">
        <v>4.2440572998709403E-2</v>
      </c>
      <c r="E2735">
        <v>-1.6794495310574201E-2</v>
      </c>
      <c r="F2735">
        <v>3.0394766433957401E-2</v>
      </c>
      <c r="G2735">
        <v>6.2988758070179202E-2</v>
      </c>
      <c r="H2735">
        <v>-7.2542913709397097E-2</v>
      </c>
      <c r="K2735">
        <v>-5.8152245046308497E-2</v>
      </c>
      <c r="L2735">
        <v>1.3483569445536201E-2</v>
      </c>
      <c r="M2735">
        <v>7.9549610903328405E-2</v>
      </c>
      <c r="N2735">
        <v>1.9022879949729302E-2</v>
      </c>
      <c r="O2735">
        <v>1.0402321631427999E-2</v>
      </c>
      <c r="P2735">
        <v>-1.0928764730282699E-2</v>
      </c>
      <c r="Q2735">
        <v>1.57238085441E-2</v>
      </c>
      <c r="R2735">
        <v>5.6990699145439097E-2</v>
      </c>
      <c r="U2735">
        <v>-2.0601283340941599E-2</v>
      </c>
      <c r="V2735">
        <v>1.24851335856317E-2</v>
      </c>
      <c r="W2735">
        <v>5.4581247903264497E-2</v>
      </c>
      <c r="X2735">
        <v>3.7459551277712402E-2</v>
      </c>
      <c r="Y2735">
        <v>5.9831676171991303E-2</v>
      </c>
      <c r="Z2735">
        <v>1.33573216463295E-2</v>
      </c>
      <c r="AA2735">
        <v>2.2587733825373199E-2</v>
      </c>
      <c r="AB2735">
        <v>-5.6522754291447701E-2</v>
      </c>
      <c r="AE2735">
        <v>-3.83394109337169E-2</v>
      </c>
      <c r="AF2735">
        <v>7.3768915215297701E-2</v>
      </c>
      <c r="AG2735">
        <v>6.9623311185249601E-2</v>
      </c>
      <c r="AH2735">
        <v>3.5969663739401997E-2</v>
      </c>
      <c r="AI2735">
        <v>6.27587518464328E-2</v>
      </c>
      <c r="AJ2735">
        <v>-8.3636058932283605E-4</v>
      </c>
      <c r="AK2735">
        <v>1.6434189375272999E-2</v>
      </c>
      <c r="AL2735">
        <v>-4.9911730510461903E-2</v>
      </c>
    </row>
    <row r="2736" spans="1:38" x14ac:dyDescent="0.2">
      <c r="A2736">
        <v>-0.10432123084325801</v>
      </c>
      <c r="B2736">
        <v>2.8630469802237098E-2</v>
      </c>
      <c r="C2736">
        <v>7.4506867986726996E-2</v>
      </c>
      <c r="D2736">
        <v>4.2013559683812998E-2</v>
      </c>
      <c r="E2736">
        <v>-1.6917021478988901E-2</v>
      </c>
      <c r="F2736">
        <v>3.0203624998757301E-2</v>
      </c>
      <c r="G2736">
        <v>6.3473089538888694E-2</v>
      </c>
      <c r="H2736">
        <v>-7.2197563363915404E-2</v>
      </c>
      <c r="K2736">
        <v>-5.8074305394370002E-2</v>
      </c>
      <c r="L2736">
        <v>1.34474524195944E-2</v>
      </c>
      <c r="M2736">
        <v>7.9771097675402899E-2</v>
      </c>
      <c r="N2736">
        <v>1.9157348894249498E-2</v>
      </c>
      <c r="O2736">
        <v>1.07067146312696E-2</v>
      </c>
      <c r="P2736">
        <v>-1.07457558818076E-2</v>
      </c>
      <c r="Q2736">
        <v>1.5398127022577399E-2</v>
      </c>
      <c r="R2736">
        <v>5.6045334569533103E-2</v>
      </c>
      <c r="U2736">
        <v>-2.05268758644311E-2</v>
      </c>
      <c r="V2736">
        <v>1.2347447780067401E-2</v>
      </c>
      <c r="W2736">
        <v>5.5126615151524103E-2</v>
      </c>
      <c r="X2736">
        <v>3.7434357761229602E-2</v>
      </c>
      <c r="Y2736">
        <v>5.9789660784015097E-2</v>
      </c>
      <c r="Z2736">
        <v>1.3513138949862001E-2</v>
      </c>
      <c r="AA2736">
        <v>2.21518108926844E-2</v>
      </c>
      <c r="AB2736">
        <v>-5.6739757127160402E-2</v>
      </c>
      <c r="AE2736">
        <v>-3.8364713231962999E-2</v>
      </c>
      <c r="AF2736">
        <v>7.3865363627304198E-2</v>
      </c>
      <c r="AG2736">
        <v>6.9653616921784497E-2</v>
      </c>
      <c r="AH2736">
        <v>3.5878277120097203E-2</v>
      </c>
      <c r="AI2736">
        <v>6.2902072949340096E-2</v>
      </c>
      <c r="AJ2736">
        <v>-8.4859300094238801E-4</v>
      </c>
      <c r="AK2736">
        <v>1.6191374645047201E-2</v>
      </c>
      <c r="AL2736">
        <v>-4.9936529866229401E-2</v>
      </c>
    </row>
    <row r="2737" spans="1:38" x14ac:dyDescent="0.2">
      <c r="A2737">
        <v>-0.10422830470031499</v>
      </c>
      <c r="B2737">
        <v>2.84816221138918E-2</v>
      </c>
      <c r="C2737">
        <v>7.4864865412036005E-2</v>
      </c>
      <c r="D2737">
        <v>4.1581962435326497E-2</v>
      </c>
      <c r="E2737">
        <v>-1.7041568434087499E-2</v>
      </c>
      <c r="F2737">
        <v>3.0016613574338501E-2</v>
      </c>
      <c r="G2737">
        <v>6.3945909854039695E-2</v>
      </c>
      <c r="H2737">
        <v>-7.1845163082449606E-2</v>
      </c>
      <c r="K2737">
        <v>-5.79956962129273E-2</v>
      </c>
      <c r="L2737">
        <v>1.3416038071067201E-2</v>
      </c>
      <c r="M2737">
        <v>7.9999701365523604E-2</v>
      </c>
      <c r="N2737">
        <v>1.9289722352440301E-2</v>
      </c>
      <c r="O2737">
        <v>1.10039449902076E-2</v>
      </c>
      <c r="P2737">
        <v>-1.05640923941529E-2</v>
      </c>
      <c r="Q2737">
        <v>1.50735507834673E-2</v>
      </c>
      <c r="R2737">
        <v>5.5094644392698802E-2</v>
      </c>
      <c r="U2737">
        <v>-2.0451944366799899E-2</v>
      </c>
      <c r="V2737">
        <v>1.22156854921955E-2</v>
      </c>
      <c r="W2737">
        <v>5.5668245381342601E-2</v>
      </c>
      <c r="X2737">
        <v>3.7400869314916999E-2</v>
      </c>
      <c r="Y2737">
        <v>5.97496208872631E-2</v>
      </c>
      <c r="Z2737">
        <v>1.36734533653881E-2</v>
      </c>
      <c r="AA2737">
        <v>2.1710735469211699E-2</v>
      </c>
      <c r="AB2737">
        <v>-5.6957312424405701E-2</v>
      </c>
      <c r="AE2737">
        <v>-3.8387274380965203E-2</v>
      </c>
      <c r="AF2737">
        <v>7.3957081495307095E-2</v>
      </c>
      <c r="AG2737">
        <v>6.9688207707424496E-2</v>
      </c>
      <c r="AH2737">
        <v>3.5785002534748499E-2</v>
      </c>
      <c r="AI2737">
        <v>6.3042274971477893E-2</v>
      </c>
      <c r="AJ2737">
        <v>-8.6174741519450297E-4</v>
      </c>
      <c r="AK2737">
        <v>1.5952071260820901E-2</v>
      </c>
      <c r="AL2737">
        <v>-4.9959990014221703E-2</v>
      </c>
    </row>
    <row r="2738" spans="1:38" x14ac:dyDescent="0.2">
      <c r="A2738">
        <v>-0.104130518655625</v>
      </c>
      <c r="B2738">
        <v>2.83311466318549E-2</v>
      </c>
      <c r="C2738">
        <v>7.5222850792472096E-2</v>
      </c>
      <c r="D2738">
        <v>4.11458497397931E-2</v>
      </c>
      <c r="E2738">
        <v>-1.7168053359083401E-2</v>
      </c>
      <c r="F2738">
        <v>2.9833704264996999E-2</v>
      </c>
      <c r="G2738">
        <v>6.4407272034693597E-2</v>
      </c>
      <c r="H2738">
        <v>-7.1485685059583498E-2</v>
      </c>
      <c r="K2738">
        <v>-5.7916386246793898E-2</v>
      </c>
      <c r="L2738">
        <v>1.3389265471006001E-2</v>
      </c>
      <c r="M2738">
        <v>8.0235398499167304E-2</v>
      </c>
      <c r="N2738">
        <v>1.9574301439302801E-2</v>
      </c>
      <c r="O2738">
        <v>1.12939939820614E-2</v>
      </c>
      <c r="P2738">
        <v>-1.03838907939054E-2</v>
      </c>
      <c r="Q2738">
        <v>1.4750161241868599E-2</v>
      </c>
      <c r="R2738">
        <v>5.4138576461594E-2</v>
      </c>
      <c r="U2738">
        <v>-2.0376510359758699E-2</v>
      </c>
      <c r="V2738">
        <v>1.2089894103956301E-2</v>
      </c>
      <c r="W2738">
        <v>5.62060045768095E-2</v>
      </c>
      <c r="X2738">
        <v>3.7359095368758803E-2</v>
      </c>
      <c r="Y2738">
        <v>5.9711784261471598E-2</v>
      </c>
      <c r="Z2738">
        <v>1.38381888543368E-2</v>
      </c>
      <c r="AA2738">
        <v>2.1264602904875501E-2</v>
      </c>
      <c r="AB2738">
        <v>-5.7175436547583801E-2</v>
      </c>
      <c r="AE2738">
        <v>-3.8407121427431599E-2</v>
      </c>
      <c r="AF2738">
        <v>7.4044134697998504E-2</v>
      </c>
      <c r="AG2738">
        <v>6.9727082589576994E-2</v>
      </c>
      <c r="AH2738">
        <v>3.5689822001618597E-2</v>
      </c>
      <c r="AI2738">
        <v>6.3179246608545001E-2</v>
      </c>
      <c r="AJ2738">
        <v>-8.7597542205912103E-4</v>
      </c>
      <c r="AK2738">
        <v>1.57161876350774E-2</v>
      </c>
      <c r="AL2738">
        <v>-4.9981939767690699E-2</v>
      </c>
    </row>
    <row r="2739" spans="1:38" x14ac:dyDescent="0.2">
      <c r="A2739">
        <v>-0.104027292925481</v>
      </c>
      <c r="B2739">
        <v>2.81790613774279E-2</v>
      </c>
      <c r="C2739">
        <v>7.5579538118577996E-2</v>
      </c>
      <c r="D2739">
        <v>4.0705290785888103E-2</v>
      </c>
      <c r="E2739">
        <v>-1.72963919818491E-2</v>
      </c>
      <c r="F2739">
        <v>2.96548840033725E-2</v>
      </c>
      <c r="G2739">
        <v>6.4857271773560807E-2</v>
      </c>
      <c r="H2739">
        <v>-7.1119101023612796E-2</v>
      </c>
      <c r="K2739">
        <v>-5.7836336234122501E-2</v>
      </c>
      <c r="L2739">
        <v>1.33670714419034E-2</v>
      </c>
      <c r="M2739">
        <v>8.04781652244069E-2</v>
      </c>
      <c r="N2739">
        <v>1.9855905367211199E-2</v>
      </c>
      <c r="O2739">
        <v>1.1576843930363701E-2</v>
      </c>
      <c r="P2739">
        <v>-1.02052630560115E-2</v>
      </c>
      <c r="Q2739">
        <v>1.4428041503835099E-2</v>
      </c>
      <c r="R2739">
        <v>5.3177080317989803E-2</v>
      </c>
      <c r="U2739">
        <v>-2.0300521006938799E-2</v>
      </c>
      <c r="V2739">
        <v>1.19701284246772E-2</v>
      </c>
      <c r="W2739">
        <v>5.6739238591103802E-2</v>
      </c>
      <c r="X2739">
        <v>3.7309045186423501E-2</v>
      </c>
      <c r="Y2739">
        <v>5.9677059340696101E-2</v>
      </c>
      <c r="Z2739">
        <v>1.4007318008760599E-2</v>
      </c>
      <c r="AA2739">
        <v>2.0813505772359901E-2</v>
      </c>
      <c r="AB2739">
        <v>-5.73941459467779E-2</v>
      </c>
      <c r="AE2739">
        <v>-3.84242702607442E-2</v>
      </c>
      <c r="AF2739">
        <v>7.4127216004095497E-2</v>
      </c>
      <c r="AG2739">
        <v>6.9770267514870005E-2</v>
      </c>
      <c r="AH2739">
        <v>3.5592595806920299E-2</v>
      </c>
      <c r="AI2739">
        <v>6.3312979483491696E-2</v>
      </c>
      <c r="AJ2739">
        <v>-8.9041620376788103E-4</v>
      </c>
      <c r="AK2739">
        <v>1.5483695384069299E-2</v>
      </c>
      <c r="AL2739">
        <v>-5.0002380052812698E-2</v>
      </c>
    </row>
    <row r="2740" spans="1:38" x14ac:dyDescent="0.2">
      <c r="A2740">
        <v>-0.10391636212737999</v>
      </c>
      <c r="B2740">
        <v>2.8025611787336601E-2</v>
      </c>
      <c r="C2740">
        <v>7.5934881377985194E-2</v>
      </c>
      <c r="D2740">
        <v>4.0260355442592502E-2</v>
      </c>
      <c r="E2740">
        <v>-1.7426498671050599E-2</v>
      </c>
      <c r="F2740">
        <v>2.9480132152695099E-2</v>
      </c>
      <c r="G2740">
        <v>6.5296001558859895E-2</v>
      </c>
      <c r="H2740">
        <v>-7.0745382317667693E-2</v>
      </c>
      <c r="K2740">
        <v>-5.7755499018423397E-2</v>
      </c>
      <c r="L2740">
        <v>1.3349390623813099E-2</v>
      </c>
      <c r="M2740">
        <v>8.0727977324968406E-2</v>
      </c>
      <c r="N2740">
        <v>2.0134550150740699E-2</v>
      </c>
      <c r="O2740">
        <v>1.18529217617474E-2</v>
      </c>
      <c r="P2740">
        <v>-1.003026179647E-2</v>
      </c>
      <c r="Q2740">
        <v>1.4107276262760799E-2</v>
      </c>
      <c r="R2740">
        <v>5.2210107558354098E-2</v>
      </c>
      <c r="U2740">
        <v>-2.02239127977792E-2</v>
      </c>
      <c r="V2740">
        <v>1.1856639763319901E-2</v>
      </c>
      <c r="W2740">
        <v>5.7267952585797699E-2</v>
      </c>
      <c r="X2740">
        <v>3.7250722933518297E-2</v>
      </c>
      <c r="Y2740">
        <v>5.9645453742539899E-2</v>
      </c>
      <c r="Z2740">
        <v>1.4180807238684701E-2</v>
      </c>
      <c r="AA2740">
        <v>2.0357533780133101E-2</v>
      </c>
      <c r="AB2740">
        <v>-5.7613457136265298E-2</v>
      </c>
      <c r="AE2740">
        <v>-3.8438739239120598E-2</v>
      </c>
      <c r="AF2740">
        <v>7.4207491523544097E-2</v>
      </c>
      <c r="AG2740">
        <v>6.9825842575266597E-2</v>
      </c>
      <c r="AH2740">
        <v>3.5493326261940301E-2</v>
      </c>
      <c r="AI2740">
        <v>6.3443448998819693E-2</v>
      </c>
      <c r="AJ2740">
        <v>-9.0525051620693399E-4</v>
      </c>
      <c r="AK2740">
        <v>1.5254667584932999E-2</v>
      </c>
      <c r="AL2740">
        <v>-5.0021304206613E-2</v>
      </c>
    </row>
    <row r="2741" spans="1:38" x14ac:dyDescent="0.2">
      <c r="A2741">
        <v>-0.103798944676103</v>
      </c>
      <c r="B2741">
        <v>2.7870932234388902E-2</v>
      </c>
      <c r="C2741">
        <v>7.6288835064312402E-2</v>
      </c>
      <c r="D2741">
        <v>3.9811114229709302E-2</v>
      </c>
      <c r="E2741">
        <v>-1.75582864215711E-2</v>
      </c>
      <c r="F2741">
        <v>2.9309420548007999E-2</v>
      </c>
      <c r="G2741">
        <v>6.5723550605326295E-2</v>
      </c>
      <c r="H2741">
        <v>-7.0364499953542506E-2</v>
      </c>
      <c r="K2741">
        <v>-5.76739320333544E-2</v>
      </c>
      <c r="L2741">
        <v>1.3336155507960201E-2</v>
      </c>
      <c r="M2741">
        <v>8.09847868209531E-2</v>
      </c>
      <c r="N2741">
        <v>2.04102523794507E-2</v>
      </c>
      <c r="O2741">
        <v>1.21223747582108E-2</v>
      </c>
      <c r="P2741">
        <v>-9.8592068237609905E-3</v>
      </c>
      <c r="Q2741">
        <v>1.37879516971593E-2</v>
      </c>
      <c r="R2741">
        <v>5.1879473612974798E-2</v>
      </c>
      <c r="U2741">
        <v>-2.0146648299451099E-2</v>
      </c>
      <c r="V2741">
        <v>1.17494693764175E-2</v>
      </c>
      <c r="W2741">
        <v>5.7792157486179503E-2</v>
      </c>
      <c r="X2741">
        <v>3.71841380467689E-2</v>
      </c>
      <c r="Y2741">
        <v>5.9616956472160802E-2</v>
      </c>
      <c r="Z2741">
        <v>1.4358616757873199E-2</v>
      </c>
      <c r="AA2741">
        <v>1.9896773686149099E-2</v>
      </c>
      <c r="AB2741">
        <v>-5.7833386677374102E-2</v>
      </c>
      <c r="AE2741">
        <v>-3.8450549180128697E-2</v>
      </c>
      <c r="AF2741">
        <v>7.42849517610982E-2</v>
      </c>
      <c r="AG2741">
        <v>6.9885941972847199E-2</v>
      </c>
      <c r="AH2741">
        <v>3.5392020235049497E-2</v>
      </c>
      <c r="AI2741">
        <v>6.3570642892323198E-2</v>
      </c>
      <c r="AJ2741">
        <v>-9.20490846093343E-4</v>
      </c>
      <c r="AK2741">
        <v>1.50291766508985E-2</v>
      </c>
      <c r="AL2741">
        <v>-4.9970616525655799E-2</v>
      </c>
    </row>
    <row r="2742" spans="1:38" x14ac:dyDescent="0.2">
      <c r="A2742">
        <v>-0.103674533592611</v>
      </c>
      <c r="B2742">
        <v>2.7715041874863001E-2</v>
      </c>
      <c r="C2742">
        <v>7.6640405741970896E-2</v>
      </c>
      <c r="D2742">
        <v>3.9357638282901002E-2</v>
      </c>
      <c r="E2742">
        <v>-1.7691666911617599E-2</v>
      </c>
      <c r="F2742">
        <v>2.9142253534259199E-2</v>
      </c>
      <c r="G2742">
        <v>6.6140004755400106E-2</v>
      </c>
      <c r="H2742">
        <v>-6.9976376497929899E-2</v>
      </c>
      <c r="K2742">
        <v>-5.75919534878973E-2</v>
      </c>
      <c r="L2742">
        <v>1.3327294420992101E-2</v>
      </c>
      <c r="M2742">
        <v>8.1248736086813794E-2</v>
      </c>
      <c r="N2742">
        <v>2.0683029210752699E-2</v>
      </c>
      <c r="O2742">
        <v>1.2385180242970001E-2</v>
      </c>
      <c r="P2742">
        <v>-9.6921978696823102E-3</v>
      </c>
      <c r="Q2742">
        <v>1.34701553512963E-2</v>
      </c>
      <c r="R2742">
        <v>5.1541059639293001E-2</v>
      </c>
      <c r="U2742">
        <v>-2.0068688706385999E-2</v>
      </c>
      <c r="V2742">
        <v>1.1648658052353199E-2</v>
      </c>
      <c r="W2742">
        <v>5.8311829865211003E-2</v>
      </c>
      <c r="X2742">
        <v>3.7109263992452901E-2</v>
      </c>
      <c r="Y2742">
        <v>5.9591557599825797E-2</v>
      </c>
      <c r="Z2742">
        <v>1.4540700533418801E-2</v>
      </c>
      <c r="AA2742">
        <v>1.94313092250161E-2</v>
      </c>
      <c r="AB2742">
        <v>-5.8053916831552303E-2</v>
      </c>
      <c r="AE2742">
        <v>-3.8459770689478902E-2</v>
      </c>
      <c r="AF2742">
        <v>7.4359499479225294E-2</v>
      </c>
      <c r="AG2742">
        <v>6.9950561024454405E-2</v>
      </c>
      <c r="AH2742">
        <v>3.5288640749216303E-2</v>
      </c>
      <c r="AI2742">
        <v>6.3694929512934206E-2</v>
      </c>
      <c r="AJ2742">
        <v>-9.3610593550763003E-4</v>
      </c>
      <c r="AK2742">
        <v>1.4807204104648799E-2</v>
      </c>
      <c r="AL2742">
        <v>-4.9918605371496602E-2</v>
      </c>
    </row>
    <row r="2743" spans="1:38" x14ac:dyDescent="0.2">
      <c r="A2743">
        <v>-0.103542632226426</v>
      </c>
      <c r="B2743">
        <v>2.7560004757547399E-2</v>
      </c>
      <c r="C2743">
        <v>7.6987334363583404E-2</v>
      </c>
      <c r="D2743">
        <v>3.8899999310841697E-2</v>
      </c>
      <c r="E2743">
        <v>-1.7826550573721098E-2</v>
      </c>
      <c r="F2743">
        <v>2.8978386598071601E-2</v>
      </c>
      <c r="G2743">
        <v>6.6545338513525398E-2</v>
      </c>
      <c r="H2743">
        <v>-6.9580781230388494E-2</v>
      </c>
      <c r="K2743">
        <v>-5.7509949563983899E-2</v>
      </c>
      <c r="L2743">
        <v>1.33226266510936E-2</v>
      </c>
      <c r="M2743">
        <v>8.1519806468150505E-2</v>
      </c>
      <c r="N2743">
        <v>2.0952898367507401E-2</v>
      </c>
      <c r="O2743">
        <v>1.26413232329069E-2</v>
      </c>
      <c r="P2743">
        <v>-9.5285876780602293E-3</v>
      </c>
      <c r="Q2743">
        <v>1.31539760430832E-2</v>
      </c>
      <c r="R2743">
        <v>5.11953847164551E-2</v>
      </c>
      <c r="U2743">
        <v>-1.9989994208088498E-2</v>
      </c>
      <c r="V2743">
        <v>1.1554246031529099E-2</v>
      </c>
      <c r="W2743">
        <v>5.8826946767477802E-2</v>
      </c>
      <c r="X2743">
        <v>3.7026036407284697E-2</v>
      </c>
      <c r="Y2743">
        <v>5.9567929329625798E-2</v>
      </c>
      <c r="Z2743">
        <v>1.4726001311592201E-2</v>
      </c>
      <c r="AA2743">
        <v>1.8961241995612201E-2</v>
      </c>
      <c r="AB2743">
        <v>-5.82746302902198E-2</v>
      </c>
      <c r="AE2743">
        <v>-3.8466498228568201E-2</v>
      </c>
      <c r="AF2743">
        <v>7.4430034508923396E-2</v>
      </c>
      <c r="AG2743">
        <v>7.0019747677184205E-2</v>
      </c>
      <c r="AH2743">
        <v>3.5183280248860402E-2</v>
      </c>
      <c r="AI2743">
        <v>6.3816140809156305E-2</v>
      </c>
      <c r="AJ2743">
        <v>-9.5180319142064602E-4</v>
      </c>
      <c r="AK2743">
        <v>1.45885868286234E-2</v>
      </c>
      <c r="AL2743">
        <v>-4.9865212594064401E-2</v>
      </c>
    </row>
    <row r="2744" spans="1:38" x14ac:dyDescent="0.2">
      <c r="A2744">
        <v>-0.103402755069223</v>
      </c>
      <c r="B2744">
        <v>2.7406029308143499E-2</v>
      </c>
      <c r="C2744">
        <v>7.7329406998940406E-2</v>
      </c>
      <c r="D2744">
        <v>3.8438335227251097E-2</v>
      </c>
      <c r="E2744">
        <v>-1.7962925251519699E-2</v>
      </c>
      <c r="F2744">
        <v>2.8817575663936199E-2</v>
      </c>
      <c r="G2744">
        <v>6.6939619969805297E-2</v>
      </c>
      <c r="H2744">
        <v>-6.91796204984787E-2</v>
      </c>
      <c r="K2744">
        <v>-5.7427844536222197E-2</v>
      </c>
      <c r="L2744">
        <v>1.33220745642708E-2</v>
      </c>
      <c r="M2744">
        <v>8.1797979105246693E-2</v>
      </c>
      <c r="N2744">
        <v>2.12198781579927E-2</v>
      </c>
      <c r="O2744">
        <v>1.2890789693541099E-2</v>
      </c>
      <c r="P2744">
        <v>-9.3681664667823999E-3</v>
      </c>
      <c r="Q2744">
        <v>1.28395037673348E-2</v>
      </c>
      <c r="R2744">
        <v>5.0842392297625799E-2</v>
      </c>
      <c r="U2744">
        <v>-1.9910482705562501E-2</v>
      </c>
      <c r="V2744">
        <v>1.14663080948471E-2</v>
      </c>
      <c r="W2744">
        <v>5.9337408871193903E-2</v>
      </c>
      <c r="X2744">
        <v>3.6934464995884098E-2</v>
      </c>
      <c r="Y2744">
        <v>5.9546253758369999E-2</v>
      </c>
      <c r="Z2744">
        <v>1.49146583402837E-2</v>
      </c>
      <c r="AA2744">
        <v>1.8486661529893401E-2</v>
      </c>
      <c r="AB2744">
        <v>-5.8495068893521303E-2</v>
      </c>
      <c r="AE2744">
        <v>-3.8470641762013903E-2</v>
      </c>
      <c r="AF2744">
        <v>7.4496599532737601E-2</v>
      </c>
      <c r="AG2744">
        <v>7.0093623559313006E-2</v>
      </c>
      <c r="AH2744">
        <v>3.5075921315679402E-2</v>
      </c>
      <c r="AI2744">
        <v>6.3933963871583094E-2</v>
      </c>
      <c r="AJ2744">
        <v>-9.6755934969347903E-4</v>
      </c>
      <c r="AK2744">
        <v>1.4373397163687801E-2</v>
      </c>
      <c r="AL2744">
        <v>-4.9810441416835702E-2</v>
      </c>
    </row>
    <row r="2745" spans="1:38" x14ac:dyDescent="0.2">
      <c r="A2745">
        <v>-0.103252009304686</v>
      </c>
      <c r="B2745">
        <v>2.7253134782021501E-2</v>
      </c>
      <c r="C2745">
        <v>7.76665796662038E-2</v>
      </c>
      <c r="D2745">
        <v>3.7972964383357503E-2</v>
      </c>
      <c r="E2745">
        <v>-1.8100708669393499E-2</v>
      </c>
      <c r="F2745">
        <v>2.8659763774619901E-2</v>
      </c>
      <c r="G2745">
        <v>6.7323051929558703E-2</v>
      </c>
      <c r="H2745">
        <v>-6.8773061554883497E-2</v>
      </c>
      <c r="K2745">
        <v>-5.7345543827750797E-2</v>
      </c>
      <c r="L2745">
        <v>1.3324601522990099E-2</v>
      </c>
      <c r="M2745">
        <v>8.2083234960892301E-2</v>
      </c>
      <c r="N2745">
        <v>2.14839874823992E-2</v>
      </c>
      <c r="O2745">
        <v>1.31335665303999E-2</v>
      </c>
      <c r="P2745">
        <v>-9.2109423872742107E-3</v>
      </c>
      <c r="Q2745">
        <v>1.2526829591660699E-2</v>
      </c>
      <c r="R2745">
        <v>5.0482030279569198E-2</v>
      </c>
      <c r="U2745">
        <v>-1.9830103821463801E-2</v>
      </c>
      <c r="V2745">
        <v>1.13850809949933E-2</v>
      </c>
      <c r="W2745">
        <v>5.9843180370232903E-2</v>
      </c>
      <c r="X2745">
        <v>3.6834558878085698E-2</v>
      </c>
      <c r="Y2745">
        <v>5.9526372035989698E-2</v>
      </c>
      <c r="Z2745">
        <v>1.5107534934843399E-2</v>
      </c>
      <c r="AA2745">
        <v>1.80076425829785E-2</v>
      </c>
      <c r="AB2745">
        <v>-5.8714377480055799E-2</v>
      </c>
      <c r="AE2745">
        <v>-3.8472173067367603E-2</v>
      </c>
      <c r="AF2745">
        <v>7.4558998468153198E-2</v>
      </c>
      <c r="AG2745">
        <v>7.0172475905881604E-2</v>
      </c>
      <c r="AH2745">
        <v>3.4966595719718802E-2</v>
      </c>
      <c r="AI2745">
        <v>6.4048420185406796E-2</v>
      </c>
      <c r="AJ2745">
        <v>-9.8338146412042197E-4</v>
      </c>
      <c r="AK2745">
        <v>1.41618038406218E-2</v>
      </c>
      <c r="AL2745">
        <v>-4.9754260924757897E-2</v>
      </c>
    </row>
    <row r="2746" spans="1:38" x14ac:dyDescent="0.2">
      <c r="A2746">
        <v>-0.103089630267568</v>
      </c>
      <c r="B2746">
        <v>2.7101322189161999E-2</v>
      </c>
      <c r="C2746">
        <v>7.7998809311944903E-2</v>
      </c>
      <c r="D2746">
        <v>3.7503960837503098E-2</v>
      </c>
      <c r="E2746">
        <v>-1.82398085487743E-2</v>
      </c>
      <c r="F2746">
        <v>2.85049363611866E-2</v>
      </c>
      <c r="G2746">
        <v>6.7695954175518699E-2</v>
      </c>
      <c r="H2746">
        <v>-6.8361085625903706E-2</v>
      </c>
      <c r="K2746">
        <v>-5.7262913203322698E-2</v>
      </c>
      <c r="L2746">
        <v>1.33297375167187E-2</v>
      </c>
      <c r="M2746">
        <v>8.2378412708982607E-2</v>
      </c>
      <c r="N2746">
        <v>2.1745245830500699E-2</v>
      </c>
      <c r="O2746">
        <v>1.33696415855239E-2</v>
      </c>
      <c r="P2746">
        <v>-9.0572550484535608E-3</v>
      </c>
      <c r="Q2746">
        <v>1.2214390648633401E-2</v>
      </c>
      <c r="R2746">
        <v>5.0114251161926603E-2</v>
      </c>
      <c r="U2746">
        <v>-1.9748918547042998E-2</v>
      </c>
      <c r="V2746">
        <v>1.13106024300819E-2</v>
      </c>
      <c r="W2746">
        <v>6.0344240128185303E-2</v>
      </c>
      <c r="X2746">
        <v>3.6726338928910897E-2</v>
      </c>
      <c r="Y2746">
        <v>5.9508070765117001E-2</v>
      </c>
      <c r="Z2746">
        <v>1.5304638086771301E-2</v>
      </c>
      <c r="AA2746">
        <v>1.75245285483746E-2</v>
      </c>
      <c r="AB2746">
        <v>-5.8932351068225003E-2</v>
      </c>
      <c r="AE2746">
        <v>-3.8471477830770401E-2</v>
      </c>
      <c r="AF2746">
        <v>7.4617016526473207E-2</v>
      </c>
      <c r="AG2746">
        <v>7.0256433040275901E-2</v>
      </c>
      <c r="AH2746">
        <v>3.4855080317414897E-2</v>
      </c>
      <c r="AI2746">
        <v>6.4159531663863206E-2</v>
      </c>
      <c r="AJ2746">
        <v>-9.9898358298087099E-4</v>
      </c>
      <c r="AK2746">
        <v>1.39538735440288E-2</v>
      </c>
      <c r="AL2746">
        <v>-4.9696562447852997E-2</v>
      </c>
    </row>
    <row r="2747" spans="1:38" x14ac:dyDescent="0.2">
      <c r="A2747">
        <v>-0.10291516233963199</v>
      </c>
      <c r="B2747">
        <v>2.6950598252707E-2</v>
      </c>
      <c r="C2747">
        <v>7.8326053845009694E-2</v>
      </c>
      <c r="D2747">
        <v>3.70313990647822E-2</v>
      </c>
      <c r="E2747">
        <v>-1.8380143340958E-2</v>
      </c>
      <c r="F2747">
        <v>2.8353072249944499E-2</v>
      </c>
      <c r="G2747">
        <v>6.8058395675937397E-2</v>
      </c>
      <c r="H2747">
        <v>-6.7943674479175098E-2</v>
      </c>
      <c r="K2747">
        <v>-5.7179861263428798E-2</v>
      </c>
      <c r="L2747">
        <v>1.33374016394401E-2</v>
      </c>
      <c r="M2747">
        <v>8.2684504550532098E-2</v>
      </c>
      <c r="N2747">
        <v>2.2003629273010399E-2</v>
      </c>
      <c r="O2747">
        <v>1.35990036386043E-2</v>
      </c>
      <c r="P2747">
        <v>-8.9075026586260993E-3</v>
      </c>
      <c r="Q2747">
        <v>1.19022643342336E-2</v>
      </c>
      <c r="R2747">
        <v>4.9739012181429502E-2</v>
      </c>
      <c r="U2747">
        <v>-1.9667100596658299E-2</v>
      </c>
      <c r="V2747">
        <v>1.12429094310167E-2</v>
      </c>
      <c r="W2747">
        <v>6.0840567586289099E-2</v>
      </c>
      <c r="X2747">
        <v>3.6609857435725097E-2</v>
      </c>
      <c r="Y2747">
        <v>5.9491343195636197E-2</v>
      </c>
      <c r="Z2747">
        <v>1.55058527718715E-2</v>
      </c>
      <c r="AA2747">
        <v>1.70390111452778E-2</v>
      </c>
      <c r="AB2747">
        <v>-5.9149007922567803E-2</v>
      </c>
      <c r="AE2747">
        <v>-3.8468821902032102E-2</v>
      </c>
      <c r="AF2747">
        <v>7.4670677723718201E-2</v>
      </c>
      <c r="AG2747">
        <v>7.0345630857427704E-2</v>
      </c>
      <c r="AH2747">
        <v>3.4741300838082398E-2</v>
      </c>
      <c r="AI2747">
        <v>6.4267435490932195E-2</v>
      </c>
      <c r="AJ2747">
        <v>-1.0136977144132801E-3</v>
      </c>
      <c r="AK2747">
        <v>1.37496720001668E-2</v>
      </c>
      <c r="AL2747">
        <v>-4.96373522132268E-2</v>
      </c>
    </row>
    <row r="2748" spans="1:38" x14ac:dyDescent="0.2">
      <c r="A2748">
        <v>-0.102728164921241</v>
      </c>
      <c r="B2748">
        <v>2.6800984899691401E-2</v>
      </c>
      <c r="C2748">
        <v>7.8648272183499707E-2</v>
      </c>
      <c r="D2748">
        <v>3.6555353908625798E-2</v>
      </c>
      <c r="E2748">
        <v>-1.8522073308621999E-2</v>
      </c>
      <c r="F2748">
        <v>2.8204143806105701E-2</v>
      </c>
      <c r="G2748">
        <v>6.8410441575970996E-2</v>
      </c>
      <c r="H2748">
        <v>-6.7520810038083204E-2</v>
      </c>
      <c r="K2748">
        <v>-5.7096294451040801E-2</v>
      </c>
      <c r="L2748">
        <v>1.3347511411648199E-2</v>
      </c>
      <c r="M2748">
        <v>8.3001497346414002E-2</v>
      </c>
      <c r="N2748">
        <v>2.2259012207420301E-2</v>
      </c>
      <c r="O2748">
        <v>1.3821642392434901E-2</v>
      </c>
      <c r="P2748">
        <v>-8.7617287154615007E-3</v>
      </c>
      <c r="Q2748">
        <v>1.1590549182583201E-2</v>
      </c>
      <c r="R2748">
        <v>4.9356275334815902E-2</v>
      </c>
      <c r="U2748">
        <v>-1.9584610257025299E-2</v>
      </c>
      <c r="V2748">
        <v>1.1180469378910001E-2</v>
      </c>
      <c r="W2748">
        <v>6.1332529077484398E-2</v>
      </c>
      <c r="X2748">
        <v>3.6484172048203999E-2</v>
      </c>
      <c r="Y2748">
        <v>5.9476259544605801E-2</v>
      </c>
      <c r="Z2748">
        <v>1.5710863969889299E-2</v>
      </c>
      <c r="AA2748">
        <v>1.6551935088760301E-2</v>
      </c>
      <c r="AB2748">
        <v>-5.93643663130934E-2</v>
      </c>
      <c r="AE2748">
        <v>-3.84640854430882E-2</v>
      </c>
      <c r="AF2748">
        <v>7.4720892946095699E-2</v>
      </c>
      <c r="AG2748">
        <v>7.0440063567255407E-2</v>
      </c>
      <c r="AH2748">
        <v>3.4625432988286103E-2</v>
      </c>
      <c r="AI2748">
        <v>6.4372186158867598E-2</v>
      </c>
      <c r="AJ2748">
        <v>-1.01693723050599E-3</v>
      </c>
      <c r="AK2748">
        <v>1.35492639775399E-2</v>
      </c>
      <c r="AL2748">
        <v>-4.9576571012330102E-2</v>
      </c>
    </row>
    <row r="2749" spans="1:38" x14ac:dyDescent="0.2">
      <c r="A2749">
        <v>-0.102528213122967</v>
      </c>
      <c r="B2749">
        <v>2.6652504227302799E-2</v>
      </c>
      <c r="C2749">
        <v>7.8965424288830299E-2</v>
      </c>
      <c r="D2749">
        <v>3.60765879599204E-2</v>
      </c>
      <c r="E2749">
        <v>-1.8665739173200298E-2</v>
      </c>
      <c r="F2749">
        <v>2.8058117038345799E-2</v>
      </c>
      <c r="G2749">
        <v>6.8750984549622099E-2</v>
      </c>
      <c r="H2749">
        <v>-6.7092474264948604E-2</v>
      </c>
      <c r="K2749">
        <v>-5.7012194371040402E-2</v>
      </c>
      <c r="L2749">
        <v>1.33599828453961E-2</v>
      </c>
      <c r="M2749">
        <v>8.3329377790468007E-2</v>
      </c>
      <c r="N2749">
        <v>2.2511415605102499E-2</v>
      </c>
      <c r="O2749">
        <v>1.4037548464725E-2</v>
      </c>
      <c r="P2749">
        <v>-8.6199688995638301E-3</v>
      </c>
      <c r="Q2749">
        <v>1.1279344363695E-2</v>
      </c>
      <c r="R2749">
        <v>4.8966000221539401E-2</v>
      </c>
      <c r="U2749">
        <v>-1.9501408162867901E-2</v>
      </c>
      <c r="V2749">
        <v>1.1122861697659799E-2</v>
      </c>
      <c r="W2749">
        <v>6.1823332282797898E-2</v>
      </c>
      <c r="X2749">
        <v>3.6348297327041798E-2</v>
      </c>
      <c r="Y2749">
        <v>5.9462822242101199E-2</v>
      </c>
      <c r="Z2749">
        <v>1.5919567918955099E-2</v>
      </c>
      <c r="AA2749">
        <v>1.6063586448173201E-2</v>
      </c>
      <c r="AB2749">
        <v>-5.9578444501933801E-2</v>
      </c>
      <c r="AE2749">
        <v>-3.8456798328961199E-2</v>
      </c>
      <c r="AF2749">
        <v>7.4767628529286395E-2</v>
      </c>
      <c r="AG2749">
        <v>7.0539724550452904E-2</v>
      </c>
      <c r="AH2749">
        <v>3.4508103784404803E-2</v>
      </c>
      <c r="AI2749">
        <v>6.4473643638500597E-2</v>
      </c>
      <c r="AJ2749">
        <v>-1.01919680910507E-3</v>
      </c>
      <c r="AK2749">
        <v>1.33527134027621E-2</v>
      </c>
      <c r="AL2749">
        <v>-4.9514303466933897E-2</v>
      </c>
    </row>
    <row r="2750" spans="1:38" x14ac:dyDescent="0.2">
      <c r="A2750">
        <v>-0.10231489827899</v>
      </c>
      <c r="B2750">
        <v>2.65051784459591E-2</v>
      </c>
      <c r="C2750">
        <v>7.9277471199015903E-2</v>
      </c>
      <c r="D2750">
        <v>3.5595618098835498E-2</v>
      </c>
      <c r="E2750">
        <v>-1.8811115669191698E-2</v>
      </c>
      <c r="F2750">
        <v>2.79149517697268E-2</v>
      </c>
      <c r="G2750">
        <v>6.9079130405871894E-2</v>
      </c>
      <c r="H2750">
        <v>-6.6598620524722804E-2</v>
      </c>
      <c r="K2750">
        <v>-5.6927454755336497E-2</v>
      </c>
      <c r="L2750">
        <v>1.33747305880041E-2</v>
      </c>
      <c r="M2750">
        <v>8.3667433115307999E-2</v>
      </c>
      <c r="N2750">
        <v>2.27608610220793E-2</v>
      </c>
      <c r="O2750">
        <v>1.4246713373544599E-2</v>
      </c>
      <c r="P2750">
        <v>-8.4822508696719198E-3</v>
      </c>
      <c r="Q2750">
        <v>1.09687495754358E-2</v>
      </c>
      <c r="R2750">
        <v>4.8568017927151097E-2</v>
      </c>
      <c r="U2750">
        <v>-1.9417455489755799E-2</v>
      </c>
      <c r="V2750">
        <v>1.10701242239357E-2</v>
      </c>
      <c r="W2750">
        <v>6.23129344278762E-2</v>
      </c>
      <c r="X2750">
        <v>3.6202243542734602E-2</v>
      </c>
      <c r="Y2750">
        <v>5.9451029025888703E-2</v>
      </c>
      <c r="Z2750">
        <v>1.61321027620615E-2</v>
      </c>
      <c r="AA2750">
        <v>1.55737597141998E-2</v>
      </c>
      <c r="AB2750">
        <v>-5.97912607375344E-2</v>
      </c>
      <c r="AE2750">
        <v>-3.8447089052742599E-2</v>
      </c>
      <c r="AF2750">
        <v>7.4810872050306093E-2</v>
      </c>
      <c r="AG2750">
        <v>7.0644095266954199E-2</v>
      </c>
      <c r="AH2750">
        <v>3.4404599446602499E-2</v>
      </c>
      <c r="AI2750">
        <v>6.4570876903872906E-2</v>
      </c>
      <c r="AJ2750">
        <v>-1.0207784717706299E-3</v>
      </c>
      <c r="AK2750">
        <v>1.31598820711528E-2</v>
      </c>
      <c r="AL2750">
        <v>-4.9450900496189998E-2</v>
      </c>
    </row>
    <row r="2751" spans="1:38" x14ac:dyDescent="0.2">
      <c r="A2751">
        <v>-0.102087846916873</v>
      </c>
      <c r="B2751">
        <v>2.6359029843745999E-2</v>
      </c>
      <c r="C2751">
        <v>7.9582866362291907E-2</v>
      </c>
      <c r="D2751">
        <v>3.5112459282471198E-2</v>
      </c>
      <c r="E2751">
        <v>-1.8958174019479499E-2</v>
      </c>
      <c r="F2751">
        <v>2.7774601842559098E-2</v>
      </c>
      <c r="G2751">
        <v>6.9394930556110498E-2</v>
      </c>
      <c r="H2751">
        <v>-6.6098795272946501E-2</v>
      </c>
      <c r="K2751">
        <v>-5.6841964831710001E-2</v>
      </c>
      <c r="L2751">
        <v>1.33916680130566E-2</v>
      </c>
      <c r="M2751">
        <v>8.4015608596335598E-2</v>
      </c>
      <c r="N2751">
        <v>2.30073706134276E-2</v>
      </c>
      <c r="O2751">
        <v>1.44491295419353E-2</v>
      </c>
      <c r="P2751">
        <v>-8.3485939962446801E-3</v>
      </c>
      <c r="Q2751">
        <v>1.06588648954032E-2</v>
      </c>
      <c r="R2751">
        <v>4.8162305171880103E-2</v>
      </c>
      <c r="U2751">
        <v>-1.93329816067625E-2</v>
      </c>
      <c r="V2751">
        <v>1.10223693316935E-2</v>
      </c>
      <c r="W2751">
        <v>6.2801296298768697E-2</v>
      </c>
      <c r="X2751">
        <v>3.6046021205598203E-2</v>
      </c>
      <c r="Y2751">
        <v>5.9440879192070299E-2</v>
      </c>
      <c r="Z2751">
        <v>1.6348323058662399E-2</v>
      </c>
      <c r="AA2751">
        <v>1.5082443263450301E-2</v>
      </c>
      <c r="AB2751">
        <v>-6.0003163627710202E-2</v>
      </c>
      <c r="AE2751">
        <v>-3.8434999484622603E-2</v>
      </c>
      <c r="AF2751">
        <v>7.4850610623664104E-2</v>
      </c>
      <c r="AG2751">
        <v>7.0753035061755398E-2</v>
      </c>
      <c r="AH2751">
        <v>3.4299550233355298E-2</v>
      </c>
      <c r="AI2751">
        <v>6.4662798038052804E-2</v>
      </c>
      <c r="AJ2751">
        <v>-1.02182146471953E-3</v>
      </c>
      <c r="AK2751">
        <v>1.2970629511194799E-2</v>
      </c>
      <c r="AL2751">
        <v>-4.9386690140590397E-2</v>
      </c>
    </row>
    <row r="2752" spans="1:38" x14ac:dyDescent="0.2">
      <c r="A2752">
        <v>-0.101847204546985</v>
      </c>
      <c r="B2752">
        <v>2.6214080732901799E-2</v>
      </c>
      <c r="C2752">
        <v>7.98802683383254E-2</v>
      </c>
      <c r="D2752">
        <v>3.4627142237787498E-2</v>
      </c>
      <c r="E2752">
        <v>-1.9106826056430201E-2</v>
      </c>
      <c r="F2752">
        <v>2.7637015351245301E-2</v>
      </c>
      <c r="G2752">
        <v>6.9698432796268694E-2</v>
      </c>
      <c r="H2752">
        <v>-6.5592977693208404E-2</v>
      </c>
      <c r="K2752">
        <v>-5.67556097044222E-2</v>
      </c>
      <c r="L2752">
        <v>1.3411689060080501E-2</v>
      </c>
      <c r="M2752">
        <v>8.4373895636759094E-2</v>
      </c>
      <c r="N2752">
        <v>2.3250968788787799E-2</v>
      </c>
      <c r="O2752">
        <v>1.4644790289873399E-2</v>
      </c>
      <c r="P2752">
        <v>-8.2190090524924993E-3</v>
      </c>
      <c r="Q2752">
        <v>1.0349709246687801E-2</v>
      </c>
      <c r="R2752">
        <v>4.7748843836398998E-2</v>
      </c>
      <c r="U2752">
        <v>-1.92479240932091E-2</v>
      </c>
      <c r="V2752">
        <v>1.09793794261785E-2</v>
      </c>
      <c r="W2752">
        <v>6.3288379378474202E-2</v>
      </c>
      <c r="X2752">
        <v>3.5879641085680099E-2</v>
      </c>
      <c r="Y2752">
        <v>5.9432368903753301E-2</v>
      </c>
      <c r="Z2752">
        <v>1.65680777463828E-2</v>
      </c>
      <c r="AA2752">
        <v>1.45896754202139E-2</v>
      </c>
      <c r="AB2752">
        <v>-6.0215161055715602E-2</v>
      </c>
      <c r="AE2752">
        <v>-3.8420572431102397E-2</v>
      </c>
      <c r="AF2752">
        <v>7.4886853771071696E-2</v>
      </c>
      <c r="AG2752">
        <v>7.0866319961158095E-2</v>
      </c>
      <c r="AH2752">
        <v>3.4193534933651501E-2</v>
      </c>
      <c r="AI2752">
        <v>6.4749434565291197E-2</v>
      </c>
      <c r="AJ2752">
        <v>-1.0223165022158699E-3</v>
      </c>
      <c r="AK2752">
        <v>1.27850017415934E-2</v>
      </c>
      <c r="AL2752">
        <v>-4.9321672868154698E-2</v>
      </c>
    </row>
    <row r="2753" spans="1:38" x14ac:dyDescent="0.2">
      <c r="A2753">
        <v>-0.101592647009406</v>
      </c>
      <c r="B2753">
        <v>2.6070353404434799E-2</v>
      </c>
      <c r="C2753">
        <v>8.0169638708409693E-2</v>
      </c>
      <c r="D2753">
        <v>3.4139743737752498E-2</v>
      </c>
      <c r="E2753">
        <v>-1.9256982823385799E-2</v>
      </c>
      <c r="F2753">
        <v>2.75021347971772E-2</v>
      </c>
      <c r="G2753">
        <v>6.9989681345336494E-2</v>
      </c>
      <c r="H2753">
        <v>-6.5081105075037296E-2</v>
      </c>
      <c r="K2753">
        <v>-5.6668270697017201E-2</v>
      </c>
      <c r="L2753">
        <v>1.34363260825441E-2</v>
      </c>
      <c r="M2753">
        <v>8.4742197200377303E-2</v>
      </c>
      <c r="N2753">
        <v>2.3491820038340099E-2</v>
      </c>
      <c r="O2753">
        <v>1.4833689822752599E-2</v>
      </c>
      <c r="P2753">
        <v>-8.0934980755688404E-3</v>
      </c>
      <c r="Q2753">
        <v>1.00413381665876E-2</v>
      </c>
      <c r="R2753">
        <v>4.7327621048907698E-2</v>
      </c>
      <c r="U2753">
        <v>-1.9162197720707101E-2</v>
      </c>
      <c r="V2753">
        <v>1.09395950680633E-2</v>
      </c>
      <c r="W2753">
        <v>6.3773170236170199E-2</v>
      </c>
      <c r="X2753">
        <v>3.5703114245126601E-2</v>
      </c>
      <c r="Y2753">
        <v>5.9426085994301998E-2</v>
      </c>
      <c r="Z2753">
        <v>1.6791210249326501E-2</v>
      </c>
      <c r="AA2753">
        <v>1.4095489225148101E-2</v>
      </c>
      <c r="AB2753">
        <v>-6.0427036411607397E-2</v>
      </c>
      <c r="AE2753">
        <v>-3.8403851394027501E-2</v>
      </c>
      <c r="AF2753">
        <v>7.4919624679317398E-2</v>
      </c>
      <c r="AG2753">
        <v>7.0982644373662196E-2</v>
      </c>
      <c r="AH2753">
        <v>3.4085274594729001E-2</v>
      </c>
      <c r="AI2753">
        <v>6.48308142612678E-2</v>
      </c>
      <c r="AJ2753">
        <v>-1.0251242051445E-3</v>
      </c>
      <c r="AK2753">
        <v>1.2602989280663199E-2</v>
      </c>
      <c r="AL2753">
        <v>-4.9255961746945701E-2</v>
      </c>
    </row>
    <row r="2754" spans="1:38" x14ac:dyDescent="0.2">
      <c r="A2754">
        <v>-0.101316965879638</v>
      </c>
      <c r="B2754">
        <v>2.59278700802467E-2</v>
      </c>
      <c r="C2754">
        <v>8.0451206569920206E-2</v>
      </c>
      <c r="D2754">
        <v>3.3651072749588597E-2</v>
      </c>
      <c r="E2754">
        <v>-1.9408554657710499E-2</v>
      </c>
      <c r="F2754">
        <v>2.7369897264685202E-2</v>
      </c>
      <c r="G2754">
        <v>7.0268762603340598E-2</v>
      </c>
      <c r="H2754">
        <v>-6.4563035793832296E-2</v>
      </c>
      <c r="K2754">
        <v>-5.6579825785730301E-2</v>
      </c>
      <c r="L2754">
        <v>1.3465542701355099E-2</v>
      </c>
      <c r="M2754">
        <v>8.51204923248427E-2</v>
      </c>
      <c r="N2754">
        <v>2.3730095390948301E-2</v>
      </c>
      <c r="O2754">
        <v>1.50158231890315E-2</v>
      </c>
      <c r="P2754">
        <v>-7.9720541115899206E-3</v>
      </c>
      <c r="Q2754">
        <v>9.7333639189581093E-3</v>
      </c>
      <c r="R2754">
        <v>4.6898629271838299E-2</v>
      </c>
      <c r="U2754">
        <v>-1.9075767269641501E-2</v>
      </c>
      <c r="V2754">
        <v>1.0902646455627E-2</v>
      </c>
      <c r="W2754">
        <v>6.4254720290025102E-2</v>
      </c>
      <c r="X2754">
        <v>3.55166071128864E-2</v>
      </c>
      <c r="Y2754">
        <v>5.9422718896146601E-2</v>
      </c>
      <c r="Z2754">
        <v>1.7018348659107101E-2</v>
      </c>
      <c r="AA2754">
        <v>1.3599936446204001E-2</v>
      </c>
      <c r="AB2754">
        <v>-6.0638782795834997E-2</v>
      </c>
      <c r="AE2754">
        <v>-3.8384880464946099E-2</v>
      </c>
      <c r="AF2754">
        <v>7.4948733157206293E-2</v>
      </c>
      <c r="AG2754">
        <v>7.11022592847321E-2</v>
      </c>
      <c r="AH2754">
        <v>3.3974576583206198E-2</v>
      </c>
      <c r="AI2754">
        <v>6.4906965121363999E-2</v>
      </c>
      <c r="AJ2754">
        <v>-1.0273548459124101E-3</v>
      </c>
      <c r="AK2754">
        <v>1.24244151431576E-2</v>
      </c>
      <c r="AL2754">
        <v>-4.9190076731588497E-2</v>
      </c>
    </row>
    <row r="2755" spans="1:38" x14ac:dyDescent="0.2">
      <c r="A2755">
        <v>-0.101014691599056</v>
      </c>
      <c r="B2755">
        <v>2.5786652853947399E-2</v>
      </c>
      <c r="C2755">
        <v>8.0725620587007801E-2</v>
      </c>
      <c r="D2755">
        <v>3.3163125793070999E-2</v>
      </c>
      <c r="E2755">
        <v>-1.95599826098589E-2</v>
      </c>
      <c r="F2755">
        <v>2.7240234663883499E-2</v>
      </c>
      <c r="G2755">
        <v>7.0535783630753704E-2</v>
      </c>
      <c r="H2755">
        <v>-6.4038756457227494E-2</v>
      </c>
      <c r="K2755">
        <v>-5.6490150011941999E-2</v>
      </c>
      <c r="L2755">
        <v>1.3499250880176601E-2</v>
      </c>
      <c r="M2755">
        <v>8.5508759949279298E-2</v>
      </c>
      <c r="N2755">
        <v>2.3965818487123799E-2</v>
      </c>
      <c r="O2755">
        <v>1.51911059214171E-2</v>
      </c>
      <c r="P2755">
        <v>-7.8548597004593906E-3</v>
      </c>
      <c r="Q2755">
        <v>9.4254734121024201E-3</v>
      </c>
      <c r="R2755">
        <v>4.6461331066688698E-2</v>
      </c>
      <c r="U2755">
        <v>-1.8988599123579E-2</v>
      </c>
      <c r="V2755">
        <v>1.08682671398607E-2</v>
      </c>
      <c r="W2755">
        <v>6.4732993894129301E-2</v>
      </c>
      <c r="X2755">
        <v>3.5320229245311197E-2</v>
      </c>
      <c r="Y2755">
        <v>5.9422106574154802E-2</v>
      </c>
      <c r="Z2755">
        <v>1.7249581429251801E-2</v>
      </c>
      <c r="AA2755">
        <v>1.31036757271333E-2</v>
      </c>
      <c r="AB2755">
        <v>-6.0850461236459201E-2</v>
      </c>
      <c r="AE2755">
        <v>-3.8363704115844798E-2</v>
      </c>
      <c r="AF2755">
        <v>7.4974173704195304E-2</v>
      </c>
      <c r="AG2755">
        <v>7.1225500098839101E-2</v>
      </c>
      <c r="AH2755">
        <v>3.3861765765479203E-2</v>
      </c>
      <c r="AI2755">
        <v>6.4978033412384797E-2</v>
      </c>
      <c r="AJ2755">
        <v>-1.0288629802166699E-3</v>
      </c>
      <c r="AK2755">
        <v>1.2249349768584199E-2</v>
      </c>
      <c r="AL2755">
        <v>-4.9124396314113299E-2</v>
      </c>
    </row>
    <row r="2756" spans="1:38" x14ac:dyDescent="0.2">
      <c r="A2756">
        <v>-0.100685558302546</v>
      </c>
      <c r="B2756">
        <v>2.5646679341340801E-2</v>
      </c>
      <c r="C2756">
        <v>8.09928468351893E-2</v>
      </c>
      <c r="D2756">
        <v>3.2675974363812199E-2</v>
      </c>
      <c r="E2756">
        <v>-1.9710040742297801E-2</v>
      </c>
      <c r="F2756">
        <v>2.7113073958318398E-2</v>
      </c>
      <c r="G2756">
        <v>7.0790779000239307E-2</v>
      </c>
      <c r="H2756">
        <v>-6.3508254075110696E-2</v>
      </c>
      <c r="K2756">
        <v>-5.63991158327736E-2</v>
      </c>
      <c r="L2756">
        <v>1.35373616812082E-2</v>
      </c>
      <c r="M2756">
        <v>8.5906940430813497E-2</v>
      </c>
      <c r="N2756">
        <v>2.4199013484206298E-2</v>
      </c>
      <c r="O2756">
        <v>1.53594694101337E-2</v>
      </c>
      <c r="P2756">
        <v>-7.7419889356461101E-3</v>
      </c>
      <c r="Q2756">
        <v>9.1177603114956495E-3</v>
      </c>
      <c r="R2756">
        <v>4.6011722510195197E-2</v>
      </c>
      <c r="U2756">
        <v>-1.8900695298249798E-2</v>
      </c>
      <c r="V2756">
        <v>1.0835907221550801E-2</v>
      </c>
      <c r="W2756">
        <v>6.52079561013134E-2</v>
      </c>
      <c r="X2756">
        <v>3.5114249615883303E-2</v>
      </c>
      <c r="Y2756">
        <v>5.9424256349438501E-2</v>
      </c>
      <c r="Z2756">
        <v>1.7484740143916901E-2</v>
      </c>
      <c r="AA2756">
        <v>1.2607326107751501E-2</v>
      </c>
      <c r="AB2756">
        <v>-6.10621742407731E-2</v>
      </c>
      <c r="AE2756">
        <v>-3.8340610994876699E-2</v>
      </c>
      <c r="AF2756">
        <v>7.4986191638611394E-2</v>
      </c>
      <c r="AG2756">
        <v>7.1352649156172399E-2</v>
      </c>
      <c r="AH2756">
        <v>3.37466833220368E-2</v>
      </c>
      <c r="AI2756">
        <v>6.5044132701880697E-2</v>
      </c>
      <c r="AJ2756">
        <v>-1.0295706085181699E-3</v>
      </c>
      <c r="AK2756">
        <v>1.20781878295189E-2</v>
      </c>
      <c r="AL2756">
        <v>-4.9058919143526898E-2</v>
      </c>
    </row>
    <row r="2757" spans="1:38" x14ac:dyDescent="0.2">
      <c r="A2757">
        <v>-0.10032932061717301</v>
      </c>
      <c r="B2757">
        <v>2.5507884830492499E-2</v>
      </c>
      <c r="C2757">
        <v>8.1252852745968995E-2</v>
      </c>
      <c r="D2757">
        <v>3.2189739069346697E-2</v>
      </c>
      <c r="E2757">
        <v>-1.9858469197323699E-2</v>
      </c>
      <c r="F2757">
        <v>2.6988337419971101E-2</v>
      </c>
      <c r="G2757">
        <v>7.1033779876174999E-2</v>
      </c>
      <c r="H2757">
        <v>-6.2971516115211401E-2</v>
      </c>
      <c r="K2757">
        <v>-5.6306670816735099E-2</v>
      </c>
      <c r="L2757">
        <v>1.35794845788982E-2</v>
      </c>
      <c r="M2757">
        <v>8.6314872114823096E-2</v>
      </c>
      <c r="N2757">
        <v>2.4429705060458402E-2</v>
      </c>
      <c r="O2757">
        <v>1.5520480612343001E-2</v>
      </c>
      <c r="P2757">
        <v>-7.6334111588687303E-3</v>
      </c>
      <c r="Q2757">
        <v>8.8103179491464591E-3</v>
      </c>
      <c r="R2757">
        <v>4.55527578329043E-2</v>
      </c>
      <c r="U2757">
        <v>-1.8812106105594899E-2</v>
      </c>
      <c r="V2757">
        <v>1.0805407233390499E-2</v>
      </c>
      <c r="W2757">
        <v>6.5679663911113101E-2</v>
      </c>
      <c r="X2757">
        <v>3.4898301995215798E-2</v>
      </c>
      <c r="Y2757">
        <v>5.9429177133742003E-2</v>
      </c>
      <c r="Z2757">
        <v>1.7723729952732799E-2</v>
      </c>
      <c r="AA2757">
        <v>1.21113769797115E-2</v>
      </c>
      <c r="AB2757">
        <v>-6.1273967842791002E-2</v>
      </c>
      <c r="AE2757">
        <v>-3.8316390586557697E-2</v>
      </c>
      <c r="AF2757">
        <v>7.4994443279101305E-2</v>
      </c>
      <c r="AG2757">
        <v>7.1483498080800303E-2</v>
      </c>
      <c r="AH2757">
        <v>3.3629098920242698E-2</v>
      </c>
      <c r="AI2757">
        <v>6.51053765412304E-2</v>
      </c>
      <c r="AJ2757">
        <v>-1.0296757368808999E-3</v>
      </c>
      <c r="AK2757">
        <v>1.1911770509287999E-2</v>
      </c>
      <c r="AL2757">
        <v>-4.8993643990817397E-2</v>
      </c>
    </row>
    <row r="2758" spans="1:38" x14ac:dyDescent="0.2">
      <c r="A2758">
        <v>-9.9945754165494005E-2</v>
      </c>
      <c r="B2758">
        <v>2.5370293788595899E-2</v>
      </c>
      <c r="C2758">
        <v>8.1505607133853894E-2</v>
      </c>
      <c r="D2758">
        <v>3.1704623705643302E-2</v>
      </c>
      <c r="E2758">
        <v>-2.0004900422487999E-2</v>
      </c>
      <c r="F2758">
        <v>2.6865942897646398E-2</v>
      </c>
      <c r="G2758">
        <v>7.1264814050600395E-2</v>
      </c>
      <c r="H2758">
        <v>-6.24308330349191E-2</v>
      </c>
      <c r="K2758">
        <v>-5.6213996874727903E-2</v>
      </c>
      <c r="L2758">
        <v>1.3624984463273799E-2</v>
      </c>
      <c r="M2758">
        <v>8.6732392318269902E-2</v>
      </c>
      <c r="N2758">
        <v>2.4656451253528801E-2</v>
      </c>
      <c r="O2758">
        <v>1.5674119720049898E-2</v>
      </c>
      <c r="P2758">
        <v>-7.5290869318252202E-3</v>
      </c>
      <c r="Q2758">
        <v>8.5032391900345793E-3</v>
      </c>
      <c r="R2758">
        <v>4.5084467686209002E-2</v>
      </c>
      <c r="U2758">
        <v>-1.8722803294401201E-2</v>
      </c>
      <c r="V2758">
        <v>1.07769311185617E-2</v>
      </c>
      <c r="W2758">
        <v>6.6148116064706303E-2</v>
      </c>
      <c r="X2758">
        <v>3.46723388533213E-2</v>
      </c>
      <c r="Y2758">
        <v>5.9436879421417198E-2</v>
      </c>
      <c r="Z2758">
        <v>1.7966396509101201E-2</v>
      </c>
      <c r="AA2758">
        <v>1.1616328506993E-2</v>
      </c>
      <c r="AB2758">
        <v>-6.1485840678118298E-2</v>
      </c>
      <c r="AE2758">
        <v>-3.8291234178318E-2</v>
      </c>
      <c r="AF2758">
        <v>7.4998869014458902E-2</v>
      </c>
      <c r="AG2758">
        <v>7.1618007340986001E-2</v>
      </c>
      <c r="AH2758">
        <v>3.3508716238920398E-2</v>
      </c>
      <c r="AI2758">
        <v>6.5162092882446204E-2</v>
      </c>
      <c r="AJ2758">
        <v>-1.02919649853378E-3</v>
      </c>
      <c r="AK2758">
        <v>1.17501872567053E-2</v>
      </c>
      <c r="AL2758">
        <v>-4.8928521300963902E-2</v>
      </c>
    </row>
    <row r="2759" spans="1:38" x14ac:dyDescent="0.2">
      <c r="A2759">
        <v>-9.9534655916718506E-2</v>
      </c>
      <c r="B2759">
        <v>2.52339292206138E-2</v>
      </c>
      <c r="C2759">
        <v>8.1751080198294607E-2</v>
      </c>
      <c r="D2759">
        <v>3.1220699504361502E-2</v>
      </c>
      <c r="E2759">
        <v>-2.0149229900874199E-2</v>
      </c>
      <c r="F2759">
        <v>2.67458040632403E-2</v>
      </c>
      <c r="G2759">
        <v>7.1483906034001093E-2</v>
      </c>
      <c r="H2759">
        <v>-6.1886660832152503E-2</v>
      </c>
      <c r="K2759">
        <v>-5.61219395244799E-2</v>
      </c>
      <c r="L2759">
        <v>1.36737709953219E-2</v>
      </c>
      <c r="M2759">
        <v>8.7159481624046298E-2</v>
      </c>
      <c r="N2759">
        <v>2.4878566823935501E-2</v>
      </c>
      <c r="O2759">
        <v>1.58203833853835E-2</v>
      </c>
      <c r="P2759">
        <v>-7.4289680001509801E-3</v>
      </c>
      <c r="Q2759">
        <v>8.1966162833565608E-3</v>
      </c>
      <c r="R2759">
        <v>4.4606888483854801E-2</v>
      </c>
      <c r="U2759">
        <v>-1.8632761137953199E-2</v>
      </c>
      <c r="V2759">
        <v>1.07491157694514E-2</v>
      </c>
      <c r="W2759">
        <v>6.6613095722202406E-2</v>
      </c>
      <c r="X2759">
        <v>3.4436378288522002E-2</v>
      </c>
      <c r="Y2759">
        <v>5.9446523420929903E-2</v>
      </c>
      <c r="Z2759">
        <v>1.8212558137417699E-2</v>
      </c>
      <c r="AA2759">
        <v>1.11218853343894E-2</v>
      </c>
      <c r="AB2759">
        <v>-6.1697799916500803E-2</v>
      </c>
      <c r="AE2759">
        <v>-3.8265154171662902E-2</v>
      </c>
      <c r="AF2759">
        <v>7.4999222435545396E-2</v>
      </c>
      <c r="AG2759">
        <v>7.1756210758438202E-2</v>
      </c>
      <c r="AH2759">
        <v>3.3387284898424997E-2</v>
      </c>
      <c r="AI2759">
        <v>6.5215683587343504E-2</v>
      </c>
      <c r="AJ2759">
        <v>-1.0281637620461E-3</v>
      </c>
      <c r="AK2759">
        <v>1.15929301520892E-2</v>
      </c>
      <c r="AL2759">
        <v>-4.8863527217311603E-2</v>
      </c>
    </row>
    <row r="2760" spans="1:38" x14ac:dyDescent="0.2">
      <c r="A2760">
        <v>-9.9095847348749405E-2</v>
      </c>
      <c r="B2760">
        <v>2.5098815494493099E-2</v>
      </c>
      <c r="C2760">
        <v>8.1989243540085494E-2</v>
      </c>
      <c r="D2760">
        <v>3.0738037514208501E-2</v>
      </c>
      <c r="E2760">
        <v>-2.0291372567216099E-2</v>
      </c>
      <c r="F2760">
        <v>2.6627830671920101E-2</v>
      </c>
      <c r="G2760">
        <v>7.1691077158803906E-2</v>
      </c>
      <c r="H2760">
        <v>-6.1338987852403597E-2</v>
      </c>
      <c r="K2760">
        <v>-5.6030369726274599E-2</v>
      </c>
      <c r="L2760">
        <v>1.37257534280299E-2</v>
      </c>
      <c r="M2760">
        <v>8.7596120712801706E-2</v>
      </c>
      <c r="N2760">
        <v>2.5096139093738E-2</v>
      </c>
      <c r="O2760">
        <v>1.59592691189533E-2</v>
      </c>
      <c r="P2760">
        <v>-7.3329975137275197E-3</v>
      </c>
      <c r="Q2760">
        <v>7.89054070723701E-3</v>
      </c>
      <c r="R2760">
        <v>4.4120062432762099E-2</v>
      </c>
      <c r="U2760">
        <v>-1.8541996367181499E-2</v>
      </c>
      <c r="V2760">
        <v>1.0598546136131299E-2</v>
      </c>
      <c r="W2760">
        <v>6.7074397577682104E-2</v>
      </c>
      <c r="X2760">
        <v>3.4190480169585501E-2</v>
      </c>
      <c r="Y2760">
        <v>5.9457946228648799E-2</v>
      </c>
      <c r="Z2760">
        <v>1.8462198229848299E-2</v>
      </c>
      <c r="AA2760">
        <v>1.06279457524732E-2</v>
      </c>
      <c r="AB2760">
        <v>-6.1909867010086897E-2</v>
      </c>
      <c r="AE2760">
        <v>-3.8238011172033501E-2</v>
      </c>
      <c r="AF2760">
        <v>7.4995484162579298E-2</v>
      </c>
      <c r="AG2760">
        <v>7.1898087593077295E-2</v>
      </c>
      <c r="AH2760">
        <v>3.32660338889013E-2</v>
      </c>
      <c r="AI2760">
        <v>6.5265825731744803E-2</v>
      </c>
      <c r="AJ2760">
        <v>-1.0267454523663799E-3</v>
      </c>
      <c r="AK2760">
        <v>1.14390886751398E-2</v>
      </c>
      <c r="AL2760">
        <v>-4.8798684465600498E-2</v>
      </c>
    </row>
    <row r="2761" spans="1:38" x14ac:dyDescent="0.2">
      <c r="A2761">
        <v>-9.8629168472276901E-2</v>
      </c>
      <c r="B2761">
        <v>2.4964976436857099E-2</v>
      </c>
      <c r="C2761">
        <v>8.2220070156844002E-2</v>
      </c>
      <c r="D2761">
        <v>3.0256708562353601E-2</v>
      </c>
      <c r="E2761">
        <v>-2.04312782373978E-2</v>
      </c>
      <c r="F2761">
        <v>2.65119288416149E-2</v>
      </c>
      <c r="G2761">
        <v>7.1886345689394004E-2</v>
      </c>
      <c r="H2761">
        <v>-6.0787803082371097E-2</v>
      </c>
      <c r="K2761">
        <v>-5.5939157327655302E-2</v>
      </c>
      <c r="L2761">
        <v>1.37807436217078E-2</v>
      </c>
      <c r="M2761">
        <v>8.8041662997969103E-2</v>
      </c>
      <c r="N2761">
        <v>2.5309195769663399E-2</v>
      </c>
      <c r="O2761">
        <v>1.6091514842586401E-2</v>
      </c>
      <c r="P2761">
        <v>-7.2411100441760797E-3</v>
      </c>
      <c r="Q2761">
        <v>7.5845559785762302E-3</v>
      </c>
      <c r="R2761">
        <v>4.36240374989477E-2</v>
      </c>
      <c r="U2761">
        <v>-1.8451831637080199E-2</v>
      </c>
      <c r="V2761">
        <v>1.0445728025054E-2</v>
      </c>
      <c r="W2761">
        <v>6.7531989343120297E-2</v>
      </c>
      <c r="X2761">
        <v>3.3934662231916102E-2</v>
      </c>
      <c r="Y2761">
        <v>5.9471149314174299E-2</v>
      </c>
      <c r="Z2761">
        <v>1.8715439172355901E-2</v>
      </c>
      <c r="AA2761">
        <v>1.01341307414974E-2</v>
      </c>
      <c r="AB2761">
        <v>-6.2122050945999603E-2</v>
      </c>
      <c r="AE2761">
        <v>-3.82098463271585E-2</v>
      </c>
      <c r="AF2761">
        <v>7.4987634316735899E-2</v>
      </c>
      <c r="AG2761">
        <v>7.2043616560599502E-2</v>
      </c>
      <c r="AH2761">
        <v>3.3145522572222398E-2</v>
      </c>
      <c r="AI2761">
        <v>6.5312454542087103E-2</v>
      </c>
      <c r="AJ2761">
        <v>-1.02484443745233E-3</v>
      </c>
      <c r="AK2761">
        <v>1.1290228637248699E-2</v>
      </c>
      <c r="AL2761">
        <v>-4.8734004202097302E-2</v>
      </c>
    </row>
    <row r="2762" spans="1:38" x14ac:dyDescent="0.2">
      <c r="A2762">
        <v>-9.81344781880433E-2</v>
      </c>
      <c r="B2762">
        <v>2.48324352607588E-2</v>
      </c>
      <c r="C2762">
        <v>8.2443534460992202E-2</v>
      </c>
      <c r="D2762">
        <v>2.9776783213573799E-2</v>
      </c>
      <c r="E2762">
        <v>-2.0569946902807602E-2</v>
      </c>
      <c r="F2762">
        <v>2.6398001389221701E-2</v>
      </c>
      <c r="G2762">
        <v>7.2069726900703096E-2</v>
      </c>
      <c r="H2762">
        <v>-6.0233096186864801E-2</v>
      </c>
      <c r="K2762">
        <v>-5.5848171413918402E-2</v>
      </c>
      <c r="L2762">
        <v>1.38381880258855E-2</v>
      </c>
      <c r="M2762">
        <v>8.8495520495576005E-2</v>
      </c>
      <c r="N2762">
        <v>2.5517745288319901E-2</v>
      </c>
      <c r="O2762">
        <v>1.6223516637854901E-2</v>
      </c>
      <c r="P2762">
        <v>-7.1532403579743697E-3</v>
      </c>
      <c r="Q2762">
        <v>7.2786404021128797E-3</v>
      </c>
      <c r="R2762">
        <v>4.3118867328518801E-2</v>
      </c>
      <c r="U2762">
        <v>-1.8363339263317201E-2</v>
      </c>
      <c r="V2762">
        <v>1.02921925102683E-2</v>
      </c>
      <c r="W2762">
        <v>6.7985839532546305E-2</v>
      </c>
      <c r="X2762">
        <v>3.3668942701053299E-2</v>
      </c>
      <c r="Y2762">
        <v>5.9485771689198302E-2</v>
      </c>
      <c r="Z2762">
        <v>1.89722491856519E-2</v>
      </c>
      <c r="AA2762">
        <v>9.6395785094450306E-3</v>
      </c>
      <c r="AB2762">
        <v>-6.2332369733882197E-2</v>
      </c>
      <c r="AE2762">
        <v>-3.81806272660761E-2</v>
      </c>
      <c r="AF2762">
        <v>7.4975116336062797E-2</v>
      </c>
      <c r="AG2762">
        <v>7.2192762370522495E-2</v>
      </c>
      <c r="AH2762">
        <v>3.3025850725286902E-2</v>
      </c>
      <c r="AI2762">
        <v>6.5357227915684907E-2</v>
      </c>
      <c r="AJ2762">
        <v>-1.0224918379920899E-3</v>
      </c>
      <c r="AK2762">
        <v>1.11463805692629E-2</v>
      </c>
      <c r="AL2762">
        <v>-4.8669424937872102E-2</v>
      </c>
    </row>
    <row r="2763" spans="1:38" x14ac:dyDescent="0.2">
      <c r="A2763">
        <v>-9.7611657462165102E-2</v>
      </c>
      <c r="B2763">
        <v>2.4701214491664399E-2</v>
      </c>
      <c r="C2763">
        <v>8.2660598560200596E-2</v>
      </c>
      <c r="D2763">
        <v>2.92983317282463E-2</v>
      </c>
      <c r="E2763">
        <v>-2.0707296190927899E-2</v>
      </c>
      <c r="F2763">
        <v>2.6285948096533798E-2</v>
      </c>
      <c r="G2763">
        <v>7.2241233142868996E-2</v>
      </c>
      <c r="H2763">
        <v>-5.9674857554943297E-2</v>
      </c>
      <c r="K2763">
        <v>-5.5757280681646398E-2</v>
      </c>
      <c r="L2763">
        <v>1.3898188381205601E-2</v>
      </c>
      <c r="M2763">
        <v>8.89576690779042E-2</v>
      </c>
      <c r="N2763">
        <v>2.5721852754504199E-2</v>
      </c>
      <c r="O2763">
        <v>1.6355262080666101E-2</v>
      </c>
      <c r="P2763">
        <v>-7.0693162709931003E-3</v>
      </c>
      <c r="Q2763">
        <v>6.9728817087696101E-3</v>
      </c>
      <c r="R2763">
        <v>4.2604611270881297E-2</v>
      </c>
      <c r="U2763">
        <v>-1.82764750809985E-2</v>
      </c>
      <c r="V2763">
        <v>1.0139294725493299E-2</v>
      </c>
      <c r="W2763">
        <v>6.8435917497938703E-2</v>
      </c>
      <c r="X2763">
        <v>3.3393341451874899E-2</v>
      </c>
      <c r="Y2763">
        <v>5.9501894904129403E-2</v>
      </c>
      <c r="Z2763">
        <v>1.9232522018421499E-2</v>
      </c>
      <c r="AA2763">
        <v>9.1474897502166197E-3</v>
      </c>
      <c r="AB2763">
        <v>-6.2538801367242894E-2</v>
      </c>
      <c r="AE2763">
        <v>-3.8150505191871797E-2</v>
      </c>
      <c r="AF2763">
        <v>7.4958524653689407E-2</v>
      </c>
      <c r="AG2763">
        <v>7.2345595132749005E-2</v>
      </c>
      <c r="AH2763">
        <v>3.2906719901593801E-2</v>
      </c>
      <c r="AI2763">
        <v>6.5400204507768706E-2</v>
      </c>
      <c r="AJ2763">
        <v>-1.01934464569208E-3</v>
      </c>
      <c r="AK2763">
        <v>1.10080627282236E-2</v>
      </c>
      <c r="AL2763">
        <v>-4.8604765741855099E-2</v>
      </c>
    </row>
    <row r="2764" spans="1:38" x14ac:dyDescent="0.2">
      <c r="A2764">
        <v>-9.7060609101788098E-2</v>
      </c>
      <c r="B2764">
        <v>2.45713358926152E-2</v>
      </c>
      <c r="C2764">
        <v>8.2872091500429595E-2</v>
      </c>
      <c r="D2764">
        <v>2.8821424024392799E-2</v>
      </c>
      <c r="E2764">
        <v>-2.0843243630481002E-2</v>
      </c>
      <c r="F2764">
        <v>2.61756660432403E-2</v>
      </c>
      <c r="G2764">
        <v>7.2400873997344198E-2</v>
      </c>
      <c r="H2764">
        <v>-5.9113078369856603E-2</v>
      </c>
      <c r="K2764">
        <v>-5.5666353848079303E-2</v>
      </c>
      <c r="L2764">
        <v>1.3960863571387301E-2</v>
      </c>
      <c r="M2764">
        <v>8.9428066632385395E-2</v>
      </c>
      <c r="N2764">
        <v>2.5921735533884299E-2</v>
      </c>
      <c r="O2764">
        <v>1.6486845500940001E-2</v>
      </c>
      <c r="P2764">
        <v>-6.9892707202280496E-3</v>
      </c>
      <c r="Q2764">
        <v>6.6673663199128099E-3</v>
      </c>
      <c r="R2764">
        <v>4.2081334374377603E-2</v>
      </c>
      <c r="U2764">
        <v>-1.8190847134471E-2</v>
      </c>
      <c r="V2764">
        <v>9.98710713798346E-3</v>
      </c>
      <c r="W2764">
        <v>6.8882193438796105E-2</v>
      </c>
      <c r="X2764">
        <v>3.3107889069351498E-2</v>
      </c>
      <c r="Y2764">
        <v>5.9519549926586202E-2</v>
      </c>
      <c r="Z2764">
        <v>1.9495956963563901E-2</v>
      </c>
      <c r="AA2764">
        <v>8.6584222773222995E-3</v>
      </c>
      <c r="AB2764">
        <v>-6.2741366742077601E-2</v>
      </c>
      <c r="AE2764">
        <v>-3.8120224989714999E-2</v>
      </c>
      <c r="AF2764">
        <v>7.4938389876831005E-2</v>
      </c>
      <c r="AG2764">
        <v>7.2502126047512994E-2</v>
      </c>
      <c r="AH2764">
        <v>3.2787948036815999E-2</v>
      </c>
      <c r="AI2764">
        <v>6.5441327058443494E-2</v>
      </c>
      <c r="AJ2764">
        <v>-1.0154317089132101E-3</v>
      </c>
      <c r="AK2764">
        <v>1.08780090613515E-2</v>
      </c>
      <c r="AL2764">
        <v>-4.8539716146609603E-2</v>
      </c>
    </row>
    <row r="2765" spans="1:38" x14ac:dyDescent="0.2">
      <c r="A2765">
        <v>-9.6481257886798094E-2</v>
      </c>
      <c r="B2765">
        <v>2.4442810195609899E-2</v>
      </c>
      <c r="C2765">
        <v>8.3077984678328304E-2</v>
      </c>
      <c r="D2765">
        <v>2.8346129632636E-2</v>
      </c>
      <c r="E2765">
        <v>-2.0977664927503501E-2</v>
      </c>
      <c r="F2765">
        <v>2.6067049920875301E-2</v>
      </c>
      <c r="G2765">
        <v>7.2548656389402499E-2</v>
      </c>
      <c r="H2765">
        <v>-5.8547750642329699E-2</v>
      </c>
      <c r="K2765">
        <v>-5.5503896311714998E-2</v>
      </c>
      <c r="L2765">
        <v>1.4026318715519201E-2</v>
      </c>
      <c r="M2765">
        <v>8.9906690541993101E-2</v>
      </c>
      <c r="N2765">
        <v>2.61174535573237E-2</v>
      </c>
      <c r="O2765">
        <v>1.6618296716041099E-2</v>
      </c>
      <c r="P2765">
        <v>-6.9132212322558298E-3</v>
      </c>
      <c r="Q2765">
        <v>6.3621703185855003E-3</v>
      </c>
      <c r="R2765">
        <v>4.1549107321435803E-2</v>
      </c>
      <c r="U2765">
        <v>-1.8106155513303801E-2</v>
      </c>
      <c r="V2765">
        <v>9.8356947752935402E-3</v>
      </c>
      <c r="W2765">
        <v>6.9324638408023095E-2</v>
      </c>
      <c r="X2765">
        <v>3.2813151587565002E-2</v>
      </c>
      <c r="Y2765">
        <v>5.9532205112901297E-2</v>
      </c>
      <c r="Z2765">
        <v>1.9762297953718099E-2</v>
      </c>
      <c r="AA2765">
        <v>8.1723747026609794E-3</v>
      </c>
      <c r="AB2765">
        <v>-6.2940080096914E-2</v>
      </c>
      <c r="AE2765">
        <v>-3.8089548933499799E-2</v>
      </c>
      <c r="AF2765">
        <v>7.4915195361335604E-2</v>
      </c>
      <c r="AG2765">
        <v>7.2662371284238303E-2</v>
      </c>
      <c r="AH2765">
        <v>3.2669523455101802E-2</v>
      </c>
      <c r="AI2765">
        <v>6.5480561165653803E-2</v>
      </c>
      <c r="AJ2765">
        <v>-1.0118173526841999E-3</v>
      </c>
      <c r="AK2765">
        <v>1.07513988904001E-2</v>
      </c>
      <c r="AL2765">
        <v>-4.8474205262391802E-2</v>
      </c>
    </row>
    <row r="2766" spans="1:38" x14ac:dyDescent="0.2">
      <c r="A2766">
        <v>-9.5873550113422398E-2</v>
      </c>
      <c r="B2766">
        <v>2.43156390587956E-2</v>
      </c>
      <c r="C2766">
        <v>8.3277434406836395E-2</v>
      </c>
      <c r="D2766">
        <v>2.7872686249873001E-2</v>
      </c>
      <c r="E2766">
        <v>-2.1110418063424501E-2</v>
      </c>
      <c r="F2766">
        <v>2.5959992291854101E-2</v>
      </c>
      <c r="G2766">
        <v>7.2684584650118594E-2</v>
      </c>
      <c r="H2766">
        <v>-5.7978871779261899E-2</v>
      </c>
      <c r="K2766">
        <v>-5.5341389910372997E-2</v>
      </c>
      <c r="L2766">
        <v>1.40945183601462E-2</v>
      </c>
      <c r="M2766">
        <v>9.0393518424386907E-2</v>
      </c>
      <c r="N2766">
        <v>2.63090917009597E-2</v>
      </c>
      <c r="O2766">
        <v>1.6749508250475002E-2</v>
      </c>
      <c r="P2766">
        <v>-6.8426771744646998E-3</v>
      </c>
      <c r="Q2766">
        <v>6.0573227011448101E-3</v>
      </c>
      <c r="R2766">
        <v>4.10080064027755E-2</v>
      </c>
      <c r="U2766">
        <v>-1.80220812133642E-2</v>
      </c>
      <c r="V2766">
        <v>9.6851217983576505E-3</v>
      </c>
      <c r="W2766">
        <v>6.9763413842021504E-2</v>
      </c>
      <c r="X2766">
        <v>3.2512046409975598E-2</v>
      </c>
      <c r="Y2766">
        <v>5.9539701338962102E-2</v>
      </c>
      <c r="Z2766">
        <v>2.00312983412087E-2</v>
      </c>
      <c r="AA2766">
        <v>7.6892620377659099E-3</v>
      </c>
      <c r="AB2766">
        <v>-6.3134777379733498E-2</v>
      </c>
      <c r="AE2766">
        <v>-3.8056759199382E-2</v>
      </c>
      <c r="AF2766">
        <v>7.4890524494924005E-2</v>
      </c>
      <c r="AG2766">
        <v>7.2826348139248598E-2</v>
      </c>
      <c r="AH2766">
        <v>3.2551964178405203E-2</v>
      </c>
      <c r="AI2766">
        <v>6.5517988216724596E-2</v>
      </c>
      <c r="AJ2766">
        <v>-1.00824022408045E-3</v>
      </c>
      <c r="AK2766">
        <v>1.06281580556267E-2</v>
      </c>
      <c r="AL2766">
        <v>-4.8408278644223403E-2</v>
      </c>
    </row>
    <row r="2767" spans="1:38" x14ac:dyDescent="0.2">
      <c r="A2767">
        <v>-9.5237453445665199E-2</v>
      </c>
      <c r="B2767">
        <v>2.4189905784140299E-2</v>
      </c>
      <c r="C2767">
        <v>8.3470593378678806E-2</v>
      </c>
      <c r="D2767">
        <v>2.7401377070471002E-2</v>
      </c>
      <c r="E2767">
        <v>-2.12414218290208E-2</v>
      </c>
      <c r="F2767">
        <v>2.5854383929516001E-2</v>
      </c>
      <c r="G2767">
        <v>7.2808660629567507E-2</v>
      </c>
      <c r="H2767">
        <v>-5.7406441622735602E-2</v>
      </c>
      <c r="K2767">
        <v>-5.5179077292566797E-2</v>
      </c>
      <c r="L2767">
        <v>1.41653857245044E-2</v>
      </c>
      <c r="M2767">
        <v>9.0693389447275299E-2</v>
      </c>
      <c r="N2767">
        <v>2.6496537416739099E-2</v>
      </c>
      <c r="O2767">
        <v>1.6880317994555201E-2</v>
      </c>
      <c r="P2767">
        <v>-6.77756032610651E-3</v>
      </c>
      <c r="Q2767">
        <v>5.75290524494638E-3</v>
      </c>
      <c r="R2767">
        <v>4.0458113478290703E-2</v>
      </c>
      <c r="U2767">
        <v>-1.7934889670081999E-2</v>
      </c>
      <c r="V2767">
        <v>9.5352828512856608E-3</v>
      </c>
      <c r="W2767">
        <v>7.0199280291573907E-2</v>
      </c>
      <c r="X2767">
        <v>3.2204663381758099E-2</v>
      </c>
      <c r="Y2767">
        <v>5.95420045161675E-2</v>
      </c>
      <c r="Z2767">
        <v>2.03026285896095E-2</v>
      </c>
      <c r="AA2767">
        <v>7.2086855068846404E-3</v>
      </c>
      <c r="AB2767">
        <v>-6.3324164996643895E-2</v>
      </c>
      <c r="AE2767">
        <v>-3.8021814164490297E-2</v>
      </c>
      <c r="AF2767">
        <v>7.4866452832423699E-2</v>
      </c>
      <c r="AG2767">
        <v>7.2939354536144099E-2</v>
      </c>
      <c r="AH2767">
        <v>3.2435461335279803E-2</v>
      </c>
      <c r="AI2767">
        <v>6.5552979882738102E-2</v>
      </c>
      <c r="AJ2767">
        <v>-1.0036344397553599E-3</v>
      </c>
      <c r="AK2767">
        <v>1.05082252961071E-2</v>
      </c>
      <c r="AL2767">
        <v>-4.83410101237918E-2</v>
      </c>
    </row>
    <row r="2768" spans="1:38" x14ac:dyDescent="0.2">
      <c r="A2768">
        <v>-9.4572956726605803E-2</v>
      </c>
      <c r="B2768">
        <v>2.4065786642920198E-2</v>
      </c>
      <c r="C2768">
        <v>8.36572809269574E-2</v>
      </c>
      <c r="D2768">
        <v>2.6932089043826098E-2</v>
      </c>
      <c r="E2768">
        <v>-2.13705952744495E-2</v>
      </c>
      <c r="F2768">
        <v>2.5750114115332901E-2</v>
      </c>
      <c r="G2768">
        <v>7.2920883815000198E-2</v>
      </c>
      <c r="H2768">
        <v>-5.6830454965657098E-2</v>
      </c>
      <c r="K2768">
        <v>-5.5016841776255099E-2</v>
      </c>
      <c r="L2768">
        <v>1.42388443109285E-2</v>
      </c>
      <c r="M2768">
        <v>9.1000402453086507E-2</v>
      </c>
      <c r="N2768">
        <v>2.66794907201603E-2</v>
      </c>
      <c r="O2768">
        <v>1.7010720364915501E-2</v>
      </c>
      <c r="P2768">
        <v>-6.7177849970283601E-3</v>
      </c>
      <c r="Q2768">
        <v>5.44899799676383E-3</v>
      </c>
      <c r="R2768">
        <v>3.9899515931280598E-2</v>
      </c>
      <c r="U2768">
        <v>-1.7844523631790801E-2</v>
      </c>
      <c r="V2768">
        <v>9.3846904985594899E-3</v>
      </c>
      <c r="W2768">
        <v>7.0633839122338296E-2</v>
      </c>
      <c r="X2768">
        <v>3.1890968279464603E-2</v>
      </c>
      <c r="Y2768">
        <v>5.9539136961493398E-2</v>
      </c>
      <c r="Z2768">
        <v>2.0575428328713102E-2</v>
      </c>
      <c r="AA2768">
        <v>6.7299846997051398E-3</v>
      </c>
      <c r="AB2768">
        <v>-6.3507998059876003E-2</v>
      </c>
      <c r="AE2768">
        <v>-3.7984721684644E-2</v>
      </c>
      <c r="AF2768">
        <v>7.4843570314503005E-2</v>
      </c>
      <c r="AG2768">
        <v>7.3055739290278698E-2</v>
      </c>
      <c r="AH2768">
        <v>3.2320043034832997E-2</v>
      </c>
      <c r="AI2768">
        <v>6.5584414080119793E-2</v>
      </c>
      <c r="AJ2768">
        <v>-9.9836089993964299E-4</v>
      </c>
      <c r="AK2768">
        <v>1.03922323417156E-2</v>
      </c>
      <c r="AL2768">
        <v>-4.8271641649263598E-2</v>
      </c>
    </row>
    <row r="2769" spans="1:38" x14ac:dyDescent="0.2">
      <c r="A2769">
        <v>-9.3880069801041605E-2</v>
      </c>
      <c r="B2769">
        <v>2.39432982080276E-2</v>
      </c>
      <c r="C2769">
        <v>8.3837482475906402E-2</v>
      </c>
      <c r="D2769">
        <v>2.64649345286295E-2</v>
      </c>
      <c r="E2769">
        <v>-2.1497857778390202E-2</v>
      </c>
      <c r="F2769">
        <v>2.5647070942997102E-2</v>
      </c>
      <c r="G2769">
        <v>7.3021103165397006E-2</v>
      </c>
      <c r="H2769">
        <v>-5.62509197259752E-2</v>
      </c>
      <c r="K2769">
        <v>-5.4854568635384501E-2</v>
      </c>
      <c r="L2769">
        <v>1.4313372710701801E-2</v>
      </c>
      <c r="M2769">
        <v>9.1314535236600297E-2</v>
      </c>
      <c r="N2769">
        <v>2.68579852188559E-2</v>
      </c>
      <c r="O2769">
        <v>1.7140785493187101E-2</v>
      </c>
      <c r="P2769">
        <v>-6.6632582423436296E-3</v>
      </c>
      <c r="Q2769">
        <v>5.14567914764728E-3</v>
      </c>
      <c r="R2769">
        <v>3.9332306618461099E-2</v>
      </c>
      <c r="U2769">
        <v>-1.77509388899546E-2</v>
      </c>
      <c r="V2769">
        <v>9.2334053690694001E-3</v>
      </c>
      <c r="W2769">
        <v>7.1067015984819307E-2</v>
      </c>
      <c r="X2769">
        <v>3.15709033637116E-2</v>
      </c>
      <c r="Y2769">
        <v>5.9531122778492901E-2</v>
      </c>
      <c r="Z2769">
        <v>2.08490862600023E-2</v>
      </c>
      <c r="AA2769">
        <v>6.2530393594791402E-3</v>
      </c>
      <c r="AB2769">
        <v>-6.3686298353773999E-2</v>
      </c>
      <c r="AE2769">
        <v>-3.7945426737375103E-2</v>
      </c>
      <c r="AF2769">
        <v>7.4822098512913299E-2</v>
      </c>
      <c r="AG2769">
        <v>7.3175330708433101E-2</v>
      </c>
      <c r="AH2769">
        <v>3.2205728851060503E-2</v>
      </c>
      <c r="AI2769">
        <v>6.5612319552910303E-2</v>
      </c>
      <c r="AJ2769">
        <v>-9.9248653082812505E-4</v>
      </c>
      <c r="AK2769">
        <v>1.02796250462451E-2</v>
      </c>
      <c r="AL2769">
        <v>-4.8199711760579897E-2</v>
      </c>
    </row>
    <row r="2770" spans="1:38" x14ac:dyDescent="0.2">
      <c r="A2770">
        <v>-9.3158823362460105E-2</v>
      </c>
      <c r="B2770">
        <v>2.3822455812773698E-2</v>
      </c>
      <c r="C2770">
        <v>8.4011184888792403E-2</v>
      </c>
      <c r="D2770">
        <v>2.60000125482568E-2</v>
      </c>
      <c r="E2770">
        <v>-2.16231290996074E-2</v>
      </c>
      <c r="F2770">
        <v>2.5545141612307101E-2</v>
      </c>
      <c r="G2770">
        <v>7.3109206691279294E-2</v>
      </c>
      <c r="H2770">
        <v>-5.5668192797636601E-2</v>
      </c>
      <c r="K2770">
        <v>-5.4692145442524202E-2</v>
      </c>
      <c r="L2770">
        <v>1.43872260244564E-2</v>
      </c>
      <c r="M2770">
        <v>9.1635765762741003E-2</v>
      </c>
      <c r="N2770">
        <v>2.70320548941776E-2</v>
      </c>
      <c r="O2770">
        <v>1.72708266830011E-2</v>
      </c>
      <c r="P2770">
        <v>-6.6138243085409098E-3</v>
      </c>
      <c r="Q2770">
        <v>4.8433998874900302E-3</v>
      </c>
      <c r="R2770">
        <v>3.8756583791468298E-2</v>
      </c>
      <c r="U2770">
        <v>-1.7654129814063099E-2</v>
      </c>
      <c r="V2770">
        <v>9.0814799139882704E-3</v>
      </c>
      <c r="W2770">
        <v>7.1497565563181098E-2</v>
      </c>
      <c r="X2770">
        <v>3.1243929298855701E-2</v>
      </c>
      <c r="Y2770">
        <v>5.9517988091398098E-2</v>
      </c>
      <c r="Z2770">
        <v>2.11234837731736E-2</v>
      </c>
      <c r="AA2770">
        <v>5.7778298055024399E-3</v>
      </c>
      <c r="AB2770">
        <v>-6.3859087535235406E-2</v>
      </c>
      <c r="AE2770">
        <v>-3.7904199718175602E-2</v>
      </c>
      <c r="AF2770">
        <v>7.4802025402551903E-2</v>
      </c>
      <c r="AG2770">
        <v>7.3297884030831095E-2</v>
      </c>
      <c r="AH2770">
        <v>3.2093801326308E-2</v>
      </c>
      <c r="AI2770">
        <v>6.5636687192808907E-2</v>
      </c>
      <c r="AJ2770">
        <v>-9.8615193984954498E-4</v>
      </c>
      <c r="AK2770">
        <v>1.01697583580545E-2</v>
      </c>
      <c r="AL2770">
        <v>-4.8125010238696003E-2</v>
      </c>
    </row>
    <row r="2771" spans="1:38" x14ac:dyDescent="0.2">
      <c r="A2771">
        <v>-9.2409268733933903E-2</v>
      </c>
      <c r="B2771">
        <v>2.37032734728106E-2</v>
      </c>
      <c r="C2771">
        <v>8.4178376435658203E-2</v>
      </c>
      <c r="D2771">
        <v>2.5537409702744301E-2</v>
      </c>
      <c r="E2771">
        <v>-2.1746329429644901E-2</v>
      </c>
      <c r="F2771">
        <v>2.5444212732623601E-2</v>
      </c>
      <c r="G2771">
        <v>7.3185190149902796E-2</v>
      </c>
      <c r="H2771">
        <v>-5.5081974442248403E-2</v>
      </c>
      <c r="K2771">
        <v>-5.4529462293686597E-2</v>
      </c>
      <c r="L2771">
        <v>1.44603247289549E-2</v>
      </c>
      <c r="M2771">
        <v>9.1964072205442601E-2</v>
      </c>
      <c r="N2771">
        <v>2.7201734073092499E-2</v>
      </c>
      <c r="O2771">
        <v>1.7400841093607199E-2</v>
      </c>
      <c r="P2771">
        <v>-6.5689379707635203E-3</v>
      </c>
      <c r="Q2771">
        <v>4.5423834877972103E-3</v>
      </c>
      <c r="R2771">
        <v>3.8172450969102302E-2</v>
      </c>
      <c r="U2771">
        <v>-1.7554519618566501E-2</v>
      </c>
      <c r="V2771">
        <v>8.9289211027775792E-3</v>
      </c>
      <c r="W2771">
        <v>7.1925425878292495E-2</v>
      </c>
      <c r="X2771">
        <v>3.09100160080256E-2</v>
      </c>
      <c r="Y2771">
        <v>5.9499797393873503E-2</v>
      </c>
      <c r="Z2771">
        <v>2.1398598062607001E-2</v>
      </c>
      <c r="AA2771">
        <v>5.3037576778460598E-3</v>
      </c>
      <c r="AB2771">
        <v>-6.4026387150759104E-2</v>
      </c>
      <c r="AE2771">
        <v>-3.7922115112771597E-2</v>
      </c>
      <c r="AF2771">
        <v>7.4783349344916802E-2</v>
      </c>
      <c r="AG2771">
        <v>7.34234099551207E-2</v>
      </c>
      <c r="AH2771">
        <v>3.1984185781852997E-2</v>
      </c>
      <c r="AI2771">
        <v>6.5657366996786995E-2</v>
      </c>
      <c r="AJ2771">
        <v>-9.7957860064164801E-4</v>
      </c>
      <c r="AK2771">
        <v>1.0062678598877099E-2</v>
      </c>
      <c r="AL2771">
        <v>-4.8047332986112197E-2</v>
      </c>
    </row>
    <row r="2772" spans="1:38" x14ac:dyDescent="0.2">
      <c r="A2772">
        <v>-9.1632773923204999E-2</v>
      </c>
      <c r="B2772">
        <v>2.3585763810647899E-2</v>
      </c>
      <c r="C2772">
        <v>8.4339046741513199E-2</v>
      </c>
      <c r="D2772">
        <v>2.5077189448758599E-2</v>
      </c>
      <c r="E2772">
        <v>-2.1867459177732401E-2</v>
      </c>
      <c r="F2772">
        <v>2.5344170581678399E-2</v>
      </c>
      <c r="G2772">
        <v>7.3249578354690106E-2</v>
      </c>
      <c r="H2772">
        <v>-5.4492611727574899E-2</v>
      </c>
      <c r="K2772">
        <v>-5.4366412189617401E-2</v>
      </c>
      <c r="L2772">
        <v>1.4532589877156801E-2</v>
      </c>
      <c r="M2772">
        <v>9.2297132546935098E-2</v>
      </c>
      <c r="N2772">
        <v>2.7367807947493401E-2</v>
      </c>
      <c r="O2772">
        <v>1.7530826652259902E-2</v>
      </c>
      <c r="P2772">
        <v>-6.5284914039136499E-3</v>
      </c>
      <c r="Q2772">
        <v>4.2428129897562096E-3</v>
      </c>
      <c r="R2772">
        <v>3.75800462638275E-2</v>
      </c>
      <c r="U2772">
        <v>-1.7452109880262301E-2</v>
      </c>
      <c r="V2772">
        <v>8.7757872318344806E-3</v>
      </c>
      <c r="W2772">
        <v>7.2350555865967101E-2</v>
      </c>
      <c r="X2772">
        <v>3.0569407266556499E-2</v>
      </c>
      <c r="Y2772">
        <v>5.94765801065264E-2</v>
      </c>
      <c r="Z2772">
        <v>2.16741954522046E-2</v>
      </c>
      <c r="AA2772">
        <v>4.83068322688468E-3</v>
      </c>
      <c r="AB2772">
        <v>-6.4188218638384698E-2</v>
      </c>
      <c r="AE2772">
        <v>-3.79418730590831E-2</v>
      </c>
      <c r="AF2772">
        <v>7.4766550546188998E-2</v>
      </c>
      <c r="AG2772">
        <v>7.3551237623628404E-2</v>
      </c>
      <c r="AH2772">
        <v>3.1876785463141197E-2</v>
      </c>
      <c r="AI2772">
        <v>6.5674398542075602E-2</v>
      </c>
      <c r="AJ2772">
        <v>-9.7277966583451101E-4</v>
      </c>
      <c r="AK2772">
        <v>9.9582123176408695E-3</v>
      </c>
      <c r="AL2772">
        <v>-4.7967113602386098E-2</v>
      </c>
    </row>
    <row r="2773" spans="1:38" x14ac:dyDescent="0.2">
      <c r="A2773">
        <v>-9.0830753871120495E-2</v>
      </c>
      <c r="B2773">
        <v>2.34699379711703E-2</v>
      </c>
      <c r="C2773">
        <v>8.4489820083331293E-2</v>
      </c>
      <c r="D2773">
        <v>2.4619413035418199E-2</v>
      </c>
      <c r="E2773">
        <v>-2.19869096218001E-2</v>
      </c>
      <c r="F2773">
        <v>2.5244901470443899E-2</v>
      </c>
      <c r="G2773">
        <v>7.3302583946705496E-2</v>
      </c>
      <c r="H2773">
        <v>-5.39005609106415E-2</v>
      </c>
      <c r="K2773">
        <v>-5.42006561421828E-2</v>
      </c>
      <c r="L2773">
        <v>1.460394326114E-2</v>
      </c>
      <c r="M2773">
        <v>9.2635434350838805E-2</v>
      </c>
      <c r="N2773">
        <v>2.7534652217047099E-2</v>
      </c>
      <c r="O2773">
        <v>1.76607820271114E-2</v>
      </c>
      <c r="P2773">
        <v>-6.4923705169194603E-3</v>
      </c>
      <c r="Q2773">
        <v>3.9411195680211899E-3</v>
      </c>
      <c r="R2773">
        <v>3.6979517886252797E-2</v>
      </c>
      <c r="U2773">
        <v>-1.73469070266766E-2</v>
      </c>
      <c r="V2773">
        <v>8.6218652439795408E-3</v>
      </c>
      <c r="W2773">
        <v>7.2772914962698096E-2</v>
      </c>
      <c r="X2773">
        <v>3.0225804185336699E-2</v>
      </c>
      <c r="Y2773">
        <v>5.9448319956823002E-2</v>
      </c>
      <c r="Z2773">
        <v>2.19500709936255E-2</v>
      </c>
      <c r="AA2773">
        <v>4.3586539143419898E-3</v>
      </c>
      <c r="AB2773">
        <v>-6.4344603347566504E-2</v>
      </c>
      <c r="AE2773">
        <v>-3.7964051217041703E-2</v>
      </c>
      <c r="AF2773">
        <v>7.4752724967381196E-2</v>
      </c>
      <c r="AG2773">
        <v>7.36812028126307E-2</v>
      </c>
      <c r="AH2773">
        <v>3.17716969259801E-2</v>
      </c>
      <c r="AI2773">
        <v>6.5687825832362906E-2</v>
      </c>
      <c r="AJ2773">
        <v>-9.6570200155214202E-4</v>
      </c>
      <c r="AK2773">
        <v>9.8563383975933203E-3</v>
      </c>
      <c r="AL2773">
        <v>-4.7884669944372397E-2</v>
      </c>
    </row>
    <row r="2774" spans="1:38" x14ac:dyDescent="0.2">
      <c r="A2774">
        <v>-9.0005627016375003E-2</v>
      </c>
      <c r="B2774">
        <v>2.33558055546693E-2</v>
      </c>
      <c r="C2774">
        <v>8.4630639313678896E-2</v>
      </c>
      <c r="D2774">
        <v>2.4164141031434602E-2</v>
      </c>
      <c r="E2774">
        <v>-2.2104774108507998E-2</v>
      </c>
      <c r="F2774">
        <v>2.5146292102009499E-2</v>
      </c>
      <c r="G2774">
        <v>7.3344600831892606E-2</v>
      </c>
      <c r="H2774">
        <v>-5.3307037542309803E-2</v>
      </c>
      <c r="K2774">
        <v>-5.4030177608914001E-2</v>
      </c>
      <c r="L2774">
        <v>1.4674307528573001E-2</v>
      </c>
      <c r="M2774">
        <v>9.2979065729095298E-2</v>
      </c>
      <c r="N2774">
        <v>2.7702271217831399E-2</v>
      </c>
      <c r="O2774">
        <v>1.7790706611038799E-2</v>
      </c>
      <c r="P2774">
        <v>-6.4604551443762396E-3</v>
      </c>
      <c r="Q2774">
        <v>3.6366855364576602E-3</v>
      </c>
      <c r="R2774">
        <v>3.6370976875505903E-2</v>
      </c>
      <c r="U2774">
        <v>-1.7238922118804501E-2</v>
      </c>
      <c r="V2774">
        <v>8.4670981581772206E-3</v>
      </c>
      <c r="W2774">
        <v>7.3192463101325503E-2</v>
      </c>
      <c r="X2774">
        <v>2.9879686976038999E-2</v>
      </c>
      <c r="Y2774">
        <v>5.94150116847895E-2</v>
      </c>
      <c r="Z2774">
        <v>2.2226001800243499E-2</v>
      </c>
      <c r="AA2774">
        <v>3.88819029152773E-3</v>
      </c>
      <c r="AB2774">
        <v>-6.4495562536812101E-2</v>
      </c>
      <c r="AE2774">
        <v>-3.7987570577150603E-2</v>
      </c>
      <c r="AF2774">
        <v>7.4741849885928802E-2</v>
      </c>
      <c r="AG2774">
        <v>7.3813276189951205E-2</v>
      </c>
      <c r="AH2774">
        <v>3.1668945907826998E-2</v>
      </c>
      <c r="AI2774">
        <v>6.5697772521852396E-2</v>
      </c>
      <c r="AJ2774">
        <v>-9.5907641589153205E-4</v>
      </c>
      <c r="AK2774">
        <v>9.7570324899014793E-3</v>
      </c>
      <c r="AL2774">
        <v>-4.7799984863551102E-2</v>
      </c>
    </row>
    <row r="2775" spans="1:38" x14ac:dyDescent="0.2">
      <c r="A2775">
        <v>-8.9159266425626202E-2</v>
      </c>
      <c r="B2775">
        <v>2.3243364160507402E-2</v>
      </c>
      <c r="C2775">
        <v>8.4761507811658796E-2</v>
      </c>
      <c r="D2775">
        <v>2.3711433290434802E-2</v>
      </c>
      <c r="E2775">
        <v>-2.22210509013798E-2</v>
      </c>
      <c r="F2775">
        <v>2.5048229893555901E-2</v>
      </c>
      <c r="G2775">
        <v>7.3375614334527703E-2</v>
      </c>
      <c r="H2775">
        <v>-5.27120553616812E-2</v>
      </c>
      <c r="K2775">
        <v>-5.3854900014033001E-2</v>
      </c>
      <c r="L2775">
        <v>1.47436062124843E-2</v>
      </c>
      <c r="M2775">
        <v>9.3329021461613801E-2</v>
      </c>
      <c r="N2775">
        <v>2.78707412697369E-2</v>
      </c>
      <c r="O2775">
        <v>1.7975805613891501E-2</v>
      </c>
      <c r="P2775">
        <v>-6.43261935581276E-3</v>
      </c>
      <c r="Q2775">
        <v>3.3312363049281001E-3</v>
      </c>
      <c r="R2775">
        <v>3.57545390517005E-2</v>
      </c>
      <c r="U2775">
        <v>-1.71281699045828E-2</v>
      </c>
      <c r="V2775">
        <v>8.3115595198839792E-3</v>
      </c>
      <c r="W2775">
        <v>7.3609160724857403E-2</v>
      </c>
      <c r="X2775">
        <v>2.9531196156014801E-2</v>
      </c>
      <c r="Y2775">
        <v>5.9376689599620197E-2</v>
      </c>
      <c r="Z2775">
        <v>2.2501751255872299E-2</v>
      </c>
      <c r="AA2775">
        <v>3.4195267769489999E-3</v>
      </c>
      <c r="AB2775">
        <v>-6.4641117370185103E-2</v>
      </c>
      <c r="AE2775">
        <v>-3.8012499038405902E-2</v>
      </c>
      <c r="AF2775">
        <v>7.4733869337071004E-2</v>
      </c>
      <c r="AG2775">
        <v>7.3947948400285998E-2</v>
      </c>
      <c r="AH2775">
        <v>3.1568551397629901E-2</v>
      </c>
      <c r="AI2775">
        <v>6.5704641703399194E-2</v>
      </c>
      <c r="AJ2775">
        <v>-9.52937411736392E-4</v>
      </c>
      <c r="AK2775">
        <v>9.6604378731372995E-3</v>
      </c>
      <c r="AL2775">
        <v>-4.7713063980909999E-2</v>
      </c>
    </row>
    <row r="2776" spans="1:38" x14ac:dyDescent="0.2">
      <c r="A2776">
        <v>-8.8292092195777799E-2</v>
      </c>
      <c r="B2776">
        <v>2.31324450518396E-2</v>
      </c>
      <c r="C2776">
        <v>8.4882828930223503E-2</v>
      </c>
      <c r="D2776">
        <v>2.3261348925777501E-2</v>
      </c>
      <c r="E2776">
        <v>-2.2335739415416399E-2</v>
      </c>
      <c r="F2776">
        <v>2.4951826304108801E-2</v>
      </c>
      <c r="G2776">
        <v>7.3395489340612505E-2</v>
      </c>
      <c r="H2776">
        <v>-5.2115756411355102E-2</v>
      </c>
      <c r="K2776">
        <v>-5.3674751571960402E-2</v>
      </c>
      <c r="L2776">
        <v>1.4812124077109899E-2</v>
      </c>
      <c r="M2776">
        <v>9.3685565388827899E-2</v>
      </c>
      <c r="N2776">
        <v>2.80400664215915E-2</v>
      </c>
      <c r="O2776">
        <v>1.81611006804402E-2</v>
      </c>
      <c r="P2776">
        <v>-6.4087319455816798E-3</v>
      </c>
      <c r="Q2776">
        <v>3.0248163890568402E-3</v>
      </c>
      <c r="R2776">
        <v>3.5130324857464902E-2</v>
      </c>
      <c r="U2776">
        <v>-1.7014457117114301E-2</v>
      </c>
      <c r="V2776">
        <v>8.1552122110669194E-3</v>
      </c>
      <c r="W2776">
        <v>7.4023003487926994E-2</v>
      </c>
      <c r="X2776">
        <v>2.91811025008854E-2</v>
      </c>
      <c r="Y2776">
        <v>5.9333374844966598E-2</v>
      </c>
      <c r="Z2776">
        <v>2.2777412378377701E-2</v>
      </c>
      <c r="AA2776">
        <v>2.9554586295551799E-3</v>
      </c>
      <c r="AB2776">
        <v>-6.4781084344378195E-2</v>
      </c>
      <c r="AE2776">
        <v>-3.8038094552484102E-2</v>
      </c>
      <c r="AF2776">
        <v>7.4728991278237095E-2</v>
      </c>
      <c r="AG2776">
        <v>7.4085485256383796E-2</v>
      </c>
      <c r="AH2776">
        <v>3.1470264078456198E-2</v>
      </c>
      <c r="AI2776">
        <v>6.5708211441949202E-2</v>
      </c>
      <c r="AJ2776">
        <v>-9.4740610795333499E-4</v>
      </c>
      <c r="AK2776">
        <v>9.56708349256488E-3</v>
      </c>
      <c r="AL2776">
        <v>-4.7625630861788101E-2</v>
      </c>
    </row>
    <row r="2777" spans="1:38" x14ac:dyDescent="0.2">
      <c r="A2777">
        <v>-8.7404610555802301E-2</v>
      </c>
      <c r="B2777">
        <v>2.30230425321108E-2</v>
      </c>
      <c r="C2777">
        <v>8.4996068975755207E-2</v>
      </c>
      <c r="D2777">
        <v>2.28139462779153E-2</v>
      </c>
      <c r="E2777">
        <v>-2.2448840144411401E-2</v>
      </c>
      <c r="F2777">
        <v>2.48587985999854E-2</v>
      </c>
      <c r="G2777">
        <v>7.3404005269062794E-2</v>
      </c>
      <c r="H2777">
        <v>-5.1518170599182699E-2</v>
      </c>
      <c r="K2777">
        <v>-5.3489665444961698E-2</v>
      </c>
      <c r="L2777">
        <v>1.48798714785154E-2</v>
      </c>
      <c r="M2777">
        <v>9.4048379217879799E-2</v>
      </c>
      <c r="N2777">
        <v>2.8210250935088499E-2</v>
      </c>
      <c r="O2777">
        <v>1.8343759561195001E-2</v>
      </c>
      <c r="P2777">
        <v>-6.3886567297292496E-3</v>
      </c>
      <c r="Q2777">
        <v>2.7172957088929602E-3</v>
      </c>
      <c r="R2777">
        <v>3.4498459228314897E-2</v>
      </c>
      <c r="U2777">
        <v>-1.6897428534338101E-2</v>
      </c>
      <c r="V2777">
        <v>7.9979114667970506E-3</v>
      </c>
      <c r="W2777">
        <v>7.44339691820355E-2</v>
      </c>
      <c r="X2777">
        <v>2.8829354439390199E-2</v>
      </c>
      <c r="Y2777">
        <v>5.9285061430223898E-2</v>
      </c>
      <c r="Z2777">
        <v>2.30528327623504E-2</v>
      </c>
      <c r="AA2777">
        <v>2.4963600700470801E-3</v>
      </c>
      <c r="AB2777">
        <v>-6.4915083928358902E-2</v>
      </c>
      <c r="AE2777">
        <v>-3.8064358995206701E-2</v>
      </c>
      <c r="AF2777">
        <v>7.4727387805289494E-2</v>
      </c>
      <c r="AG2777">
        <v>7.4239652231761794E-2</v>
      </c>
      <c r="AH2777">
        <v>3.1373177018868201E-2</v>
      </c>
      <c r="AI2777">
        <v>6.5708341423843603E-2</v>
      </c>
      <c r="AJ2777">
        <v>-9.4227359251164401E-4</v>
      </c>
      <c r="AK2777">
        <v>9.47774145552557E-3</v>
      </c>
      <c r="AL2777">
        <v>-4.7533034951574397E-2</v>
      </c>
    </row>
    <row r="2778" spans="1:38" x14ac:dyDescent="0.2">
      <c r="A2778">
        <v>-8.6493627783779795E-2</v>
      </c>
      <c r="B2778">
        <v>2.2915166752734101E-2</v>
      </c>
      <c r="C2778">
        <v>8.5101232199800703E-2</v>
      </c>
      <c r="D2778">
        <v>2.23692828802705E-2</v>
      </c>
      <c r="E2778">
        <v>-2.25603547102841E-2</v>
      </c>
      <c r="F2778">
        <v>2.4769040859143901E-2</v>
      </c>
      <c r="G2778">
        <v>7.3401527921498996E-2</v>
      </c>
      <c r="H2778">
        <v>-5.0919315620970497E-2</v>
      </c>
      <c r="K2778">
        <v>-5.3299579977931097E-2</v>
      </c>
      <c r="L2778">
        <v>1.4946775980342501E-2</v>
      </c>
      <c r="M2778">
        <v>9.4417420441368097E-2</v>
      </c>
      <c r="N2778">
        <v>2.8381299272900801E-2</v>
      </c>
      <c r="O2778">
        <v>1.85235923577735E-2</v>
      </c>
      <c r="P2778">
        <v>-6.3722527729660602E-3</v>
      </c>
      <c r="Q2778">
        <v>2.40872205379552E-3</v>
      </c>
      <c r="R2778">
        <v>3.3859071444246797E-2</v>
      </c>
      <c r="U2778">
        <v>-1.67771140033495E-2</v>
      </c>
      <c r="V2778">
        <v>7.8397087002450693E-3</v>
      </c>
      <c r="W2778">
        <v>7.4842019996797404E-2</v>
      </c>
      <c r="X2778">
        <v>2.84759014711344E-2</v>
      </c>
      <c r="Y2778">
        <v>5.9231753718253698E-2</v>
      </c>
      <c r="Z2778">
        <v>2.3327778656908299E-2</v>
      </c>
      <c r="AA2778">
        <v>2.0422054542478399E-3</v>
      </c>
      <c r="AB2778">
        <v>-6.5043135823423998E-2</v>
      </c>
      <c r="AE2778">
        <v>-3.8091345689373397E-2</v>
      </c>
      <c r="AF2778">
        <v>7.4729037632907197E-2</v>
      </c>
      <c r="AG2778">
        <v>7.4396895350237802E-2</v>
      </c>
      <c r="AH2778">
        <v>3.1298902920942499E-2</v>
      </c>
      <c r="AI2778">
        <v>6.5705072444457696E-2</v>
      </c>
      <c r="AJ2778">
        <v>-9.3759096689580504E-4</v>
      </c>
      <c r="AK2778">
        <v>9.3923765929348202E-3</v>
      </c>
      <c r="AL2778">
        <v>-4.7440460831624502E-2</v>
      </c>
    </row>
    <row r="2779" spans="1:38" x14ac:dyDescent="0.2">
      <c r="A2779">
        <v>-8.5559467166525099E-2</v>
      </c>
      <c r="B2779">
        <v>2.28088259233632E-2</v>
      </c>
      <c r="C2779">
        <v>8.5198324014921195E-2</v>
      </c>
      <c r="D2779">
        <v>2.1927415433873901E-2</v>
      </c>
      <c r="E2779">
        <v>-2.2670285858850499E-2</v>
      </c>
      <c r="F2779">
        <v>2.4682449043001299E-2</v>
      </c>
      <c r="G2779">
        <v>7.3388044329315699E-2</v>
      </c>
      <c r="H2779">
        <v>-5.0319210533572703E-2</v>
      </c>
      <c r="K2779">
        <v>-5.3104439057031001E-2</v>
      </c>
      <c r="L2779">
        <v>1.50127661847497E-2</v>
      </c>
      <c r="M2779">
        <v>9.4792646864713295E-2</v>
      </c>
      <c r="N2779">
        <v>2.8553216082365499E-2</v>
      </c>
      <c r="O2779">
        <v>1.8700595330284599E-2</v>
      </c>
      <c r="P2779">
        <v>-6.35937459674702E-3</v>
      </c>
      <c r="Q2779">
        <v>2.09916408543086E-3</v>
      </c>
      <c r="R2779">
        <v>3.3212295008522803E-2</v>
      </c>
      <c r="U2779">
        <v>-1.6653548254231799E-2</v>
      </c>
      <c r="V2779">
        <v>7.6806543504756896E-3</v>
      </c>
      <c r="W2779">
        <v>7.5247118627937898E-2</v>
      </c>
      <c r="X2779">
        <v>2.8121484635385802E-2</v>
      </c>
      <c r="Y2779">
        <v>5.9173486503030899E-2</v>
      </c>
      <c r="Z2779">
        <v>2.36020172780987E-2</v>
      </c>
      <c r="AA2779">
        <v>1.5929672625546801E-3</v>
      </c>
      <c r="AB2779">
        <v>-6.5165259668362299E-2</v>
      </c>
      <c r="AE2779">
        <v>-3.8119105491930698E-2</v>
      </c>
      <c r="AF2779">
        <v>7.4733918867790197E-2</v>
      </c>
      <c r="AG2779">
        <v>7.4557173583984199E-2</v>
      </c>
      <c r="AH2779">
        <v>3.1225535503907099E-2</v>
      </c>
      <c r="AI2779">
        <v>6.5698444604765094E-2</v>
      </c>
      <c r="AJ2779">
        <v>-9.3340988721288102E-4</v>
      </c>
      <c r="AK2779">
        <v>9.3109323703532004E-3</v>
      </c>
      <c r="AL2779">
        <v>-4.7347905871259803E-2</v>
      </c>
    </row>
    <row r="2780" spans="1:38" x14ac:dyDescent="0.2">
      <c r="A2780">
        <v>-8.4602469314850798E-2</v>
      </c>
      <c r="B2780">
        <v>2.2704026251435899E-2</v>
      </c>
      <c r="C2780">
        <v>8.5287350947210697E-2</v>
      </c>
      <c r="D2780">
        <v>2.1488399777327201E-2</v>
      </c>
      <c r="E2780">
        <v>-2.2778637513447799E-2</v>
      </c>
      <c r="F2780">
        <v>2.4598921260164799E-2</v>
      </c>
      <c r="G2780">
        <v>7.3363541109240496E-2</v>
      </c>
      <c r="H2780">
        <v>-4.9717875766497201E-2</v>
      </c>
      <c r="K2780">
        <v>-5.2904192437561101E-2</v>
      </c>
      <c r="L2780">
        <v>1.50777717792523E-2</v>
      </c>
      <c r="M2780">
        <v>9.5174016599307701E-2</v>
      </c>
      <c r="N2780">
        <v>2.8726006184763699E-2</v>
      </c>
      <c r="O2780">
        <v>1.8874765355541102E-2</v>
      </c>
      <c r="P2780">
        <v>-6.3498725276991703E-3</v>
      </c>
      <c r="Q2780">
        <v>1.78868734252143E-3</v>
      </c>
      <c r="R2780">
        <v>3.2558267505490603E-2</v>
      </c>
      <c r="U2780">
        <v>-1.6526770871771901E-2</v>
      </c>
      <c r="V2780">
        <v>7.5208635433262998E-3</v>
      </c>
      <c r="W2780">
        <v>7.5649228263681895E-2</v>
      </c>
      <c r="X2780">
        <v>2.7766347219759301E-2</v>
      </c>
      <c r="Y2780">
        <v>5.9110301610964901E-2</v>
      </c>
      <c r="Z2780">
        <v>2.3875317105962999E-2</v>
      </c>
      <c r="AA2780">
        <v>1.14861623322952E-3</v>
      </c>
      <c r="AB2780">
        <v>-6.5281481199865404E-2</v>
      </c>
      <c r="AE2780">
        <v>-3.8147686715656999E-2</v>
      </c>
      <c r="AF2780">
        <v>7.4744796544064004E-2</v>
      </c>
      <c r="AG2780">
        <v>7.47204458401724E-2</v>
      </c>
      <c r="AH2780">
        <v>3.1152866315471501E-2</v>
      </c>
      <c r="AI2780">
        <v>6.5688497257974002E-2</v>
      </c>
      <c r="AJ2780">
        <v>-9.2978243468976897E-4</v>
      </c>
      <c r="AK2780">
        <v>9.2333850146000904E-3</v>
      </c>
      <c r="AL2780">
        <v>-4.7255366899922699E-2</v>
      </c>
    </row>
    <row r="2781" spans="1:38" x14ac:dyDescent="0.2">
      <c r="A2781">
        <v>-8.3622991379305095E-2</v>
      </c>
      <c r="B2781">
        <v>2.2600771894919401E-2</v>
      </c>
      <c r="C2781">
        <v>8.5368320607293005E-2</v>
      </c>
      <c r="D2781">
        <v>2.1052295346148001E-2</v>
      </c>
      <c r="E2781">
        <v>-2.28854147918938E-2</v>
      </c>
      <c r="F2781">
        <v>2.4518358052439699E-2</v>
      </c>
      <c r="G2781">
        <v>7.3328004545015701E-2</v>
      </c>
      <c r="H2781">
        <v>-4.9115333154163998E-2</v>
      </c>
      <c r="K2781">
        <v>-5.2699800290150603E-2</v>
      </c>
      <c r="L2781">
        <v>1.51417235503733E-2</v>
      </c>
      <c r="M2781">
        <v>9.5561488042494494E-2</v>
      </c>
      <c r="N2781">
        <v>2.88996745852091E-2</v>
      </c>
      <c r="O2781">
        <v>1.9046099906750599E-2</v>
      </c>
      <c r="P2781">
        <v>-6.3435929504784497E-3</v>
      </c>
      <c r="Q2781">
        <v>1.4773541531091399E-3</v>
      </c>
      <c r="R2781">
        <v>3.18971304105789E-2</v>
      </c>
      <c r="U2781">
        <v>-1.6396826302086599E-2</v>
      </c>
      <c r="V2781">
        <v>7.3608548016708903E-3</v>
      </c>
      <c r="W2781">
        <v>7.6048312558540804E-2</v>
      </c>
      <c r="X2781">
        <v>2.74104416391752E-2</v>
      </c>
      <c r="Y2781">
        <v>5.9042250274296902E-2</v>
      </c>
      <c r="Z2781">
        <v>2.4147448150478298E-2</v>
      </c>
      <c r="AA2781">
        <v>7.09121465938351E-4</v>
      </c>
      <c r="AB2781">
        <v>-6.5391841090044603E-2</v>
      </c>
      <c r="AE2781">
        <v>-3.8176795275149798E-2</v>
      </c>
      <c r="AF2781">
        <v>7.4758782125948706E-2</v>
      </c>
      <c r="AG2781">
        <v>7.4886671014816802E-2</v>
      </c>
      <c r="AH2781">
        <v>3.10809032239306E-2</v>
      </c>
      <c r="AI2781">
        <v>6.5675268954775906E-2</v>
      </c>
      <c r="AJ2781">
        <v>-9.2676091143411503E-4</v>
      </c>
      <c r="AK2781">
        <v>9.1597090993121699E-3</v>
      </c>
      <c r="AL2781">
        <v>-4.7162840199032399E-2</v>
      </c>
    </row>
    <row r="2782" spans="1:38" x14ac:dyDescent="0.2">
      <c r="A2782">
        <v>-8.2621406276975395E-2</v>
      </c>
      <c r="B2782">
        <v>2.2499064906754799E-2</v>
      </c>
      <c r="C2782">
        <v>8.5441241631798698E-2</v>
      </c>
      <c r="D2782">
        <v>2.0619165018504401E-2</v>
      </c>
      <c r="E2782">
        <v>-2.2990696130747199E-2</v>
      </c>
      <c r="F2782">
        <v>2.4440662671456899E-2</v>
      </c>
      <c r="G2782">
        <v>7.3281420738187705E-2</v>
      </c>
      <c r="H2782">
        <v>-4.8511605930179301E-2</v>
      </c>
      <c r="K2782">
        <v>-5.2491336666098697E-2</v>
      </c>
      <c r="L2782">
        <v>1.52045534389112E-2</v>
      </c>
      <c r="M2782">
        <v>9.5955646481455201E-2</v>
      </c>
      <c r="N2782">
        <v>2.90742264958266E-2</v>
      </c>
      <c r="O2782">
        <v>1.92145970366982E-2</v>
      </c>
      <c r="P2782">
        <v>-6.3403784800907404E-3</v>
      </c>
      <c r="Q2782">
        <v>1.1652235782773201E-3</v>
      </c>
      <c r="R2782">
        <v>3.12290289349153E-2</v>
      </c>
      <c r="U2782">
        <v>-1.6263763896819199E-2</v>
      </c>
      <c r="V2782">
        <v>7.2006756983446097E-3</v>
      </c>
      <c r="W2782">
        <v>7.6444525202351898E-2</v>
      </c>
      <c r="X2782">
        <v>2.7053744504165599E-2</v>
      </c>
      <c r="Y2782">
        <v>5.89695136184833E-2</v>
      </c>
      <c r="Z2782">
        <v>2.4418182261821599E-2</v>
      </c>
      <c r="AA2782">
        <v>2.7445054180286898E-4</v>
      </c>
      <c r="AB2782">
        <v>-6.5496359434257898E-2</v>
      </c>
      <c r="AE2782">
        <v>-3.8201576518002801E-2</v>
      </c>
      <c r="AF2782">
        <v>7.4775851845805999E-2</v>
      </c>
      <c r="AG2782">
        <v>7.5055808045469394E-2</v>
      </c>
      <c r="AH2782">
        <v>3.1009654210075701E-2</v>
      </c>
      <c r="AI2782">
        <v>6.5658797404683902E-2</v>
      </c>
      <c r="AJ2782">
        <v>-9.2439769741618403E-4</v>
      </c>
      <c r="AK2782">
        <v>9.0898768990055404E-3</v>
      </c>
      <c r="AL2782">
        <v>-4.7070321500697898E-2</v>
      </c>
    </row>
    <row r="2783" spans="1:38" x14ac:dyDescent="0.2">
      <c r="A2783">
        <v>-8.1598102170403503E-2</v>
      </c>
      <c r="B2783">
        <v>2.2398905196723499E-2</v>
      </c>
      <c r="C2783">
        <v>8.5506123650514701E-2</v>
      </c>
      <c r="D2783">
        <v>2.0188712595904702E-2</v>
      </c>
      <c r="E2783">
        <v>-2.3094885242290999E-2</v>
      </c>
      <c r="F2783">
        <v>2.436617503003E-2</v>
      </c>
      <c r="G2783">
        <v>7.3223775800321605E-2</v>
      </c>
      <c r="H2783">
        <v>-4.79067187464709E-2</v>
      </c>
      <c r="K2783">
        <v>-5.2278766356819703E-2</v>
      </c>
      <c r="L2783">
        <v>1.52661945329853E-2</v>
      </c>
      <c r="M2783">
        <v>9.6356849797792798E-2</v>
      </c>
      <c r="N2783">
        <v>2.9249667305621899E-2</v>
      </c>
      <c r="O2783">
        <v>1.9379946464661301E-2</v>
      </c>
      <c r="P2783">
        <v>-6.3400683366207503E-3</v>
      </c>
      <c r="Q2783">
        <v>8.52351342846034E-4</v>
      </c>
      <c r="R2783">
        <v>3.0554111859735701E-2</v>
      </c>
      <c r="U2783">
        <v>-1.6127637881280101E-2</v>
      </c>
      <c r="V2783">
        <v>7.04037919641294E-3</v>
      </c>
      <c r="W2783">
        <v>7.6837950590598697E-2</v>
      </c>
      <c r="X2783">
        <v>2.6696467584502899E-2</v>
      </c>
      <c r="Y2783">
        <v>5.8891552989197501E-2</v>
      </c>
      <c r="Z2783">
        <v>2.4687293481521801E-2</v>
      </c>
      <c r="AA2783">
        <v>-1.5542111110615299E-4</v>
      </c>
      <c r="AB2783">
        <v>-6.5595064114576301E-2</v>
      </c>
      <c r="AE2783">
        <v>-3.8226543538661902E-2</v>
      </c>
      <c r="AF2783">
        <v>7.4796255996031305E-2</v>
      </c>
      <c r="AG2783">
        <v>7.5227830283334796E-2</v>
      </c>
      <c r="AH2783">
        <v>3.0939127374415201E-2</v>
      </c>
      <c r="AI2783">
        <v>6.5639119446594604E-2</v>
      </c>
      <c r="AJ2783">
        <v>-9.2274512716348698E-4</v>
      </c>
      <c r="AK2783">
        <v>9.0238583749548806E-3</v>
      </c>
      <c r="AL2783">
        <v>-4.6977802506708501E-2</v>
      </c>
    </row>
    <row r="2784" spans="1:38" x14ac:dyDescent="0.2">
      <c r="A2784">
        <v>-8.0553481706882799E-2</v>
      </c>
      <c r="B2784">
        <v>2.2300321349280599E-2</v>
      </c>
      <c r="C2784">
        <v>8.5562977223481496E-2</v>
      </c>
      <c r="D2784">
        <v>1.9760938220432001E-2</v>
      </c>
      <c r="E2784">
        <v>-2.31979918256618E-2</v>
      </c>
      <c r="F2784">
        <v>2.4294731475150801E-2</v>
      </c>
      <c r="G2784">
        <v>7.3155056026574794E-2</v>
      </c>
      <c r="H2784">
        <v>-4.7300697688529902E-2</v>
      </c>
      <c r="K2784">
        <v>-5.2062060643271402E-2</v>
      </c>
      <c r="L2784">
        <v>1.5326581100977101E-2</v>
      </c>
      <c r="M2784">
        <v>9.6765057731825102E-2</v>
      </c>
      <c r="N2784">
        <v>2.9426002567938401E-2</v>
      </c>
      <c r="O2784">
        <v>1.9542079632203599E-2</v>
      </c>
      <c r="P2784">
        <v>-6.3424984968029601E-3</v>
      </c>
      <c r="Q2784">
        <v>5.3878980454904904E-4</v>
      </c>
      <c r="R2784">
        <v>2.98725313626883E-2</v>
      </c>
      <c r="U2784">
        <v>-1.59885073840694E-2</v>
      </c>
      <c r="V2784">
        <v>6.8800129774580004E-3</v>
      </c>
      <c r="W2784">
        <v>7.7228556240681007E-2</v>
      </c>
      <c r="X2784">
        <v>2.6338566316591799E-2</v>
      </c>
      <c r="Y2784">
        <v>5.8808368016694201E-2</v>
      </c>
      <c r="Z2784">
        <v>2.4954558377484101E-2</v>
      </c>
      <c r="AA2784">
        <v>-5.8048517513289196E-4</v>
      </c>
      <c r="AB2784">
        <v>-6.5687975095124196E-2</v>
      </c>
      <c r="AE2784">
        <v>-3.8251748531004097E-2</v>
      </c>
      <c r="AF2784">
        <v>7.4821446729744598E-2</v>
      </c>
      <c r="AG2784">
        <v>7.5403013429442597E-2</v>
      </c>
      <c r="AH2784">
        <v>3.08693309417063E-2</v>
      </c>
      <c r="AI2784">
        <v>6.5616271024722395E-2</v>
      </c>
      <c r="AJ2784">
        <v>-9.2185539228239696E-4</v>
      </c>
      <c r="AK2784">
        <v>8.9616211855080494E-3</v>
      </c>
      <c r="AL2784">
        <v>-4.6885266488369999E-2</v>
      </c>
    </row>
    <row r="2785" spans="1:38" x14ac:dyDescent="0.2">
      <c r="A2785">
        <v>-7.9487961359479498E-2</v>
      </c>
      <c r="B2785">
        <v>2.2203353453568799E-2</v>
      </c>
      <c r="C2785">
        <v>8.5611813793372807E-2</v>
      </c>
      <c r="D2785">
        <v>1.9335893606805502E-2</v>
      </c>
      <c r="E2785">
        <v>-2.33000269076379E-2</v>
      </c>
      <c r="F2785">
        <v>2.4225813976299099E-2</v>
      </c>
      <c r="G2785">
        <v>7.3075248101798898E-2</v>
      </c>
      <c r="H2785">
        <v>-4.6693570311235597E-2</v>
      </c>
      <c r="K2785">
        <v>-5.1841197459021798E-2</v>
      </c>
      <c r="L2785">
        <v>1.53842042271121E-2</v>
      </c>
      <c r="M2785">
        <v>9.7180230229807193E-2</v>
      </c>
      <c r="N2785">
        <v>2.9603237969646898E-2</v>
      </c>
      <c r="O2785">
        <v>1.9700997680901101E-2</v>
      </c>
      <c r="P2785">
        <v>-6.3475023554686602E-3</v>
      </c>
      <c r="Q2785">
        <v>2.24587886985352E-4</v>
      </c>
      <c r="R2785">
        <v>2.9184442865813801E-2</v>
      </c>
      <c r="U2785">
        <v>-1.5846436308329499E-2</v>
      </c>
      <c r="V2785">
        <v>6.7196212566952296E-3</v>
      </c>
      <c r="W2785">
        <v>7.76163078866417E-2</v>
      </c>
      <c r="X2785">
        <v>2.59799974368361E-2</v>
      </c>
      <c r="Y2785">
        <v>5.8720005783249603E-2</v>
      </c>
      <c r="Z2785">
        <v>2.5219756289222E-2</v>
      </c>
      <c r="AA2785">
        <v>-1.0007780269183199E-3</v>
      </c>
      <c r="AB2785">
        <v>-6.5775112363312599E-2</v>
      </c>
      <c r="AE2785">
        <v>-3.82772296816924E-2</v>
      </c>
      <c r="AF2785">
        <v>7.48514299737877E-2</v>
      </c>
      <c r="AG2785">
        <v>7.5581430680843706E-2</v>
      </c>
      <c r="AH2785">
        <v>3.0800273257850001E-2</v>
      </c>
      <c r="AI2785">
        <v>6.5590287155752006E-2</v>
      </c>
      <c r="AJ2785">
        <v>-9.2151413161178301E-4</v>
      </c>
      <c r="AK2785">
        <v>8.9031306973581907E-3</v>
      </c>
      <c r="AL2785">
        <v>-4.6792707469309101E-2</v>
      </c>
    </row>
    <row r="2786" spans="1:38" x14ac:dyDescent="0.2">
      <c r="A2786">
        <v>-7.8401970662760403E-2</v>
      </c>
      <c r="B2786">
        <v>2.2107996468107599E-2</v>
      </c>
      <c r="C2786">
        <v>8.5652645649230905E-2</v>
      </c>
      <c r="D2786">
        <v>1.8913629470261099E-2</v>
      </c>
      <c r="E2786">
        <v>-2.3401002828585399E-2</v>
      </c>
      <c r="F2786">
        <v>2.4159324075971801E-2</v>
      </c>
      <c r="G2786">
        <v>7.2984552106410999E-2</v>
      </c>
      <c r="H2786">
        <v>-4.6085365641810198E-2</v>
      </c>
      <c r="K2786">
        <v>-5.1616161575652297E-2</v>
      </c>
      <c r="L2786">
        <v>1.54393210389958E-2</v>
      </c>
      <c r="M2786">
        <v>9.7602327433153099E-2</v>
      </c>
      <c r="N2786">
        <v>2.9781379312172101E-2</v>
      </c>
      <c r="O2786">
        <v>1.9856702192143302E-2</v>
      </c>
      <c r="P2786">
        <v>-6.3562132461222201E-3</v>
      </c>
      <c r="Q2786">
        <v>-9.0208958751341204E-5</v>
      </c>
      <c r="R2786">
        <v>2.8490004836938899E-2</v>
      </c>
      <c r="U2786">
        <v>-1.57014933063945E-2</v>
      </c>
      <c r="V2786">
        <v>6.5592470884814598E-3</v>
      </c>
      <c r="W2786">
        <v>7.8001171646353701E-2</v>
      </c>
      <c r="X2786">
        <v>2.5620718990350101E-2</v>
      </c>
      <c r="Y2786">
        <v>5.8626355403090101E-2</v>
      </c>
      <c r="Z2786">
        <v>2.5482669586957201E-2</v>
      </c>
      <c r="AA2786">
        <v>-1.41633706925605E-3</v>
      </c>
      <c r="AB2786">
        <v>-6.5856495925789599E-2</v>
      </c>
      <c r="AE2786">
        <v>-3.8303022743321202E-2</v>
      </c>
      <c r="AF2786">
        <v>7.48862427442476E-2</v>
      </c>
      <c r="AG2786">
        <v>7.5763043338543404E-2</v>
      </c>
      <c r="AH2786">
        <v>3.07319627976545E-2</v>
      </c>
      <c r="AI2786">
        <v>6.5561391384576603E-2</v>
      </c>
      <c r="AJ2786">
        <v>-9.2179132912912005E-4</v>
      </c>
      <c r="AK2786">
        <v>8.8483500162894503E-3</v>
      </c>
      <c r="AL2786">
        <v>-4.6700118875351103E-2</v>
      </c>
    </row>
    <row r="2787" spans="1:38" x14ac:dyDescent="0.2">
      <c r="A2787">
        <v>-7.7295951441244001E-2</v>
      </c>
      <c r="B2787">
        <v>2.2014243029809599E-2</v>
      </c>
      <c r="C2787">
        <v>8.5685485889933605E-2</v>
      </c>
      <c r="D2787">
        <v>1.8494195503834E-2</v>
      </c>
      <c r="E2787">
        <v>-2.3500933285964001E-2</v>
      </c>
      <c r="F2787">
        <v>2.4095186232957599E-2</v>
      </c>
      <c r="G2787">
        <v>7.2882956133472801E-2</v>
      </c>
      <c r="H2787">
        <v>-4.5476114173432398E-2</v>
      </c>
      <c r="K2787">
        <v>-5.1386944830929503E-2</v>
      </c>
      <c r="L2787">
        <v>1.5492611474371301E-2</v>
      </c>
      <c r="M2787">
        <v>9.8031309669272607E-2</v>
      </c>
      <c r="N2787">
        <v>2.9960432492465799E-2</v>
      </c>
      <c r="O2787">
        <v>2.00091951922588E-2</v>
      </c>
      <c r="P2787">
        <v>-6.3684952984212097E-3</v>
      </c>
      <c r="Q2787">
        <v>-4.0555880149121501E-4</v>
      </c>
      <c r="R2787">
        <v>2.7789378596071401E-2</v>
      </c>
      <c r="U2787">
        <v>-1.55537517070051E-2</v>
      </c>
      <c r="V2787">
        <v>6.3989323912527702E-3</v>
      </c>
      <c r="W2787">
        <v>7.83831140069014E-2</v>
      </c>
      <c r="X2787">
        <v>2.5260690381005702E-2</v>
      </c>
      <c r="Y2787">
        <v>5.8527110757647403E-2</v>
      </c>
      <c r="Z2787">
        <v>2.5743083905537499E-2</v>
      </c>
      <c r="AA2787">
        <v>-1.82707600494306E-3</v>
      </c>
      <c r="AB2787">
        <v>-6.5932145797507002E-2</v>
      </c>
      <c r="AE2787">
        <v>-3.8329160980563999E-2</v>
      </c>
      <c r="AF2787">
        <v>7.4925856113323294E-2</v>
      </c>
      <c r="AG2787">
        <v>7.5947813555143698E-2</v>
      </c>
      <c r="AH2787">
        <v>3.0664408170012401E-2</v>
      </c>
      <c r="AI2787">
        <v>6.5529928315287506E-2</v>
      </c>
      <c r="AJ2787">
        <v>-9.2284452173263195E-4</v>
      </c>
      <c r="AK2787">
        <v>8.7972399800722804E-3</v>
      </c>
      <c r="AL2787">
        <v>-4.6607493532145099E-2</v>
      </c>
    </row>
    <row r="2788" spans="1:38" x14ac:dyDescent="0.2">
      <c r="A2788">
        <v>-7.61734292184644E-2</v>
      </c>
      <c r="B2788">
        <v>2.19220834090962E-2</v>
      </c>
      <c r="C2788">
        <v>8.5710348365969094E-2</v>
      </c>
      <c r="D2788">
        <v>1.8077640351949299E-2</v>
      </c>
      <c r="E2788">
        <v>-2.3599833324264099E-2</v>
      </c>
      <c r="F2788">
        <v>2.4033328928644401E-2</v>
      </c>
      <c r="G2788">
        <v>7.2770449192707698E-2</v>
      </c>
      <c r="H2788">
        <v>-4.4865847886556502E-2</v>
      </c>
      <c r="K2788">
        <v>-5.11532177786201E-2</v>
      </c>
      <c r="L2788">
        <v>1.55440220916185E-2</v>
      </c>
      <c r="M2788">
        <v>9.8467137448362704E-2</v>
      </c>
      <c r="N2788">
        <v>3.0140403510705901E-2</v>
      </c>
      <c r="O2788">
        <v>2.0158479124232E-2</v>
      </c>
      <c r="P2788">
        <v>-6.3841803292714796E-3</v>
      </c>
      <c r="Q2788">
        <v>-7.2119107110845803E-4</v>
      </c>
      <c r="R2788">
        <v>2.70827281263794E-2</v>
      </c>
      <c r="U2788">
        <v>-1.5403289459691501E-2</v>
      </c>
      <c r="V2788">
        <v>6.2387180661190702E-3</v>
      </c>
      <c r="W2788">
        <v>7.8762427494848006E-2</v>
      </c>
      <c r="X2788">
        <v>2.4899872388048999E-2</v>
      </c>
      <c r="Y2788">
        <v>5.84221776232711E-2</v>
      </c>
      <c r="Z2788">
        <v>2.60007884466734E-2</v>
      </c>
      <c r="AA2788">
        <v>-2.2328493051561702E-3</v>
      </c>
      <c r="AB2788">
        <v>-6.60020820018732E-2</v>
      </c>
      <c r="AE2788">
        <v>-3.8355544523666102E-2</v>
      </c>
      <c r="AF2788">
        <v>7.4970240625754997E-2</v>
      </c>
      <c r="AG2788">
        <v>7.6135704657339404E-2</v>
      </c>
      <c r="AH2788">
        <v>3.0597618128499701E-2</v>
      </c>
      <c r="AI2788">
        <v>6.5495880718144606E-2</v>
      </c>
      <c r="AJ2788">
        <v>-9.2471288297739601E-4</v>
      </c>
      <c r="AK2788">
        <v>8.7497484666619503E-3</v>
      </c>
      <c r="AL2788">
        <v>-4.65148236718992E-2</v>
      </c>
    </row>
    <row r="2789" spans="1:38" x14ac:dyDescent="0.2">
      <c r="A2789">
        <v>-7.5036002785385095E-2</v>
      </c>
      <c r="B2789">
        <v>2.18308196722924E-2</v>
      </c>
      <c r="C2789">
        <v>8.5728649741132396E-2</v>
      </c>
      <c r="D2789">
        <v>1.7664011589043301E-2</v>
      </c>
      <c r="E2789">
        <v>-2.3696872065792199E-2</v>
      </c>
      <c r="F2789">
        <v>2.3973684908272501E-2</v>
      </c>
      <c r="G2789">
        <v>7.2645796376082997E-2</v>
      </c>
      <c r="H2789">
        <v>-4.4254600287290703E-2</v>
      </c>
      <c r="K2789">
        <v>-5.0913837306394302E-2</v>
      </c>
      <c r="L2789">
        <v>1.55935009329138E-2</v>
      </c>
      <c r="M2789">
        <v>9.8899414935052096E-2</v>
      </c>
      <c r="N2789">
        <v>3.0322187331713799E-2</v>
      </c>
      <c r="O2789">
        <v>2.0304556835223999E-2</v>
      </c>
      <c r="P2789">
        <v>-6.4038052913002403E-3</v>
      </c>
      <c r="Q2789">
        <v>-1.03701660721605E-3</v>
      </c>
      <c r="R2789">
        <v>2.6370219871195401E-2</v>
      </c>
      <c r="U2789">
        <v>-1.52501891023117E-2</v>
      </c>
      <c r="V2789">
        <v>6.0786440691074197E-3</v>
      </c>
      <c r="W2789">
        <v>7.9136932716122904E-2</v>
      </c>
      <c r="X2789">
        <v>2.4538227196052999E-2</v>
      </c>
      <c r="Y2789">
        <v>5.8311393580917303E-2</v>
      </c>
      <c r="Z2789">
        <v>2.6255576267293801E-2</v>
      </c>
      <c r="AA2789">
        <v>-2.6342626700899801E-3</v>
      </c>
      <c r="AB2789">
        <v>-6.6066552993858801E-2</v>
      </c>
      <c r="AE2789">
        <v>-3.8381955761922E-2</v>
      </c>
      <c r="AF2789">
        <v>7.5019189275871798E-2</v>
      </c>
      <c r="AG2789">
        <v>7.6323892738488802E-2</v>
      </c>
      <c r="AH2789">
        <v>3.0531601572188202E-2</v>
      </c>
      <c r="AI2789">
        <v>6.5458942193524494E-2</v>
      </c>
      <c r="AJ2789">
        <v>-9.2743969263220502E-4</v>
      </c>
      <c r="AK2789">
        <v>8.7057528288285706E-3</v>
      </c>
      <c r="AL2789">
        <v>-4.6422100934434003E-2</v>
      </c>
    </row>
    <row r="2790" spans="1:38" x14ac:dyDescent="0.2">
      <c r="A2790">
        <v>-7.3884115168938794E-2</v>
      </c>
      <c r="B2790">
        <v>2.17403171761999E-2</v>
      </c>
      <c r="C2790">
        <v>8.5741008399050203E-2</v>
      </c>
      <c r="D2790">
        <v>1.7253355700551799E-2</v>
      </c>
      <c r="E2790">
        <v>-2.3788721408893199E-2</v>
      </c>
      <c r="F2790">
        <v>2.3916191369410401E-2</v>
      </c>
      <c r="G2790">
        <v>7.2508698505621499E-2</v>
      </c>
      <c r="H2790">
        <v>-4.3642406417449098E-2</v>
      </c>
      <c r="K2790">
        <v>-5.0668818348479701E-2</v>
      </c>
      <c r="L2790">
        <v>1.5640997490583099E-2</v>
      </c>
      <c r="M2790">
        <v>9.9325825867667E-2</v>
      </c>
      <c r="N2790">
        <v>3.0505959139174602E-2</v>
      </c>
      <c r="O2790">
        <v>2.0447431556915901E-2</v>
      </c>
      <c r="P2790">
        <v>-6.4293412771414399E-3</v>
      </c>
      <c r="Q2790">
        <v>-1.3526466109438299E-3</v>
      </c>
      <c r="R2790">
        <v>2.56520225716006E-2</v>
      </c>
      <c r="U2790">
        <v>-1.5094537653586799E-2</v>
      </c>
      <c r="V2790">
        <v>5.9186226077203403E-3</v>
      </c>
      <c r="W2790">
        <v>7.9506534461195599E-2</v>
      </c>
      <c r="X2790">
        <v>2.41755161293979E-2</v>
      </c>
      <c r="Y2790">
        <v>5.8194882230099498E-2</v>
      </c>
      <c r="Z2790">
        <v>2.6507244561271799E-2</v>
      </c>
      <c r="AA2790">
        <v>-3.0314901373847802E-3</v>
      </c>
      <c r="AB2790">
        <v>-6.6125839905937206E-2</v>
      </c>
      <c r="AE2790">
        <v>-3.8408284805672398E-2</v>
      </c>
      <c r="AF2790">
        <v>7.5072605555170105E-2</v>
      </c>
      <c r="AG2790">
        <v>7.6511751865284403E-2</v>
      </c>
      <c r="AH2790">
        <v>3.0466367552880302E-2</v>
      </c>
      <c r="AI2790">
        <v>6.5419751833534795E-2</v>
      </c>
      <c r="AJ2790">
        <v>-9.3107462548667303E-4</v>
      </c>
      <c r="AK2790">
        <v>8.6652069610596294E-3</v>
      </c>
      <c r="AL2790">
        <v>-4.6329316360167003E-2</v>
      </c>
    </row>
    <row r="2791" spans="1:38" x14ac:dyDescent="0.2">
      <c r="A2791">
        <v>-7.2718217458113896E-2</v>
      </c>
      <c r="B2791">
        <v>2.1652519662389399E-2</v>
      </c>
      <c r="C2791">
        <v>8.5747438372502802E-2</v>
      </c>
      <c r="D2791">
        <v>1.6845718069311798E-2</v>
      </c>
      <c r="E2791">
        <v>-2.3876505661164098E-2</v>
      </c>
      <c r="F2791">
        <v>2.3860790201329699E-2</v>
      </c>
      <c r="G2791">
        <v>7.2359147042665606E-2</v>
      </c>
      <c r="H2791">
        <v>-4.3029302897086702E-2</v>
      </c>
      <c r="K2791">
        <v>-5.0418183491730502E-2</v>
      </c>
      <c r="L2791">
        <v>1.5686462745851198E-2</v>
      </c>
      <c r="M2791">
        <v>9.9746092935689201E-2</v>
      </c>
      <c r="N2791">
        <v>3.06916234840965E-2</v>
      </c>
      <c r="O2791">
        <v>2.0587106890613601E-2</v>
      </c>
      <c r="P2791">
        <v>-6.4609885922475097E-3</v>
      </c>
      <c r="Q2791">
        <v>-1.66782842384046E-3</v>
      </c>
      <c r="R2791">
        <v>2.4928440537110099E-2</v>
      </c>
      <c r="U2791">
        <v>-1.4936354850652801E-2</v>
      </c>
      <c r="V2791">
        <v>5.7584767551184697E-3</v>
      </c>
      <c r="W2791">
        <v>7.9871929082627496E-2</v>
      </c>
      <c r="X2791">
        <v>2.38116060291069E-2</v>
      </c>
      <c r="Y2791">
        <v>5.8072684611162897E-2</v>
      </c>
      <c r="Z2791">
        <v>2.6755594939758001E-2</v>
      </c>
      <c r="AA2791">
        <v>-3.4245705844220299E-3</v>
      </c>
      <c r="AB2791">
        <v>-6.6179556004925796E-2</v>
      </c>
      <c r="AE2791">
        <v>-3.8434857740798002E-2</v>
      </c>
      <c r="AF2791">
        <v>7.5130458477021003E-2</v>
      </c>
      <c r="AG2791">
        <v>7.6699175743091E-2</v>
      </c>
      <c r="AH2791">
        <v>3.0401909102465E-2</v>
      </c>
      <c r="AI2791">
        <v>6.5378676730295501E-2</v>
      </c>
      <c r="AJ2791">
        <v>-9.3570752389533405E-4</v>
      </c>
      <c r="AK2791">
        <v>8.62806265697608E-3</v>
      </c>
      <c r="AL2791">
        <v>-4.6236439905486697E-2</v>
      </c>
    </row>
    <row r="2792" spans="1:38" x14ac:dyDescent="0.2">
      <c r="A2792">
        <v>-7.1538916542806502E-2</v>
      </c>
      <c r="B2792">
        <v>2.1567409520303199E-2</v>
      </c>
      <c r="C2792">
        <v>8.5747954272463595E-2</v>
      </c>
      <c r="D2792">
        <v>1.6441142966477001E-2</v>
      </c>
      <c r="E2792">
        <v>-2.3960241844869098E-2</v>
      </c>
      <c r="F2792">
        <v>2.38074281259219E-2</v>
      </c>
      <c r="G2792">
        <v>7.2197134920737802E-2</v>
      </c>
      <c r="H2792">
        <v>-4.2415327901967101E-2</v>
      </c>
      <c r="K2792">
        <v>-5.0161963067025597E-2</v>
      </c>
      <c r="L2792">
        <v>1.5729849168181102E-2</v>
      </c>
      <c r="M2792">
        <v>0.10016008180659899</v>
      </c>
      <c r="N2792">
        <v>3.0878997987868601E-2</v>
      </c>
      <c r="O2792">
        <v>2.0723586781599999E-2</v>
      </c>
      <c r="P2792">
        <v>-6.4985445151554896E-3</v>
      </c>
      <c r="Q2792">
        <v>-1.9825368577293398E-3</v>
      </c>
      <c r="R2792">
        <v>2.4201613208859499E-2</v>
      </c>
      <c r="U2792">
        <v>-1.4776518713655E-2</v>
      </c>
      <c r="V2792">
        <v>5.5982443493310403E-3</v>
      </c>
      <c r="W2792">
        <v>8.0233091558575997E-2</v>
      </c>
      <c r="X2792">
        <v>2.3446463374262799E-2</v>
      </c>
      <c r="Y2792">
        <v>5.7944834713540498E-2</v>
      </c>
      <c r="Z2792">
        <v>2.7000433670235999E-2</v>
      </c>
      <c r="AA2792">
        <v>-3.8135432216522399E-3</v>
      </c>
      <c r="AB2792">
        <v>-6.62271682541858E-2</v>
      </c>
      <c r="AE2792">
        <v>-3.8461979830165603E-2</v>
      </c>
      <c r="AF2792">
        <v>7.5192716565736797E-2</v>
      </c>
      <c r="AG2792">
        <v>7.6886380540875404E-2</v>
      </c>
      <c r="AH2792">
        <v>3.0338484315482101E-2</v>
      </c>
      <c r="AI2792">
        <v>6.5335874423128604E-2</v>
      </c>
      <c r="AJ2792">
        <v>-9.4117460990793397E-4</v>
      </c>
      <c r="AK2792">
        <v>8.5940907507756799E-3</v>
      </c>
      <c r="AL2792">
        <v>-4.6143159653302998E-2</v>
      </c>
    </row>
    <row r="2793" spans="1:38" x14ac:dyDescent="0.2">
      <c r="A2793">
        <v>-7.0347090616367403E-2</v>
      </c>
      <c r="B2793">
        <v>2.1484966644550699E-2</v>
      </c>
      <c r="C2793">
        <v>8.5742571250470204E-2</v>
      </c>
      <c r="D2793">
        <v>1.6045206833891199E-2</v>
      </c>
      <c r="E2793">
        <v>-2.4039948618863799E-2</v>
      </c>
      <c r="F2793">
        <v>2.37560568537282E-2</v>
      </c>
      <c r="G2793">
        <v>7.2022656637627497E-2</v>
      </c>
      <c r="H2793">
        <v>-4.1800521139163098E-2</v>
      </c>
      <c r="K2793">
        <v>-4.9900195158816399E-2</v>
      </c>
      <c r="L2793">
        <v>1.5771110695299E-2</v>
      </c>
      <c r="M2793">
        <v>0.100567778258649</v>
      </c>
      <c r="N2793">
        <v>3.10680250980583E-2</v>
      </c>
      <c r="O2793">
        <v>2.0856875507740399E-2</v>
      </c>
      <c r="P2793">
        <v>-6.5418063628979598E-3</v>
      </c>
      <c r="Q2793">
        <v>-2.29675028294058E-3</v>
      </c>
      <c r="R2793">
        <v>2.34717174809865E-2</v>
      </c>
      <c r="U2793">
        <v>-1.4615174962511201E-2</v>
      </c>
      <c r="V2793">
        <v>5.4379577798216198E-3</v>
      </c>
      <c r="W2793">
        <v>8.0589997176144804E-2</v>
      </c>
      <c r="X2793">
        <v>2.30800561068592E-2</v>
      </c>
      <c r="Y2793">
        <v>5.7811390716857203E-2</v>
      </c>
      <c r="Z2793">
        <v>2.7241571956521101E-2</v>
      </c>
      <c r="AA2793">
        <v>-4.1984474911455402E-3</v>
      </c>
      <c r="AB2793">
        <v>-6.6268696703668306E-2</v>
      </c>
      <c r="AE2793">
        <v>-3.8489666913359102E-2</v>
      </c>
      <c r="AF2793">
        <v>7.52593478677165E-2</v>
      </c>
      <c r="AG2793">
        <v>7.7073335580521193E-2</v>
      </c>
      <c r="AH2793">
        <v>3.0276177917774202E-2</v>
      </c>
      <c r="AI2793">
        <v>6.52914181227532E-2</v>
      </c>
      <c r="AJ2793">
        <v>-9.4712606901188503E-4</v>
      </c>
      <c r="AK2793">
        <v>8.5631931626555403E-3</v>
      </c>
      <c r="AL2793">
        <v>-4.6049464408413197E-2</v>
      </c>
    </row>
    <row r="2794" spans="1:38" x14ac:dyDescent="0.2">
      <c r="A2794">
        <v>-6.9143210524026999E-2</v>
      </c>
      <c r="B2794">
        <v>2.1405168398520798E-2</v>
      </c>
      <c r="C2794">
        <v>8.5731304954374102E-2</v>
      </c>
      <c r="D2794">
        <v>1.5652380885806599E-2</v>
      </c>
      <c r="E2794">
        <v>-2.4115646284271899E-2</v>
      </c>
      <c r="F2794">
        <v>2.3706633281132601E-2</v>
      </c>
      <c r="G2794">
        <v>7.1835708347683699E-2</v>
      </c>
      <c r="H2794">
        <v>-4.1184923842549598E-2</v>
      </c>
      <c r="K2794">
        <v>-4.9632925638247297E-2</v>
      </c>
      <c r="L2794">
        <v>1.5810202708983999E-2</v>
      </c>
      <c r="M2794">
        <v>0.100969168160429</v>
      </c>
      <c r="N2794">
        <v>3.1258640134758799E-2</v>
      </c>
      <c r="O2794">
        <v>2.0986977711200502E-2</v>
      </c>
      <c r="P2794">
        <v>-6.5905716886087099E-3</v>
      </c>
      <c r="Q2794">
        <v>-2.6104506158696299E-3</v>
      </c>
      <c r="R2794">
        <v>2.27389280004405E-2</v>
      </c>
      <c r="U2794">
        <v>-1.4452432305725E-2</v>
      </c>
      <c r="V2794">
        <v>5.2776507626398498E-3</v>
      </c>
      <c r="W2794">
        <v>8.0942442356870703E-2</v>
      </c>
      <c r="X2794">
        <v>2.2712353666345799E-2</v>
      </c>
      <c r="Y2794">
        <v>5.7672411432880197E-2</v>
      </c>
      <c r="Z2794">
        <v>2.7478826245963098E-2</v>
      </c>
      <c r="AA2794">
        <v>-4.5793229838739799E-3</v>
      </c>
      <c r="AB2794">
        <v>-6.6304161345666301E-2</v>
      </c>
      <c r="AE2794">
        <v>-3.8517932121304103E-2</v>
      </c>
      <c r="AF2794">
        <v>7.5330437818741006E-2</v>
      </c>
      <c r="AG2794">
        <v>7.7259507572299102E-2</v>
      </c>
      <c r="AH2794">
        <v>3.0214968247625301E-2</v>
      </c>
      <c r="AI2794">
        <v>6.5245336526962905E-2</v>
      </c>
      <c r="AJ2794">
        <v>-9.5360583665369202E-4</v>
      </c>
      <c r="AK2794">
        <v>8.5353194890846508E-3</v>
      </c>
      <c r="AL2794">
        <v>-4.5955344237914399E-2</v>
      </c>
    </row>
    <row r="2795" spans="1:38" x14ac:dyDescent="0.2">
      <c r="A2795">
        <v>-6.7905452490241797E-2</v>
      </c>
      <c r="B2795">
        <v>2.13279896038884E-2</v>
      </c>
      <c r="C2795">
        <v>8.5714183731033899E-2</v>
      </c>
      <c r="D2795">
        <v>1.52627057907777E-2</v>
      </c>
      <c r="E2795">
        <v>-2.41873567960691E-2</v>
      </c>
      <c r="F2795">
        <v>2.3659119623075198E-2</v>
      </c>
      <c r="G2795">
        <v>7.1636288017817795E-2</v>
      </c>
      <c r="H2795">
        <v>-4.0568562980795503E-2</v>
      </c>
      <c r="K2795">
        <v>-4.9360208189251999E-2</v>
      </c>
      <c r="L2795">
        <v>1.58470820383592E-2</v>
      </c>
      <c r="M2795">
        <v>0.101364237432126</v>
      </c>
      <c r="N2795">
        <v>3.14509909595585E-2</v>
      </c>
      <c r="O2795">
        <v>2.11138984017794E-2</v>
      </c>
      <c r="P2795">
        <v>-6.6446384440663796E-3</v>
      </c>
      <c r="Q2795">
        <v>-2.9234649110643301E-3</v>
      </c>
      <c r="R2795">
        <v>2.2002561317818199E-2</v>
      </c>
      <c r="U2795">
        <v>-1.4288403177453699E-2</v>
      </c>
      <c r="V2795">
        <v>5.1178907855125499E-3</v>
      </c>
      <c r="W2795">
        <v>8.1290119007748698E-2</v>
      </c>
      <c r="X2795">
        <v>2.2349860734194701E-2</v>
      </c>
      <c r="Y2795">
        <v>5.7527974773159601E-2</v>
      </c>
      <c r="Z2795">
        <v>2.7712018471274601E-2</v>
      </c>
      <c r="AA2795">
        <v>-4.9559414457287197E-3</v>
      </c>
      <c r="AB2795">
        <v>-6.6333571850915998E-2</v>
      </c>
      <c r="AE2795">
        <v>-3.8546465289629003E-2</v>
      </c>
      <c r="AF2795">
        <v>7.5405148948474998E-2</v>
      </c>
      <c r="AG2795">
        <v>7.7444633853036904E-2</v>
      </c>
      <c r="AH2795">
        <v>3.01548689453165E-2</v>
      </c>
      <c r="AI2795">
        <v>6.5197657022293201E-2</v>
      </c>
      <c r="AJ2795">
        <v>-9.6061670258305604E-4</v>
      </c>
      <c r="AK2795">
        <v>8.5104191363050505E-3</v>
      </c>
      <c r="AL2795">
        <v>-4.5861235579424099E-2</v>
      </c>
    </row>
    <row r="2796" spans="1:38" x14ac:dyDescent="0.2">
      <c r="A2796">
        <v>-6.6656017347999905E-2</v>
      </c>
      <c r="B2796">
        <v>2.1253409937874598E-2</v>
      </c>
      <c r="C2796">
        <v>8.5690303148243593E-2</v>
      </c>
      <c r="D2796">
        <v>1.48762210587989E-2</v>
      </c>
      <c r="E2796">
        <v>-2.4255103746353399E-2</v>
      </c>
      <c r="F2796">
        <v>2.3613483566400501E-2</v>
      </c>
      <c r="G2796">
        <v>7.1424395636148302E-2</v>
      </c>
      <c r="H2796">
        <v>-3.9951628897601801E-2</v>
      </c>
      <c r="K2796">
        <v>-4.9082018987597002E-2</v>
      </c>
      <c r="L2796">
        <v>1.5881706945549499E-2</v>
      </c>
      <c r="M2796">
        <v>0.101752990906621</v>
      </c>
      <c r="N2796">
        <v>3.1645084358436201E-2</v>
      </c>
      <c r="O2796">
        <v>2.1237642966745299E-2</v>
      </c>
      <c r="P2796">
        <v>-6.7038258521077204E-3</v>
      </c>
      <c r="Q2796">
        <v>-3.2354115992137699E-3</v>
      </c>
      <c r="R2796">
        <v>2.1262805413765701E-2</v>
      </c>
      <c r="U2796">
        <v>-1.41232035905937E-2</v>
      </c>
      <c r="V2796">
        <v>4.96067513091932E-3</v>
      </c>
      <c r="W2796">
        <v>8.1633259064107899E-2</v>
      </c>
      <c r="X2796">
        <v>2.1995183844800599E-2</v>
      </c>
      <c r="Y2796">
        <v>5.7410984541210103E-2</v>
      </c>
      <c r="Z2796">
        <v>2.7941194061100998E-2</v>
      </c>
      <c r="AA2796">
        <v>-5.3274306374570301E-3</v>
      </c>
      <c r="AB2796">
        <v>-6.6356902841528703E-2</v>
      </c>
      <c r="AE2796">
        <v>-3.8575077160561702E-2</v>
      </c>
      <c r="AF2796">
        <v>7.5480567511668095E-2</v>
      </c>
      <c r="AG2796">
        <v>7.7628805872464901E-2</v>
      </c>
      <c r="AH2796">
        <v>3.00958829314589E-2</v>
      </c>
      <c r="AI2796">
        <v>6.5148405643333102E-2</v>
      </c>
      <c r="AJ2796">
        <v>-9.6752981699480597E-4</v>
      </c>
      <c r="AK2796">
        <v>8.4848715366248294E-3</v>
      </c>
      <c r="AL2796">
        <v>-4.5767121482426003E-2</v>
      </c>
    </row>
    <row r="2797" spans="1:38" x14ac:dyDescent="0.2">
      <c r="A2797">
        <v>-6.5395378329617407E-2</v>
      </c>
      <c r="B2797">
        <v>2.1181401357378699E-2</v>
      </c>
      <c r="C2797">
        <v>8.5659653523824403E-2</v>
      </c>
      <c r="D2797">
        <v>1.4494100605999E-2</v>
      </c>
      <c r="E2797">
        <v>-2.4318912375943001E-2</v>
      </c>
      <c r="F2797">
        <v>2.35696984080195E-2</v>
      </c>
      <c r="G2797">
        <v>7.1194422681998396E-2</v>
      </c>
      <c r="H2797">
        <v>-3.9334182714767997E-2</v>
      </c>
      <c r="K2797">
        <v>-4.8798358910371403E-2</v>
      </c>
      <c r="L2797">
        <v>1.59140530125574E-2</v>
      </c>
      <c r="M2797">
        <v>0.102135415549565</v>
      </c>
      <c r="N2797">
        <v>3.1840927291802198E-2</v>
      </c>
      <c r="O2797">
        <v>2.1358217160042301E-2</v>
      </c>
      <c r="P2797">
        <v>-6.7679640351863196E-3</v>
      </c>
      <c r="Q2797">
        <v>-3.5462912464979302E-3</v>
      </c>
      <c r="R2797">
        <v>2.05198490135922E-2</v>
      </c>
      <c r="U2797">
        <v>-1.39569155889556E-2</v>
      </c>
      <c r="V2797">
        <v>4.8059427347805503E-3</v>
      </c>
      <c r="W2797">
        <v>8.1972152769550694E-2</v>
      </c>
      <c r="X2797">
        <v>2.16483006559752E-2</v>
      </c>
      <c r="Y2797">
        <v>5.7288240667443799E-2</v>
      </c>
      <c r="Z2797">
        <v>2.8166394377864799E-2</v>
      </c>
      <c r="AA2797">
        <v>-5.6938310446373597E-3</v>
      </c>
      <c r="AB2797">
        <v>-6.6374174170815606E-2</v>
      </c>
      <c r="AE2797">
        <v>-3.8603752330734598E-2</v>
      </c>
      <c r="AF2797">
        <v>7.5556613750206503E-2</v>
      </c>
      <c r="AG2797">
        <v>7.7811998979045602E-2</v>
      </c>
      <c r="AH2797">
        <v>3.00380320560815E-2</v>
      </c>
      <c r="AI2797">
        <v>6.5097644550339104E-2</v>
      </c>
      <c r="AJ2797">
        <v>-9.7404002763790002E-4</v>
      </c>
      <c r="AK2797">
        <v>8.4583131690051799E-3</v>
      </c>
      <c r="AL2797">
        <v>-4.5672984440571301E-2</v>
      </c>
    </row>
    <row r="2798" spans="1:38" x14ac:dyDescent="0.2">
      <c r="A2798">
        <v>-6.4124010714181098E-2</v>
      </c>
      <c r="B2798">
        <v>2.1111930883377299E-2</v>
      </c>
      <c r="C2798">
        <v>8.5622253699285403E-2</v>
      </c>
      <c r="D2798">
        <v>1.41164943790475E-2</v>
      </c>
      <c r="E2798">
        <v>-2.4378677880340101E-2</v>
      </c>
      <c r="F2798">
        <v>2.3527743181230801E-2</v>
      </c>
      <c r="G2798">
        <v>7.09452121047284E-2</v>
      </c>
      <c r="H2798">
        <v>-3.8716272914976903E-2</v>
      </c>
      <c r="K2798">
        <v>-4.85093090195928E-2</v>
      </c>
      <c r="L2798">
        <v>1.5944182753130899E-2</v>
      </c>
      <c r="M2798">
        <v>0.102511497214082</v>
      </c>
      <c r="N2798">
        <v>3.2038528638086997E-2</v>
      </c>
      <c r="O2798">
        <v>2.14758558406405E-2</v>
      </c>
      <c r="P2798">
        <v>-6.8368518069880898E-3</v>
      </c>
      <c r="Q2798">
        <v>-3.85610761756506E-3</v>
      </c>
      <c r="R2798">
        <v>1.97738814137795E-2</v>
      </c>
      <c r="U2798">
        <v>-1.37894881245168E-2</v>
      </c>
      <c r="V2798">
        <v>4.6537285179687402E-3</v>
      </c>
      <c r="W2798">
        <v>8.2306777062185102E-2</v>
      </c>
      <c r="X2798">
        <v>2.13092664591038E-2</v>
      </c>
      <c r="Y2798">
        <v>5.7159800984645202E-2</v>
      </c>
      <c r="Z2798">
        <v>2.8387443088968199E-2</v>
      </c>
      <c r="AA2798">
        <v>-6.05518292117708E-3</v>
      </c>
      <c r="AB2798">
        <v>-6.6385405660950997E-2</v>
      </c>
      <c r="AE2798">
        <v>-3.8632504005256703E-2</v>
      </c>
      <c r="AF2798">
        <v>7.5633238579715004E-2</v>
      </c>
      <c r="AG2798">
        <v>7.7993383325334398E-2</v>
      </c>
      <c r="AH2798">
        <v>2.9981294772993501E-2</v>
      </c>
      <c r="AI2798">
        <v>6.5045317351771104E-2</v>
      </c>
      <c r="AJ2798">
        <v>-9.8017231216334191E-4</v>
      </c>
      <c r="AK2798">
        <v>8.4305533206707906E-3</v>
      </c>
      <c r="AL2798">
        <v>-4.5578797236482803E-2</v>
      </c>
    </row>
    <row r="2799" spans="1:38" x14ac:dyDescent="0.2">
      <c r="A2799">
        <v>-6.28423908250383E-2</v>
      </c>
      <c r="B2799">
        <v>2.1044962937236698E-2</v>
      </c>
      <c r="C2799">
        <v>8.5578122840904006E-2</v>
      </c>
      <c r="D2799">
        <v>1.3743415796539199E-2</v>
      </c>
      <c r="E2799">
        <v>-2.4434406861433999E-2</v>
      </c>
      <c r="F2799">
        <v>2.3487602786209798E-2</v>
      </c>
      <c r="G2799">
        <v>7.0683391054029904E-2</v>
      </c>
      <c r="H2799">
        <v>-3.8097949576443003E-2</v>
      </c>
      <c r="K2799">
        <v>-4.8214958553195603E-2</v>
      </c>
      <c r="L2799">
        <v>1.59720560830642E-2</v>
      </c>
      <c r="M2799">
        <v>0.102881221679041</v>
      </c>
      <c r="N2799">
        <v>3.22378947531907E-2</v>
      </c>
      <c r="O2799">
        <v>2.1590879440916699E-2</v>
      </c>
      <c r="P2799">
        <v>-6.91037605599195E-3</v>
      </c>
      <c r="Q2799">
        <v>-4.1648676165231702E-3</v>
      </c>
      <c r="R2799">
        <v>1.90250923124256E-2</v>
      </c>
      <c r="U2799">
        <v>-1.3621040988258301E-2</v>
      </c>
      <c r="V2799">
        <v>4.5040664503061901E-3</v>
      </c>
      <c r="W2799">
        <v>8.2637109095517802E-2</v>
      </c>
      <c r="X2799">
        <v>2.0978173065379101E-2</v>
      </c>
      <c r="Y2799">
        <v>5.7025723699288301E-2</v>
      </c>
      <c r="Z2799">
        <v>2.8604190111516201E-2</v>
      </c>
      <c r="AA2799">
        <v>-6.4115261809697902E-3</v>
      </c>
      <c r="AB2799">
        <v>-6.6390617098195395E-2</v>
      </c>
      <c r="AE2799">
        <v>-3.86613552373717E-2</v>
      </c>
      <c r="AF2799">
        <v>7.5710346481033905E-2</v>
      </c>
      <c r="AG2799">
        <v>7.8172781371962902E-2</v>
      </c>
      <c r="AH2799">
        <v>2.9925670708458599E-2</v>
      </c>
      <c r="AI2799">
        <v>6.4991246428735897E-2</v>
      </c>
      <c r="AJ2799">
        <v>-9.8595112587923791E-4</v>
      </c>
      <c r="AK2799">
        <v>8.4014571799742605E-3</v>
      </c>
      <c r="AL2799">
        <v>-4.5484506260215198E-2</v>
      </c>
    </row>
    <row r="2800" spans="1:38" x14ac:dyDescent="0.2">
      <c r="A2800">
        <v>-6.1550995532707098E-2</v>
      </c>
      <c r="B2800">
        <v>2.0980459339422001E-2</v>
      </c>
      <c r="C2800">
        <v>8.55272803820053E-2</v>
      </c>
      <c r="D2800">
        <v>1.33747768020638E-2</v>
      </c>
      <c r="E2800">
        <v>-2.4486129912383699E-2</v>
      </c>
      <c r="F2800">
        <v>2.344926806089E-2</v>
      </c>
      <c r="G2800">
        <v>7.0408956160244604E-2</v>
      </c>
      <c r="H2800">
        <v>-3.7479264360272199E-2</v>
      </c>
      <c r="K2800">
        <v>-4.7915404701236598E-2</v>
      </c>
      <c r="L2800">
        <v>1.5997634300453201E-2</v>
      </c>
      <c r="M2800">
        <v>0.10324457461907199</v>
      </c>
      <c r="N2800">
        <v>3.2439031858604701E-2</v>
      </c>
      <c r="O2800">
        <v>2.1703342703446499E-2</v>
      </c>
      <c r="P2800">
        <v>-6.9883758440903998E-3</v>
      </c>
      <c r="Q2800">
        <v>-4.4725812452132904E-3</v>
      </c>
      <c r="R2800">
        <v>1.8273558947974201E-2</v>
      </c>
      <c r="U2800">
        <v>-1.3451685422437401E-2</v>
      </c>
      <c r="V2800">
        <v>4.3569895727337497E-3</v>
      </c>
      <c r="W2800">
        <v>8.29631262485028E-2</v>
      </c>
      <c r="X2800">
        <v>2.0655001833922399E-2</v>
      </c>
      <c r="Y2800">
        <v>5.6886004798160701E-2</v>
      </c>
      <c r="Z2800">
        <v>2.8816491807487601E-2</v>
      </c>
      <c r="AA2800">
        <v>-6.7628521715945101E-3</v>
      </c>
      <c r="AB2800">
        <v>-6.6389828225461606E-2</v>
      </c>
      <c r="AE2800">
        <v>-3.8690298426704503E-2</v>
      </c>
      <c r="AF2800">
        <v>7.5787900201837399E-2</v>
      </c>
      <c r="AG2800">
        <v>7.8350372655520695E-2</v>
      </c>
      <c r="AH2800">
        <v>2.9871169562801801E-2</v>
      </c>
      <c r="AI2800">
        <v>6.4935575432016904E-2</v>
      </c>
      <c r="AJ2800">
        <v>-9.9139794800847292E-4</v>
      </c>
      <c r="AK2800">
        <v>8.3709577457395708E-3</v>
      </c>
      <c r="AL2800">
        <v>-4.5390159660066001E-2</v>
      </c>
    </row>
    <row r="2801" spans="1:38" x14ac:dyDescent="0.2">
      <c r="A2801">
        <v>-6.0250301242006497E-2</v>
      </c>
      <c r="B2801">
        <v>2.0918379310231199E-2</v>
      </c>
      <c r="C2801">
        <v>8.5469745991528498E-2</v>
      </c>
      <c r="D2801">
        <v>1.30106078053895E-2</v>
      </c>
      <c r="E2801">
        <v>-2.45338793535557E-2</v>
      </c>
      <c r="F2801">
        <v>2.3412735883679099E-2</v>
      </c>
      <c r="G2801">
        <v>7.0122432106355603E-2</v>
      </c>
      <c r="H2801">
        <v>-3.6860270470764997E-2</v>
      </c>
      <c r="K2801">
        <v>-4.7610752450751401E-2</v>
      </c>
      <c r="L2801">
        <v>1.60208800728847E-2</v>
      </c>
      <c r="M2801">
        <v>0.10360154157464301</v>
      </c>
      <c r="N2801">
        <v>3.2641946004325198E-2</v>
      </c>
      <c r="O2801">
        <v>2.18134205583237E-2</v>
      </c>
      <c r="P2801">
        <v>-7.0706611916418298E-3</v>
      </c>
      <c r="Q2801">
        <v>-4.77926157545227E-3</v>
      </c>
      <c r="R2801">
        <v>1.7519352169014801E-2</v>
      </c>
      <c r="U2801">
        <v>-1.3280948533286201E-2</v>
      </c>
      <c r="V2801">
        <v>4.2122020507908298E-3</v>
      </c>
      <c r="W2801">
        <v>8.32848061225053E-2</v>
      </c>
      <c r="X2801">
        <v>2.03397347632308E-2</v>
      </c>
      <c r="Y2801">
        <v>5.6740673347254501E-2</v>
      </c>
      <c r="Z2801">
        <v>2.9024211171546702E-2</v>
      </c>
      <c r="AA2801">
        <v>-7.1091130063158604E-3</v>
      </c>
      <c r="AB2801">
        <v>-6.6383058752984697E-2</v>
      </c>
      <c r="AE2801">
        <v>-3.8719323278208102E-2</v>
      </c>
      <c r="AF2801">
        <v>7.5865794994637303E-2</v>
      </c>
      <c r="AG2801">
        <v>7.85323801578348E-2</v>
      </c>
      <c r="AH2801">
        <v>2.9817797194115401E-2</v>
      </c>
      <c r="AI2801">
        <v>6.4878402125611606E-2</v>
      </c>
      <c r="AJ2801">
        <v>-9.9653239589107302E-4</v>
      </c>
      <c r="AK2801">
        <v>8.3389870483349098E-3</v>
      </c>
      <c r="AL2801">
        <v>-4.5295921038870597E-2</v>
      </c>
    </row>
    <row r="2802" spans="1:38" x14ac:dyDescent="0.2">
      <c r="A2802">
        <v>-5.89407832375934E-2</v>
      </c>
      <c r="B2802">
        <v>2.08585188314655E-2</v>
      </c>
      <c r="C2802">
        <v>8.5405539534063796E-2</v>
      </c>
      <c r="D2802">
        <v>1.26509380581219E-2</v>
      </c>
      <c r="E2802">
        <v>-2.4577689211611301E-2</v>
      </c>
      <c r="F2802">
        <v>2.3378009218502398E-2</v>
      </c>
      <c r="G2802">
        <v>6.9824374560042701E-2</v>
      </c>
      <c r="H2802">
        <v>-3.6241022599531401E-2</v>
      </c>
      <c r="K2802">
        <v>-4.7301114514086098E-2</v>
      </c>
      <c r="L2802">
        <v>1.6041757417000702E-2</v>
      </c>
      <c r="M2802">
        <v>0.103952107928704</v>
      </c>
      <c r="N2802">
        <v>3.2846643039306497E-2</v>
      </c>
      <c r="O2802">
        <v>2.1921122309538101E-2</v>
      </c>
      <c r="P2802">
        <v>-7.1570450456463798E-3</v>
      </c>
      <c r="Q2802">
        <v>-5.0849247117290899E-3</v>
      </c>
      <c r="R2802">
        <v>1.6770190518257899E-2</v>
      </c>
      <c r="U2802">
        <v>-1.31088361798421E-2</v>
      </c>
      <c r="V2802">
        <v>4.0707467648179304E-3</v>
      </c>
      <c r="W2802">
        <v>8.3602126517211703E-2</v>
      </c>
      <c r="X2802">
        <v>2.0032354501488901E-2</v>
      </c>
      <c r="Y2802">
        <v>5.6589787934429099E-2</v>
      </c>
      <c r="Z2802">
        <v>2.9226690580385899E-2</v>
      </c>
      <c r="AA2802">
        <v>-7.45048263681433E-3</v>
      </c>
      <c r="AB2802">
        <v>-6.6370328348739294E-2</v>
      </c>
      <c r="AE2802">
        <v>-3.8748416866288798E-2</v>
      </c>
      <c r="AF2802">
        <v>7.5943961884934602E-2</v>
      </c>
      <c r="AG2802">
        <v>7.8712620717543397E-2</v>
      </c>
      <c r="AH2802">
        <v>2.9765562972540599E-2</v>
      </c>
      <c r="AI2802">
        <v>6.4819744076689806E-2</v>
      </c>
      <c r="AJ2802">
        <v>-1.00137225720904E-3</v>
      </c>
      <c r="AK2802">
        <v>8.3054762183168308E-3</v>
      </c>
      <c r="AL2802">
        <v>-4.5201775208889898E-2</v>
      </c>
    </row>
    <row r="2803" spans="1:38" x14ac:dyDescent="0.2">
      <c r="A2803">
        <v>-5.7622914945193303E-2</v>
      </c>
      <c r="B2803">
        <v>2.0800695121749799E-2</v>
      </c>
      <c r="C2803">
        <v>8.5334681022694203E-2</v>
      </c>
      <c r="D2803">
        <v>1.2295795665843001E-2</v>
      </c>
      <c r="E2803">
        <v>-2.4617595172871699E-2</v>
      </c>
      <c r="F2803">
        <v>2.33450972247971E-2</v>
      </c>
      <c r="G2803">
        <v>6.9514777961934698E-2</v>
      </c>
      <c r="H2803">
        <v>-3.5621576915459599E-2</v>
      </c>
      <c r="K2803">
        <v>-4.6986611276402399E-2</v>
      </c>
      <c r="L2803">
        <v>1.6060231717174699E-2</v>
      </c>
      <c r="M2803">
        <v>0.10429625888069601</v>
      </c>
      <c r="N2803">
        <v>3.3053128603346298E-2</v>
      </c>
      <c r="O2803">
        <v>2.2026894814074702E-2</v>
      </c>
      <c r="P2803">
        <v>-7.24734352008143E-3</v>
      </c>
      <c r="Q2803">
        <v>-5.3895897752259201E-3</v>
      </c>
      <c r="R2803">
        <v>1.6024992398076799E-2</v>
      </c>
      <c r="U2803">
        <v>-1.2935467349438399E-2</v>
      </c>
      <c r="V2803">
        <v>3.9326487160667497E-3</v>
      </c>
      <c r="W2803">
        <v>8.3915870563158398E-2</v>
      </c>
      <c r="X2803">
        <v>1.9732881533259E-2</v>
      </c>
      <c r="Y2803">
        <v>5.6433411735440801E-2</v>
      </c>
      <c r="Z2803">
        <v>2.9423546009426201E-2</v>
      </c>
      <c r="AA2803">
        <v>-7.7872149655482904E-3</v>
      </c>
      <c r="AB2803">
        <v>-6.6352453592492505E-2</v>
      </c>
      <c r="AE2803">
        <v>-3.87775701866344E-2</v>
      </c>
      <c r="AF2803">
        <v>7.6013875236085299E-2</v>
      </c>
      <c r="AG2803">
        <v>7.8891223362545407E-2</v>
      </c>
      <c r="AH2803">
        <v>2.9714388256776799E-2</v>
      </c>
      <c r="AI2803">
        <v>6.4759565559355997E-2</v>
      </c>
      <c r="AJ2803">
        <v>-1.00593192331929E-3</v>
      </c>
      <c r="AK2803">
        <v>8.2703555653546295E-3</v>
      </c>
      <c r="AL2803">
        <v>-4.5107696578393398E-2</v>
      </c>
    </row>
    <row r="2804" spans="1:38" x14ac:dyDescent="0.2">
      <c r="A2804">
        <v>-5.6297167377583501E-2</v>
      </c>
      <c r="B2804">
        <v>2.0744870100945698E-2</v>
      </c>
      <c r="C2804">
        <v>8.5257037923584397E-2</v>
      </c>
      <c r="D2804">
        <v>1.19452076059876E-2</v>
      </c>
      <c r="E2804">
        <v>-2.4653634545213601E-2</v>
      </c>
      <c r="F2804">
        <v>2.3313678731063301E-2</v>
      </c>
      <c r="G2804">
        <v>6.9199109601867106E-2</v>
      </c>
      <c r="H2804">
        <v>-3.5001991090998101E-2</v>
      </c>
      <c r="K2804">
        <v>-4.6667370787728098E-2</v>
      </c>
      <c r="L2804">
        <v>1.6076269701713101E-2</v>
      </c>
      <c r="M2804">
        <v>0.104633979431109</v>
      </c>
      <c r="N2804">
        <v>3.3261408091033902E-2</v>
      </c>
      <c r="O2804">
        <v>2.2130341015709799E-2</v>
      </c>
      <c r="P2804">
        <v>-7.3413761863888698E-3</v>
      </c>
      <c r="Q2804">
        <v>-5.6932788501912303E-3</v>
      </c>
      <c r="R2804">
        <v>1.52817512126001E-2</v>
      </c>
      <c r="U2804">
        <v>-1.27609630516977E-2</v>
      </c>
      <c r="V2804">
        <v>3.7976815930549999E-3</v>
      </c>
      <c r="W2804">
        <v>8.4227353251143805E-2</v>
      </c>
      <c r="X2804">
        <v>1.9441320689301898E-2</v>
      </c>
      <c r="Y2804">
        <v>5.6271658252450903E-2</v>
      </c>
      <c r="Z2804">
        <v>2.9614671330393999E-2</v>
      </c>
      <c r="AA2804">
        <v>-8.11934637094258E-3</v>
      </c>
      <c r="AB2804">
        <v>-6.6330006960124005E-2</v>
      </c>
      <c r="AE2804">
        <v>-3.8807016936454698E-2</v>
      </c>
      <c r="AF2804">
        <v>7.6083721727776499E-2</v>
      </c>
      <c r="AG2804">
        <v>7.9068558108035203E-2</v>
      </c>
      <c r="AH2804">
        <v>2.96776125227757E-2</v>
      </c>
      <c r="AI2804">
        <v>6.4698275604299693E-2</v>
      </c>
      <c r="AJ2804">
        <v>-9.92682169706128E-4</v>
      </c>
      <c r="AK2804">
        <v>8.2335063530626206E-3</v>
      </c>
      <c r="AL2804">
        <v>-4.5013841065289599E-2</v>
      </c>
    </row>
    <row r="2805" spans="1:38" x14ac:dyDescent="0.2">
      <c r="A2805">
        <v>-5.4964008202456602E-2</v>
      </c>
      <c r="B2805">
        <v>2.0691003203275299E-2</v>
      </c>
      <c r="C2805">
        <v>8.5172141449682104E-2</v>
      </c>
      <c r="D2805">
        <v>1.15991997453506E-2</v>
      </c>
      <c r="E2805">
        <v>-2.4685846215036999E-2</v>
      </c>
      <c r="F2805">
        <v>2.32830919686636E-2</v>
      </c>
      <c r="G2805">
        <v>6.8877894090821401E-2</v>
      </c>
      <c r="H2805">
        <v>-3.43823242711747E-2</v>
      </c>
      <c r="K2805">
        <v>-4.6343528747858298E-2</v>
      </c>
      <c r="L2805">
        <v>1.6089839390207701E-2</v>
      </c>
      <c r="M2805">
        <v>0.104965254359265</v>
      </c>
      <c r="N2805">
        <v>3.3471338900340201E-2</v>
      </c>
      <c r="O2805">
        <v>2.22314724021603E-2</v>
      </c>
      <c r="P2805">
        <v>-7.4389662491313102E-3</v>
      </c>
      <c r="Q2805">
        <v>-5.9960169053785298E-3</v>
      </c>
      <c r="R2805">
        <v>1.45407173437943E-2</v>
      </c>
      <c r="U2805">
        <v>-1.2585470702862299E-2</v>
      </c>
      <c r="V2805">
        <v>3.6658748442374199E-3</v>
      </c>
      <c r="W2805">
        <v>8.4536601053520094E-2</v>
      </c>
      <c r="X2805">
        <v>1.91576564889652E-2</v>
      </c>
      <c r="Y2805">
        <v>5.6104453323380397E-2</v>
      </c>
      <c r="Z2805">
        <v>2.9799969016090899E-2</v>
      </c>
      <c r="AA2805">
        <v>-8.4469122729436807E-3</v>
      </c>
      <c r="AB2805">
        <v>-6.6303007745829701E-2</v>
      </c>
      <c r="AE2805">
        <v>-3.8836742683216997E-2</v>
      </c>
      <c r="AF2805">
        <v>7.6153420498636701E-2</v>
      </c>
      <c r="AG2805">
        <v>7.9244598017620002E-2</v>
      </c>
      <c r="AH2805">
        <v>2.96415909561073E-2</v>
      </c>
      <c r="AI2805">
        <v>6.4636088936328398E-2</v>
      </c>
      <c r="AJ2805">
        <v>-9.7851971602420191E-4</v>
      </c>
      <c r="AK2805">
        <v>8.1949362594279408E-3</v>
      </c>
      <c r="AL2805">
        <v>-4.49204748057139E-2</v>
      </c>
    </row>
    <row r="2806" spans="1:38" x14ac:dyDescent="0.2">
      <c r="A2806">
        <v>-5.3623901378199702E-2</v>
      </c>
      <c r="B2806">
        <v>2.0639051405317702E-2</v>
      </c>
      <c r="C2806">
        <v>8.5081498664711999E-2</v>
      </c>
      <c r="D2806">
        <v>1.1257796850861901E-2</v>
      </c>
      <c r="E2806">
        <v>-2.4714270674965701E-2</v>
      </c>
      <c r="F2806">
        <v>2.32533587311991E-2</v>
      </c>
      <c r="G2806">
        <v>6.8551119832472293E-2</v>
      </c>
      <c r="H2806">
        <v>-3.3762637066094399E-2</v>
      </c>
      <c r="K2806">
        <v>-4.6015228448159598E-2</v>
      </c>
      <c r="L2806">
        <v>1.6100910048528001E-2</v>
      </c>
      <c r="M2806">
        <v>0.105290068201496</v>
      </c>
      <c r="N2806">
        <v>3.3682540062078298E-2</v>
      </c>
      <c r="O2806">
        <v>2.23303008828004E-2</v>
      </c>
      <c r="P2806">
        <v>-7.5399408509228497E-3</v>
      </c>
      <c r="Q2806">
        <v>-6.2978317179223798E-3</v>
      </c>
      <c r="R2806">
        <v>1.38021404497113E-2</v>
      </c>
      <c r="U2806">
        <v>-1.24091704156634E-2</v>
      </c>
      <c r="V2806">
        <v>3.5372568646625199E-3</v>
      </c>
      <c r="W2806">
        <v>8.4844275322811399E-2</v>
      </c>
      <c r="X2806">
        <v>1.8881874076593402E-2</v>
      </c>
      <c r="Y2806">
        <v>5.59313202314295E-2</v>
      </c>
      <c r="Z2806">
        <v>2.9979346005740998E-2</v>
      </c>
      <c r="AA2806">
        <v>-8.7699470418359793E-3</v>
      </c>
      <c r="AB2806">
        <v>-6.6271475228791704E-2</v>
      </c>
      <c r="AE2806">
        <v>-3.8866724857328602E-2</v>
      </c>
      <c r="AF2806">
        <v>7.6222267768659202E-2</v>
      </c>
      <c r="AG2806">
        <v>7.9419311258790495E-2</v>
      </c>
      <c r="AH2806">
        <v>2.96066065649872E-2</v>
      </c>
      <c r="AI2806">
        <v>6.4573029582893196E-2</v>
      </c>
      <c r="AJ2806">
        <v>-9.6433022004396905E-4</v>
      </c>
      <c r="AK2806">
        <v>8.1546665238447693E-3</v>
      </c>
      <c r="AL2806">
        <v>-4.4827571913048203E-2</v>
      </c>
    </row>
    <row r="2807" spans="1:38" x14ac:dyDescent="0.2">
      <c r="A2807">
        <v>-5.2275802787204603E-2</v>
      </c>
      <c r="B2807">
        <v>2.0589097027105999E-2</v>
      </c>
      <c r="C2807">
        <v>8.4985130541159998E-2</v>
      </c>
      <c r="D2807">
        <v>1.0921022605860401E-2</v>
      </c>
      <c r="E2807">
        <v>-2.4738949989504499E-2</v>
      </c>
      <c r="F2807">
        <v>2.3224507145662099E-2</v>
      </c>
      <c r="G2807">
        <v>6.82187774783891E-2</v>
      </c>
      <c r="H2807">
        <v>-3.3142991517448497E-2</v>
      </c>
      <c r="K2807">
        <v>-4.5682620676409602E-2</v>
      </c>
      <c r="L2807">
        <v>1.6109452153836998E-2</v>
      </c>
      <c r="M2807">
        <v>0.105608405219925</v>
      </c>
      <c r="N2807">
        <v>3.3895005314360203E-2</v>
      </c>
      <c r="O2807">
        <v>2.2426838799034898E-2</v>
      </c>
      <c r="P2807">
        <v>-7.6409962515523603E-3</v>
      </c>
      <c r="Q2807">
        <v>-6.59875380782183E-3</v>
      </c>
      <c r="R2807">
        <v>1.30662693395455E-2</v>
      </c>
      <c r="U2807">
        <v>-1.2232241897027599E-2</v>
      </c>
      <c r="V2807">
        <v>3.4116605545159301E-3</v>
      </c>
      <c r="W2807">
        <v>8.5150328925831201E-2</v>
      </c>
      <c r="X2807">
        <v>1.86139668963567E-2</v>
      </c>
      <c r="Y2807">
        <v>5.57523027063229E-2</v>
      </c>
      <c r="Z2807">
        <v>3.0152716710878401E-2</v>
      </c>
      <c r="AA2807">
        <v>-9.0884838946245997E-3</v>
      </c>
      <c r="AB2807">
        <v>-6.6235428671035504E-2</v>
      </c>
      <c r="AE2807">
        <v>-3.8896938490873098E-2</v>
      </c>
      <c r="AF2807">
        <v>7.6288639493049398E-2</v>
      </c>
      <c r="AG2807">
        <v>7.9592640340320403E-2</v>
      </c>
      <c r="AH2807">
        <v>2.9572805872929799E-2</v>
      </c>
      <c r="AI2807">
        <v>6.4509216022017604E-2</v>
      </c>
      <c r="AJ2807">
        <v>-9.4981423772688396E-4</v>
      </c>
      <c r="AK2807">
        <v>8.1126239872900702E-3</v>
      </c>
      <c r="AL2807">
        <v>-4.4735113759827201E-2</v>
      </c>
    </row>
    <row r="2808" spans="1:38" x14ac:dyDescent="0.2">
      <c r="A2808">
        <v>-5.0918512809266098E-2</v>
      </c>
      <c r="B2808">
        <v>2.0541182441372399E-2</v>
      </c>
      <c r="C2808">
        <v>8.4883058063128805E-2</v>
      </c>
      <c r="D2808">
        <v>1.0588899622939499E-2</v>
      </c>
      <c r="E2808">
        <v>-2.4759927772575501E-2</v>
      </c>
      <c r="F2808">
        <v>2.31965716831826E-2</v>
      </c>
      <c r="G2808">
        <v>6.7880860010393798E-2</v>
      </c>
      <c r="H2808">
        <v>-3.2523451075816202E-2</v>
      </c>
      <c r="K2808">
        <v>-4.53457918171929E-2</v>
      </c>
      <c r="L2808">
        <v>1.6115437395847001E-2</v>
      </c>
      <c r="M2808">
        <v>0.105920103476681</v>
      </c>
      <c r="N2808">
        <v>3.4108727915882701E-2</v>
      </c>
      <c r="O2808">
        <v>2.2521113846218799E-2</v>
      </c>
      <c r="P2808">
        <v>-7.7412009273069198E-3</v>
      </c>
      <c r="Q2808">
        <v>-6.8988163858899696E-3</v>
      </c>
      <c r="R2808">
        <v>1.23333518721826E-2</v>
      </c>
      <c r="U2808">
        <v>-1.20548127387494E-2</v>
      </c>
      <c r="V2808">
        <v>3.2891086314040898E-3</v>
      </c>
      <c r="W2808">
        <v>8.5454700199951106E-2</v>
      </c>
      <c r="X2808">
        <v>1.8353921497752002E-2</v>
      </c>
      <c r="Y2808">
        <v>5.5567465592461597E-2</v>
      </c>
      <c r="Z2808">
        <v>3.0320003089619001E-2</v>
      </c>
      <c r="AA2808">
        <v>-9.4025548243944906E-3</v>
      </c>
      <c r="AB2808">
        <v>-6.6194887324426799E-2</v>
      </c>
      <c r="AE2808">
        <v>-3.8927356285056398E-2</v>
      </c>
      <c r="AF2808">
        <v>7.6352508417637702E-2</v>
      </c>
      <c r="AG2808">
        <v>7.9764377452773205E-2</v>
      </c>
      <c r="AH2808">
        <v>2.9540178566031701E-2</v>
      </c>
      <c r="AI2808">
        <v>6.4444766848941099E-2</v>
      </c>
      <c r="AJ2808">
        <v>-9.3485084321086895E-4</v>
      </c>
      <c r="AK2808">
        <v>8.0687351097872406E-3</v>
      </c>
      <c r="AL2808">
        <v>-4.4643092094088399E-2</v>
      </c>
    </row>
    <row r="2809" spans="1:38" x14ac:dyDescent="0.2">
      <c r="A2809">
        <v>-4.9552430313594603E-2</v>
      </c>
      <c r="B2809">
        <v>2.0495256931981499E-2</v>
      </c>
      <c r="C2809">
        <v>8.4776968769194702E-2</v>
      </c>
      <c r="D2809">
        <v>1.02614494558292E-2</v>
      </c>
      <c r="E2809">
        <v>-2.4777249193562199E-2</v>
      </c>
      <c r="F2809">
        <v>2.3169715197930901E-2</v>
      </c>
      <c r="G2809">
        <v>6.7537362864648204E-2</v>
      </c>
      <c r="H2809">
        <v>-3.19040046475082E-2</v>
      </c>
      <c r="K2809">
        <v>-4.5003952548544897E-2</v>
      </c>
      <c r="L2809">
        <v>1.61188386522177E-2</v>
      </c>
      <c r="M2809">
        <v>0.10622498894322401</v>
      </c>
      <c r="N2809">
        <v>3.4323700655918402E-2</v>
      </c>
      <c r="O2809">
        <v>2.2613146058334199E-2</v>
      </c>
      <c r="P2809">
        <v>-7.8403901788928095E-3</v>
      </c>
      <c r="Q2809">
        <v>-7.1980552725707603E-3</v>
      </c>
      <c r="R2809">
        <v>1.16036289838018E-2</v>
      </c>
      <c r="U2809">
        <v>-1.1877011319339201E-2</v>
      </c>
      <c r="V2809">
        <v>3.1696311996441298E-3</v>
      </c>
      <c r="W2809">
        <v>8.5757366700901297E-2</v>
      </c>
      <c r="X2809">
        <v>1.8101754562695901E-2</v>
      </c>
      <c r="Y2809">
        <v>5.53768733461232E-2</v>
      </c>
      <c r="Z2809">
        <v>3.0481134734441601E-2</v>
      </c>
      <c r="AA2809">
        <v>-9.7121905573203608E-3</v>
      </c>
      <c r="AB2809">
        <v>-6.6149840409792798E-2</v>
      </c>
      <c r="AE2809">
        <v>-3.8957811667337701E-2</v>
      </c>
      <c r="AF2809">
        <v>7.6413858202839996E-2</v>
      </c>
      <c r="AG2809">
        <v>7.9934161062676604E-2</v>
      </c>
      <c r="AH2809">
        <v>2.95087135677604E-2</v>
      </c>
      <c r="AI2809">
        <v>6.4379472969206694E-2</v>
      </c>
      <c r="AJ2809">
        <v>-9.1944934742188903E-4</v>
      </c>
      <c r="AK2809">
        <v>8.0229467222053107E-3</v>
      </c>
      <c r="AL2809">
        <v>-4.4551551910729702E-2</v>
      </c>
    </row>
    <row r="2810" spans="1:38" x14ac:dyDescent="0.2">
      <c r="A2810">
        <v>-4.8178031027732098E-2</v>
      </c>
      <c r="B2810">
        <v>2.0448345645279802E-2</v>
      </c>
      <c r="C2810">
        <v>8.4672020087591698E-2</v>
      </c>
      <c r="D2810">
        <v>9.9386926163957303E-3</v>
      </c>
      <c r="E2810">
        <v>-2.4790961043125E-2</v>
      </c>
      <c r="F2810">
        <v>2.31440662271125E-2</v>
      </c>
      <c r="G2810">
        <v>6.7188336057109804E-2</v>
      </c>
      <c r="H2810">
        <v>-3.1284111461503901E-2</v>
      </c>
      <c r="K2810">
        <v>-4.4654934953229003E-2</v>
      </c>
      <c r="L2810">
        <v>1.6119481069211902E-2</v>
      </c>
      <c r="M2810">
        <v>0.106523040572941</v>
      </c>
      <c r="N2810">
        <v>3.4539915830032401E-2</v>
      </c>
      <c r="O2810">
        <v>2.2702949330045401E-2</v>
      </c>
      <c r="P2810">
        <v>-7.9389934840992105E-3</v>
      </c>
      <c r="Q2810">
        <v>-7.4965088398059702E-3</v>
      </c>
      <c r="R2810">
        <v>1.08773197274352E-2</v>
      </c>
      <c r="U2810">
        <v>-1.16989665399088E-2</v>
      </c>
      <c r="V2810">
        <v>3.0532574024155698E-3</v>
      </c>
      <c r="W2810">
        <v>8.6058305962134804E-2</v>
      </c>
      <c r="X2810">
        <v>1.7857541625351001E-2</v>
      </c>
      <c r="Y2810">
        <v>5.5181492010187398E-2</v>
      </c>
      <c r="Z2810">
        <v>3.06363155993882E-2</v>
      </c>
      <c r="AA2810">
        <v>-1.00166588452442E-2</v>
      </c>
      <c r="AB2810">
        <v>-6.6099831451517904E-2</v>
      </c>
      <c r="AE2810">
        <v>-3.8988016934261897E-2</v>
      </c>
      <c r="AF2810">
        <v>7.6473794060959402E-2</v>
      </c>
      <c r="AG2810">
        <v>8.0101616758898403E-2</v>
      </c>
      <c r="AH2810">
        <v>2.9478423800747101E-2</v>
      </c>
      <c r="AI2810">
        <v>6.4313303084522697E-2</v>
      </c>
      <c r="AJ2810">
        <v>-9.0363304205029298E-4</v>
      </c>
      <c r="AK2810">
        <v>7.9752401842176201E-3</v>
      </c>
      <c r="AL2810">
        <v>-4.4460556007377597E-2</v>
      </c>
    </row>
    <row r="2811" spans="1:38" x14ac:dyDescent="0.2">
      <c r="A2811">
        <v>-4.6795784931514803E-2</v>
      </c>
      <c r="B2811">
        <v>2.0399831181163199E-2</v>
      </c>
      <c r="C2811">
        <v>8.4568459308997895E-2</v>
      </c>
      <c r="D2811">
        <v>9.6206485969092502E-3</v>
      </c>
      <c r="E2811">
        <v>-2.4801089326719501E-2</v>
      </c>
      <c r="F2811">
        <v>2.3119775704741299E-2</v>
      </c>
      <c r="G2811">
        <v>6.6833791182662194E-2</v>
      </c>
      <c r="H2811">
        <v>-3.06632372715392E-2</v>
      </c>
      <c r="K2811">
        <v>-4.4298892458060103E-2</v>
      </c>
      <c r="L2811">
        <v>1.6117325322277401E-2</v>
      </c>
      <c r="M2811">
        <v>0.106814237369148</v>
      </c>
      <c r="N2811">
        <v>3.4757365228204697E-2</v>
      </c>
      <c r="O2811">
        <v>2.2790537979214601E-2</v>
      </c>
      <c r="P2811">
        <v>-8.0372196422176401E-3</v>
      </c>
      <c r="Q2811">
        <v>-7.7942179118808902E-3</v>
      </c>
      <c r="R2811">
        <v>1.01546682669719E-2</v>
      </c>
      <c r="U2811">
        <v>-1.1520835125404401E-2</v>
      </c>
      <c r="V2811">
        <v>2.9400047743261201E-3</v>
      </c>
      <c r="W2811">
        <v>8.6357398623953502E-2</v>
      </c>
      <c r="X2811">
        <v>1.76212701872994E-2</v>
      </c>
      <c r="Y2811">
        <v>5.4981011836077801E-2</v>
      </c>
      <c r="Z2811">
        <v>3.0785376110162199E-2</v>
      </c>
      <c r="AA2811">
        <v>-1.0315368946794299E-2</v>
      </c>
      <c r="AB2811">
        <v>-6.6045158497282402E-2</v>
      </c>
      <c r="AE2811">
        <v>-3.9017998793566801E-2</v>
      </c>
      <c r="AF2811">
        <v>7.6532206444246798E-2</v>
      </c>
      <c r="AG2811">
        <v>8.02663500286009E-2</v>
      </c>
      <c r="AH2811">
        <v>2.9449318178388001E-2</v>
      </c>
      <c r="AI2811">
        <v>6.4247048235506102E-2</v>
      </c>
      <c r="AJ2811">
        <v>-8.8743331262290898E-4</v>
      </c>
      <c r="AK2811">
        <v>7.9255383914399406E-3</v>
      </c>
      <c r="AL2811">
        <v>-4.43700871585243E-2</v>
      </c>
    </row>
    <row r="2812" spans="1:38" x14ac:dyDescent="0.2">
      <c r="A2812">
        <v>-4.54089678370257E-2</v>
      </c>
      <c r="B2812">
        <v>2.0349658970773399E-2</v>
      </c>
      <c r="C2812">
        <v>8.4466311191870605E-2</v>
      </c>
      <c r="D2812">
        <v>9.3073358935248703E-3</v>
      </c>
      <c r="E2812">
        <v>-2.4807679190576901E-2</v>
      </c>
      <c r="F2812">
        <v>2.30969288481515E-2</v>
      </c>
      <c r="G2812">
        <v>6.6473632674143301E-2</v>
      </c>
      <c r="H2812">
        <v>-3.0041351978120301E-2</v>
      </c>
      <c r="K2812">
        <v>-4.3935982533432803E-2</v>
      </c>
      <c r="L2812">
        <v>1.61121748159344E-2</v>
      </c>
      <c r="M2812">
        <v>0.10709855789367</v>
      </c>
      <c r="N2812">
        <v>3.4976040100387198E-2</v>
      </c>
      <c r="O2812">
        <v>2.2875926739117501E-2</v>
      </c>
      <c r="P2812">
        <v>-8.13496074179847E-3</v>
      </c>
      <c r="Q2812">
        <v>-8.0912256744564894E-3</v>
      </c>
      <c r="R2812">
        <v>9.4359172789940902E-3</v>
      </c>
      <c r="U2812">
        <v>-1.13427595146154E-2</v>
      </c>
      <c r="V2812">
        <v>2.8297670258228399E-3</v>
      </c>
      <c r="W2812">
        <v>8.6654593932611906E-2</v>
      </c>
      <c r="X2812">
        <v>1.7392928310725201E-2</v>
      </c>
      <c r="Y2812">
        <v>5.4775659318334301E-2</v>
      </c>
      <c r="Z2812">
        <v>3.0927615133598499E-2</v>
      </c>
      <c r="AA2812">
        <v>-1.0608348672682901E-2</v>
      </c>
      <c r="AB2812">
        <v>-6.5986342687553295E-2</v>
      </c>
      <c r="AE2812">
        <v>-3.9047873980930098E-2</v>
      </c>
      <c r="AF2812">
        <v>7.6589262738173403E-2</v>
      </c>
      <c r="AG2812">
        <v>8.0428334365093501E-2</v>
      </c>
      <c r="AH2812">
        <v>2.94213050362628E-2</v>
      </c>
      <c r="AI2812">
        <v>6.4180708929537103E-2</v>
      </c>
      <c r="AJ2812">
        <v>-8.7105798938840004E-4</v>
      </c>
      <c r="AK2812">
        <v>7.8737204213453101E-3</v>
      </c>
      <c r="AL2812">
        <v>-4.4280146885117097E-2</v>
      </c>
    </row>
    <row r="2813" spans="1:38" x14ac:dyDescent="0.2">
      <c r="A2813">
        <v>-4.4018678566831802E-2</v>
      </c>
      <c r="B2813">
        <v>2.0297710618534501E-2</v>
      </c>
      <c r="C2813">
        <v>8.4365599976076594E-2</v>
      </c>
      <c r="D2813">
        <v>8.9987720313194301E-3</v>
      </c>
      <c r="E2813">
        <v>-2.48107819222287E-2</v>
      </c>
      <c r="F2813">
        <v>2.30755717091785E-2</v>
      </c>
      <c r="G2813">
        <v>6.6107579509960504E-2</v>
      </c>
      <c r="H2813">
        <v>-2.94185232533485E-2</v>
      </c>
      <c r="K2813">
        <v>-4.35663578953292E-2</v>
      </c>
      <c r="L2813">
        <v>1.61039049111374E-2</v>
      </c>
      <c r="M2813">
        <v>0.10737491063844</v>
      </c>
      <c r="N2813">
        <v>3.5195931146342098E-2</v>
      </c>
      <c r="O2813">
        <v>2.2959130756892501E-2</v>
      </c>
      <c r="P2813">
        <v>-8.2321470587838393E-3</v>
      </c>
      <c r="Q2813">
        <v>-8.3840406970838392E-3</v>
      </c>
      <c r="R2813">
        <v>8.7213078246179201E-3</v>
      </c>
      <c r="U2813">
        <v>-1.1164818891133899E-2</v>
      </c>
      <c r="V2813">
        <v>2.7225709482554599E-3</v>
      </c>
      <c r="W2813">
        <v>8.6949869604029506E-2</v>
      </c>
      <c r="X2813">
        <v>1.7172081174676401E-2</v>
      </c>
      <c r="Y2813">
        <v>5.45659948287774E-2</v>
      </c>
      <c r="Z2813">
        <v>3.1060876562656398E-2</v>
      </c>
      <c r="AA2813">
        <v>-1.0895127466697499E-2</v>
      </c>
      <c r="AB2813">
        <v>-6.5923486706451206E-2</v>
      </c>
      <c r="AE2813">
        <v>-3.9077302990782603E-2</v>
      </c>
      <c r="AF2813">
        <v>7.6645243246817304E-2</v>
      </c>
      <c r="AG2813">
        <v>8.0587562337588098E-2</v>
      </c>
      <c r="AH2813">
        <v>2.9394615605013299E-2</v>
      </c>
      <c r="AI2813">
        <v>6.4114284414218403E-2</v>
      </c>
      <c r="AJ2813">
        <v>-8.5460403985870002E-4</v>
      </c>
      <c r="AK2813">
        <v>7.8197084639727507E-3</v>
      </c>
      <c r="AL2813">
        <v>-4.41910468837E-2</v>
      </c>
    </row>
    <row r="2814" spans="1:38" x14ac:dyDescent="0.2">
      <c r="A2814">
        <v>-4.2625378580946401E-2</v>
      </c>
      <c r="B2814">
        <v>2.0243866898134E-2</v>
      </c>
      <c r="C2814">
        <v>8.4266349359967699E-2</v>
      </c>
      <c r="D2814">
        <v>8.6949735874767096E-3</v>
      </c>
      <c r="E2814">
        <v>-2.48104503388797E-2</v>
      </c>
      <c r="F2814">
        <v>2.3055756276806599E-2</v>
      </c>
      <c r="G2814">
        <v>6.57356400096651E-2</v>
      </c>
      <c r="H2814">
        <v>-2.87948198454758E-2</v>
      </c>
      <c r="K2814">
        <v>-4.3190190417799298E-2</v>
      </c>
      <c r="L2814">
        <v>1.60924892946691E-2</v>
      </c>
      <c r="M2814">
        <v>0.107642737706223</v>
      </c>
      <c r="N2814">
        <v>3.5417036481048499E-2</v>
      </c>
      <c r="O2814">
        <v>2.30401656053352E-2</v>
      </c>
      <c r="P2814">
        <v>-8.3287594081894196E-3</v>
      </c>
      <c r="Q2814">
        <v>-8.67234950523596E-3</v>
      </c>
      <c r="R2814">
        <v>8.0110791977732205E-3</v>
      </c>
      <c r="U2814">
        <v>-1.09869912826228E-2</v>
      </c>
      <c r="V2814">
        <v>2.6184424735365502E-3</v>
      </c>
      <c r="W2814">
        <v>8.7243203264327399E-2</v>
      </c>
      <c r="X2814">
        <v>1.6958755004619099E-2</v>
      </c>
      <c r="Y2814">
        <v>5.4352080300091699E-2</v>
      </c>
      <c r="Z2814">
        <v>3.1184866340561501E-2</v>
      </c>
      <c r="AA2814">
        <v>-1.11763789327131E-2</v>
      </c>
      <c r="AB2814">
        <v>-6.5856609015010795E-2</v>
      </c>
      <c r="AE2814">
        <v>-3.91067041511668E-2</v>
      </c>
      <c r="AF2814">
        <v>7.6700073196958096E-2</v>
      </c>
      <c r="AG2814">
        <v>8.0743770248259503E-2</v>
      </c>
      <c r="AH2814">
        <v>2.93693747479549E-2</v>
      </c>
      <c r="AI2814">
        <v>6.4047750080742399E-2</v>
      </c>
      <c r="AJ2814">
        <v>-8.3860519806834804E-4</v>
      </c>
      <c r="AK2814">
        <v>7.7634281724687903E-3</v>
      </c>
      <c r="AL2814">
        <v>-4.4102796182442998E-2</v>
      </c>
    </row>
    <row r="2815" spans="1:38" x14ac:dyDescent="0.2">
      <c r="A2815">
        <v>-4.1229522052108197E-2</v>
      </c>
      <c r="B2815">
        <v>2.0188075025169099E-2</v>
      </c>
      <c r="C2815">
        <v>8.4168582486453494E-2</v>
      </c>
      <c r="D2815">
        <v>8.3959562103729599E-3</v>
      </c>
      <c r="E2815">
        <v>-2.4805481568381402E-2</v>
      </c>
      <c r="F2815">
        <v>2.3037540365410499E-2</v>
      </c>
      <c r="G2815">
        <v>6.5357825178683507E-2</v>
      </c>
      <c r="H2815">
        <v>-2.81703115378697E-2</v>
      </c>
      <c r="K2815">
        <v>-4.2807657552311897E-2</v>
      </c>
      <c r="L2815">
        <v>1.6077902899560601E-2</v>
      </c>
      <c r="M2815">
        <v>0.107902013577391</v>
      </c>
      <c r="N2815">
        <v>3.5639388342961202E-2</v>
      </c>
      <c r="O2815">
        <v>2.3119047280738401E-2</v>
      </c>
      <c r="P2815">
        <v>-8.4246828150986407E-3</v>
      </c>
      <c r="Q2815">
        <v>-8.9562131473514706E-3</v>
      </c>
      <c r="R2815">
        <v>7.3054687922381699E-3</v>
      </c>
      <c r="U2815">
        <v>-1.0809402558829799E-2</v>
      </c>
      <c r="V2815">
        <v>2.5182702741108299E-3</v>
      </c>
      <c r="W2815">
        <v>8.7534477187693499E-2</v>
      </c>
      <c r="X2815">
        <v>1.6753821827019798E-2</v>
      </c>
      <c r="Y2815">
        <v>5.4133953792250798E-2</v>
      </c>
      <c r="Z2815">
        <v>3.1299741035847303E-2</v>
      </c>
      <c r="AA2815">
        <v>-1.14523445743292E-2</v>
      </c>
      <c r="AB2815">
        <v>-6.5785728019275597E-2</v>
      </c>
      <c r="AE2815">
        <v>-3.9138166660594199E-2</v>
      </c>
      <c r="AF2815">
        <v>7.6752524742492195E-2</v>
      </c>
      <c r="AG2815">
        <v>8.0896939396532905E-2</v>
      </c>
      <c r="AH2815">
        <v>2.9345517632217599E-2</v>
      </c>
      <c r="AI2815">
        <v>6.3981093620171597E-2</v>
      </c>
      <c r="AJ2815">
        <v>-8.2311208237645503E-4</v>
      </c>
      <c r="AK2815">
        <v>7.7048052255200604E-3</v>
      </c>
      <c r="AL2815">
        <v>-4.4015358637705199E-2</v>
      </c>
    </row>
    <row r="2816" spans="1:38" x14ac:dyDescent="0.2">
      <c r="A2816">
        <v>-3.9831555206821002E-2</v>
      </c>
      <c r="B2816">
        <v>2.0130280524395701E-2</v>
      </c>
      <c r="C2816">
        <v>8.4072321932699201E-2</v>
      </c>
      <c r="D2816">
        <v>8.1021291547096405E-3</v>
      </c>
      <c r="E2816">
        <v>-2.4795885648664601E-2</v>
      </c>
      <c r="F2816">
        <v>2.3020987504286699E-2</v>
      </c>
      <c r="G2816">
        <v>6.4974594597707505E-2</v>
      </c>
      <c r="H2816">
        <v>-2.7545069120564099E-2</v>
      </c>
      <c r="K2816">
        <v>-4.2418904595117601E-2</v>
      </c>
      <c r="L2816">
        <v>1.6060121935887101E-2</v>
      </c>
      <c r="M2816">
        <v>0.108152712280135</v>
      </c>
      <c r="N2816">
        <v>3.5862975790817E-2</v>
      </c>
      <c r="O2816">
        <v>2.3195792191746299E-2</v>
      </c>
      <c r="P2816">
        <v>-8.5198092707822297E-3</v>
      </c>
      <c r="Q2816">
        <v>-9.2356947320836706E-3</v>
      </c>
      <c r="R2816">
        <v>6.6047119339444297E-3</v>
      </c>
      <c r="U2816">
        <v>-1.0632177325747101E-2</v>
      </c>
      <c r="V2816">
        <v>2.4224530158936698E-3</v>
      </c>
      <c r="W2816">
        <v>8.7821000341310795E-2</v>
      </c>
      <c r="X2816">
        <v>1.6558358744605099E-2</v>
      </c>
      <c r="Y2816">
        <v>5.3911671584268697E-2</v>
      </c>
      <c r="Z2816">
        <v>3.1405669443331799E-2</v>
      </c>
      <c r="AA2816">
        <v>-1.17231440493676E-2</v>
      </c>
      <c r="AB2816">
        <v>-6.5710862075371093E-2</v>
      </c>
      <c r="AE2816">
        <v>-3.91704904825185E-2</v>
      </c>
      <c r="AF2816">
        <v>7.6802377978683306E-2</v>
      </c>
      <c r="AG2816">
        <v>8.1047051631299702E-2</v>
      </c>
      <c r="AH2816">
        <v>2.9322460288650199E-2</v>
      </c>
      <c r="AI2816">
        <v>6.3914400569629895E-2</v>
      </c>
      <c r="AJ2816">
        <v>-8.0816060410191296E-4</v>
      </c>
      <c r="AK2816">
        <v>7.6437647353007499E-3</v>
      </c>
      <c r="AL2816">
        <v>-4.3928757667672999E-2</v>
      </c>
    </row>
    <row r="2817" spans="1:38" x14ac:dyDescent="0.2">
      <c r="A2817">
        <v>-3.8431915695766497E-2</v>
      </c>
      <c r="B2817">
        <v>2.0070427309411699E-2</v>
      </c>
      <c r="C2817">
        <v>8.3977589687605103E-2</v>
      </c>
      <c r="D2817">
        <v>7.8138489065841706E-3</v>
      </c>
      <c r="E2817">
        <v>-2.4781711291293401E-2</v>
      </c>
      <c r="F2817">
        <v>2.3006166812656499E-2</v>
      </c>
      <c r="G2817">
        <v>6.4586470844506597E-2</v>
      </c>
      <c r="H2817">
        <v>-2.6919164352762301E-2</v>
      </c>
      <c r="K2817">
        <v>-4.20241176659987E-2</v>
      </c>
      <c r="L2817">
        <v>1.6039123908116799E-2</v>
      </c>
      <c r="M2817">
        <v>0.108395192568657</v>
      </c>
      <c r="N2817">
        <v>3.6087787278191702E-2</v>
      </c>
      <c r="O2817">
        <v>2.32704171851667E-2</v>
      </c>
      <c r="P2817">
        <v>-8.61403785073208E-3</v>
      </c>
      <c r="Q2817">
        <v>-9.5108593755352695E-3</v>
      </c>
      <c r="R2817">
        <v>5.9091848083395199E-3</v>
      </c>
      <c r="U2817">
        <v>-1.0455438644183201E-2</v>
      </c>
      <c r="V2817">
        <v>2.3310121323115102E-3</v>
      </c>
      <c r="W2817">
        <v>8.8102768458945602E-2</v>
      </c>
      <c r="X2817">
        <v>1.6372357419971E-2</v>
      </c>
      <c r="Y2817">
        <v>5.3685292955668103E-2</v>
      </c>
      <c r="Z2817">
        <v>3.1502968094247998E-2</v>
      </c>
      <c r="AA2817">
        <v>-1.1988763636333499E-2</v>
      </c>
      <c r="AB2817">
        <v>-6.5632029482487197E-2</v>
      </c>
      <c r="AE2817">
        <v>-3.9203541995480803E-2</v>
      </c>
      <c r="AF2817">
        <v>7.6849601293951894E-2</v>
      </c>
      <c r="AG2817">
        <v>8.1194316833985702E-2</v>
      </c>
      <c r="AH2817">
        <v>2.9300582404994498E-2</v>
      </c>
      <c r="AI2817">
        <v>6.3848199135979306E-2</v>
      </c>
      <c r="AJ2817">
        <v>-7.9373488484876299E-4</v>
      </c>
      <c r="AK2817">
        <v>7.5804384497280899E-3</v>
      </c>
      <c r="AL2817">
        <v>-4.3842513523069199E-2</v>
      </c>
    </row>
    <row r="2818" spans="1:38" x14ac:dyDescent="0.2">
      <c r="A2818">
        <v>-3.7031032071705203E-2</v>
      </c>
      <c r="B2818">
        <v>2.00084577566286E-2</v>
      </c>
      <c r="C2818">
        <v>8.38847667576611E-2</v>
      </c>
      <c r="D2818">
        <v>7.5308366055151198E-3</v>
      </c>
      <c r="E2818">
        <v>-2.4762863106622301E-2</v>
      </c>
      <c r="F2818">
        <v>2.29931529214275E-2</v>
      </c>
      <c r="G2818">
        <v>6.4193474186403005E-2</v>
      </c>
      <c r="H2818">
        <v>-2.6292669958539999E-2</v>
      </c>
      <c r="K2818">
        <v>-4.1623489134940302E-2</v>
      </c>
      <c r="L2818">
        <v>1.6014887586498799E-2</v>
      </c>
      <c r="M2818">
        <v>0.108629428200128</v>
      </c>
      <c r="N2818">
        <v>3.6313810655691697E-2</v>
      </c>
      <c r="O2818">
        <v>2.3342939568339199E-2</v>
      </c>
      <c r="P2818">
        <v>-8.7072747231956692E-3</v>
      </c>
      <c r="Q2818">
        <v>-9.7817741146880299E-3</v>
      </c>
      <c r="R2818">
        <v>5.2191232488737801E-3</v>
      </c>
      <c r="U2818">
        <v>-1.0279236650207701E-2</v>
      </c>
      <c r="V2818">
        <v>2.24374756243293E-3</v>
      </c>
      <c r="W2818">
        <v>8.8379774625386806E-2</v>
      </c>
      <c r="X2818">
        <v>1.6202700560047498E-2</v>
      </c>
      <c r="Y2818">
        <v>5.3454876239830099E-2</v>
      </c>
      <c r="Z2818">
        <v>3.1591666510135202E-2</v>
      </c>
      <c r="AA2818">
        <v>-1.2249200972171401E-2</v>
      </c>
      <c r="AB2818">
        <v>-6.5549302576315499E-2</v>
      </c>
      <c r="AE2818">
        <v>-3.9237277279729699E-2</v>
      </c>
      <c r="AF2818">
        <v>7.6894163193332102E-2</v>
      </c>
      <c r="AG2818">
        <v>8.1338753798939706E-2</v>
      </c>
      <c r="AH2818">
        <v>2.92799796407874E-2</v>
      </c>
      <c r="AI2818">
        <v>6.3783222439392398E-2</v>
      </c>
      <c r="AJ2818">
        <v>-7.7964171310330598E-4</v>
      </c>
      <c r="AK2818">
        <v>7.5150411167540596E-3</v>
      </c>
      <c r="AL2818">
        <v>-4.3756106741685799E-2</v>
      </c>
    </row>
    <row r="2819" spans="1:38" x14ac:dyDescent="0.2">
      <c r="A2819">
        <v>-3.5628924693360903E-2</v>
      </c>
      <c r="B2819">
        <v>1.9944312772706599E-2</v>
      </c>
      <c r="C2819">
        <v>8.3794289406539504E-2</v>
      </c>
      <c r="D2819">
        <v>7.2528109717994197E-3</v>
      </c>
      <c r="E2819">
        <v>-2.4739383073753601E-2</v>
      </c>
      <c r="F2819">
        <v>2.2982025830772398E-2</v>
      </c>
      <c r="G2819">
        <v>6.3795627565478602E-2</v>
      </c>
      <c r="H2819">
        <v>-2.5665676735482E-2</v>
      </c>
      <c r="K2819">
        <v>-4.1217216004154802E-2</v>
      </c>
      <c r="L2819">
        <v>1.59871948847875E-2</v>
      </c>
      <c r="M2819">
        <v>0.10885543105537</v>
      </c>
      <c r="N2819">
        <v>3.6541037504564597E-2</v>
      </c>
      <c r="O2819">
        <v>2.3413377103586801E-2</v>
      </c>
      <c r="P2819">
        <v>-8.7994331966843708E-3</v>
      </c>
      <c r="Q2819">
        <v>-1.00484229159329E-2</v>
      </c>
      <c r="R2819">
        <v>4.5347558724366504E-3</v>
      </c>
      <c r="U2819">
        <v>-1.0103683997032899E-2</v>
      </c>
      <c r="V2819">
        <v>2.1607936280437202E-3</v>
      </c>
      <c r="W2819">
        <v>8.8652011053296606E-2</v>
      </c>
      <c r="X2819">
        <v>1.60424784455864E-2</v>
      </c>
      <c r="Y2819">
        <v>5.3220480594305002E-2</v>
      </c>
      <c r="Z2819">
        <v>3.1671802133427199E-2</v>
      </c>
      <c r="AA2819">
        <v>-1.25044658050384E-2</v>
      </c>
      <c r="AB2819">
        <v>-6.5463534027346504E-2</v>
      </c>
      <c r="AE2819">
        <v>-3.9271652578093202E-2</v>
      </c>
      <c r="AF2819">
        <v>7.6936037963081197E-2</v>
      </c>
      <c r="AG2819">
        <v>8.1480381257892906E-2</v>
      </c>
      <c r="AH2819">
        <v>2.9260430745210501E-2</v>
      </c>
      <c r="AI2819">
        <v>6.3719460028398997E-2</v>
      </c>
      <c r="AJ2819">
        <v>-7.6587382214983999E-4</v>
      </c>
      <c r="AK2819">
        <v>7.4475277682281701E-3</v>
      </c>
      <c r="AL2819">
        <v>-4.3669498964217998E-2</v>
      </c>
    </row>
    <row r="2820" spans="1:38" x14ac:dyDescent="0.2">
      <c r="A2820">
        <v>-3.4226118478394699E-2</v>
      </c>
      <c r="B2820">
        <v>1.98779318745704E-2</v>
      </c>
      <c r="C2820">
        <v>8.3706178565641304E-2</v>
      </c>
      <c r="D2820">
        <v>6.9797830347852804E-3</v>
      </c>
      <c r="E2820">
        <v>-2.4711314584796602E-2</v>
      </c>
      <c r="F2820">
        <v>2.2972870727329901E-2</v>
      </c>
      <c r="G2820">
        <v>6.33929565703856E-2</v>
      </c>
      <c r="H2820">
        <v>-2.5038217375757999E-2</v>
      </c>
      <c r="K2820">
        <v>-4.08054996677455E-2</v>
      </c>
      <c r="L2820">
        <v>1.5955054109585001E-2</v>
      </c>
      <c r="M2820">
        <v>0.109073448037041</v>
      </c>
      <c r="N2820">
        <v>3.6768933815472998E-2</v>
      </c>
      <c r="O2820">
        <v>2.3481747993977502E-2</v>
      </c>
      <c r="P2820">
        <v>-8.89043378432397E-3</v>
      </c>
      <c r="Q2820">
        <v>-1.0310809950171401E-2</v>
      </c>
      <c r="R2820">
        <v>3.8563088445057602E-3</v>
      </c>
      <c r="U2820">
        <v>-9.9289020934546293E-3</v>
      </c>
      <c r="V2820">
        <v>2.0838761500126799E-3</v>
      </c>
      <c r="W2820">
        <v>8.8919623698642397E-2</v>
      </c>
      <c r="X2820">
        <v>1.5891683290607E-2</v>
      </c>
      <c r="Y2820">
        <v>5.2982161041954197E-2</v>
      </c>
      <c r="Z2820">
        <v>3.1743420271229499E-2</v>
      </c>
      <c r="AA2820">
        <v>-1.27545685628489E-2</v>
      </c>
      <c r="AB2820">
        <v>-6.5375245154374095E-2</v>
      </c>
      <c r="AE2820">
        <v>-3.93066229367195E-2</v>
      </c>
      <c r="AF2820">
        <v>7.6975228262181603E-2</v>
      </c>
      <c r="AG2820">
        <v>8.16199702482511E-2</v>
      </c>
      <c r="AH2820">
        <v>2.9242295379209901E-2</v>
      </c>
      <c r="AI2820">
        <v>6.3656900332037497E-2</v>
      </c>
      <c r="AJ2820">
        <v>-7.5244409777181604E-4</v>
      </c>
      <c r="AK2820">
        <v>7.3780200914953997E-3</v>
      </c>
      <c r="AL2820">
        <v>-4.3582587221838699E-2</v>
      </c>
    </row>
    <row r="2821" spans="1:38" x14ac:dyDescent="0.2">
      <c r="A2821">
        <v>-3.2825925763216697E-2</v>
      </c>
      <c r="B2821">
        <v>1.9809253258176202E-2</v>
      </c>
      <c r="C2821">
        <v>8.3620408105740507E-2</v>
      </c>
      <c r="D2821">
        <v>6.7105244373977298E-3</v>
      </c>
      <c r="E2821">
        <v>-2.4678702427484201E-2</v>
      </c>
      <c r="F2821">
        <v>2.29657778528999E-2</v>
      </c>
      <c r="G2821">
        <v>6.2985487887741803E-2</v>
      </c>
      <c r="H2821">
        <v>-2.44101865286309E-2</v>
      </c>
      <c r="K2821">
        <v>-4.0388545677922903E-2</v>
      </c>
      <c r="L2821">
        <v>1.59183193003565E-2</v>
      </c>
      <c r="M2821">
        <v>0.109283455037865</v>
      </c>
      <c r="N2821">
        <v>3.6996684323115599E-2</v>
      </c>
      <c r="O2821">
        <v>2.3548070872609801E-2</v>
      </c>
      <c r="P2821">
        <v>-8.9802041951890701E-3</v>
      </c>
      <c r="Q2821">
        <v>-1.0569149846714801E-2</v>
      </c>
      <c r="R2821">
        <v>3.1840057978236398E-3</v>
      </c>
      <c r="U2821">
        <v>-9.7550050218148405E-3</v>
      </c>
      <c r="V2821">
        <v>2.0133337031577199E-3</v>
      </c>
      <c r="W2821">
        <v>8.9182855221599203E-2</v>
      </c>
      <c r="X2821">
        <v>1.5750362249557701E-2</v>
      </c>
      <c r="Y2821">
        <v>5.2740044714005403E-2</v>
      </c>
      <c r="Z2821">
        <v>3.1806050340728503E-2</v>
      </c>
      <c r="AA2821">
        <v>-1.29995414361698E-2</v>
      </c>
      <c r="AB2821">
        <v>-6.5284366181752804E-2</v>
      </c>
      <c r="AE2821">
        <v>-3.9342142279263498E-2</v>
      </c>
      <c r="AF2821">
        <v>7.7014035399541894E-2</v>
      </c>
      <c r="AG2821">
        <v>8.1757234424026895E-2</v>
      </c>
      <c r="AH2821">
        <v>2.9259252523076699E-2</v>
      </c>
      <c r="AI2821">
        <v>6.3595530691406499E-2</v>
      </c>
      <c r="AJ2821">
        <v>-7.3935755634960999E-4</v>
      </c>
      <c r="AK2821">
        <v>7.3071447877875798E-3</v>
      </c>
      <c r="AL2821">
        <v>-4.3495242453994401E-2</v>
      </c>
    </row>
    <row r="2822" spans="1:38" x14ac:dyDescent="0.2">
      <c r="A2822">
        <v>-3.14315795112379E-2</v>
      </c>
      <c r="B2822">
        <v>1.9738213869951601E-2</v>
      </c>
      <c r="C2822">
        <v>8.3536820602005804E-2</v>
      </c>
      <c r="D2822">
        <v>6.4391333232350703E-3</v>
      </c>
      <c r="E2822">
        <v>-2.46426530731923E-2</v>
      </c>
      <c r="F2822">
        <v>2.29608423233255E-2</v>
      </c>
      <c r="G2822">
        <v>6.2573248975165502E-2</v>
      </c>
      <c r="H2822">
        <v>-2.3781662823083301E-2</v>
      </c>
      <c r="K2822">
        <v>-3.9966563528605697E-2</v>
      </c>
      <c r="L2822">
        <v>1.5876971762272801E-2</v>
      </c>
      <c r="M2822">
        <v>0.109485427468446</v>
      </c>
      <c r="N2822">
        <v>3.72242774096272E-2</v>
      </c>
      <c r="O2822">
        <v>2.3612498172648301E-2</v>
      </c>
      <c r="P2822">
        <v>-9.0683902174529592E-3</v>
      </c>
      <c r="Q2822">
        <v>-1.08232025918717E-2</v>
      </c>
      <c r="R2822">
        <v>2.51819661762159E-3</v>
      </c>
      <c r="U2822">
        <v>-9.5821039117628092E-3</v>
      </c>
      <c r="V2822">
        <v>1.94925385654842E-3</v>
      </c>
      <c r="W2822">
        <v>8.9441699078217293E-2</v>
      </c>
      <c r="X2822">
        <v>1.56184903095005E-2</v>
      </c>
      <c r="Y2822">
        <v>5.2494637194498199E-2</v>
      </c>
      <c r="Z2822">
        <v>3.1859739556773799E-2</v>
      </c>
      <c r="AA2822">
        <v>-1.3240139357013399E-2</v>
      </c>
      <c r="AB2822">
        <v>-6.5190805868062404E-2</v>
      </c>
      <c r="AE2822">
        <v>-3.9378163510394797E-2</v>
      </c>
      <c r="AF2822">
        <v>7.7050511246099102E-2</v>
      </c>
      <c r="AG2822">
        <v>8.1891948228229802E-2</v>
      </c>
      <c r="AH2822">
        <v>2.9278368855959299E-2</v>
      </c>
      <c r="AI2822">
        <v>6.3535287262379697E-2</v>
      </c>
      <c r="AJ2822">
        <v>-7.2660677191311901E-4</v>
      </c>
      <c r="AK2822">
        <v>7.2349020151859598E-3</v>
      </c>
      <c r="AL2822">
        <v>-4.3407076824049901E-2</v>
      </c>
    </row>
    <row r="2823" spans="1:38" x14ac:dyDescent="0.2">
      <c r="A2823">
        <v>-3.0043413412877501E-2</v>
      </c>
      <c r="B2823">
        <v>1.9664779446500798E-2</v>
      </c>
      <c r="C2823">
        <v>8.3455434877645202E-2</v>
      </c>
      <c r="D2823">
        <v>6.1656369965499497E-3</v>
      </c>
      <c r="E2823">
        <v>-2.4604297567749601E-2</v>
      </c>
      <c r="F2823">
        <v>2.2958163950305099E-2</v>
      </c>
      <c r="G2823">
        <v>6.2156273199202798E-2</v>
      </c>
      <c r="H2823">
        <v>-2.31527256125326E-2</v>
      </c>
      <c r="K2823">
        <v>-3.95397663719083E-2</v>
      </c>
      <c r="L2823">
        <v>1.5830994028798E-2</v>
      </c>
      <c r="M2823">
        <v>0.10967925554048</v>
      </c>
      <c r="N2823">
        <v>3.7451700799572302E-2</v>
      </c>
      <c r="O2823">
        <v>2.3675191780036301E-2</v>
      </c>
      <c r="P2823">
        <v>-9.1547182401794693E-3</v>
      </c>
      <c r="Q2823">
        <v>-1.10730448379282E-2</v>
      </c>
      <c r="R2823">
        <v>1.86360156251585E-3</v>
      </c>
      <c r="U2823">
        <v>-9.4103181223237804E-3</v>
      </c>
      <c r="V2823">
        <v>1.8919324039023801E-3</v>
      </c>
      <c r="W2823">
        <v>8.9696148627491201E-2</v>
      </c>
      <c r="X2823">
        <v>1.54959258351842E-2</v>
      </c>
      <c r="Y2823">
        <v>5.22459934253637E-2</v>
      </c>
      <c r="Z2823">
        <v>3.1904550381912103E-2</v>
      </c>
      <c r="AA2823">
        <v>-1.34772510067861E-2</v>
      </c>
      <c r="AB2823">
        <v>-6.5094863756569699E-2</v>
      </c>
      <c r="AE2823">
        <v>-3.9414417626419999E-2</v>
      </c>
      <c r="AF2823">
        <v>7.7084623435928701E-2</v>
      </c>
      <c r="AG2823">
        <v>8.2022637252948505E-2</v>
      </c>
      <c r="AH2823">
        <v>2.9299396669173101E-2</v>
      </c>
      <c r="AI2823">
        <v>6.3476039472133899E-2</v>
      </c>
      <c r="AJ2823">
        <v>-7.1416124237125495E-4</v>
      </c>
      <c r="AK2823">
        <v>7.1776070301402999E-3</v>
      </c>
      <c r="AL2823">
        <v>-4.3318063234173497E-2</v>
      </c>
    </row>
    <row r="2824" spans="1:38" x14ac:dyDescent="0.2">
      <c r="A2824">
        <v>-2.8661751435137401E-2</v>
      </c>
      <c r="B2824">
        <v>1.9588969712624402E-2</v>
      </c>
      <c r="C2824">
        <v>8.3376269080053994E-2</v>
      </c>
      <c r="D2824">
        <v>5.89007208398175E-3</v>
      </c>
      <c r="E2824">
        <v>-2.4564086288137499E-2</v>
      </c>
      <c r="F2824">
        <v>2.2957847044542599E-2</v>
      </c>
      <c r="G2824">
        <v>6.1734596526261599E-2</v>
      </c>
      <c r="H2824">
        <v>-2.2523454900164198E-2</v>
      </c>
      <c r="K2824">
        <v>-3.9108359268325302E-2</v>
      </c>
      <c r="L2824">
        <v>1.5781309947863299E-2</v>
      </c>
      <c r="M2824">
        <v>0.10986485794638801</v>
      </c>
      <c r="N2824">
        <v>3.7678941565924801E-2</v>
      </c>
      <c r="O2824">
        <v>2.3736581540147E-2</v>
      </c>
      <c r="P2824">
        <v>-9.2391328922572305E-3</v>
      </c>
      <c r="Q2824">
        <v>-1.13187544434307E-2</v>
      </c>
      <c r="R2824">
        <v>1.2173430876730299E-3</v>
      </c>
      <c r="U2824">
        <v>-9.2556093381020599E-3</v>
      </c>
      <c r="V2824">
        <v>1.8415960477121099E-3</v>
      </c>
      <c r="W2824">
        <v>8.9946469162913795E-2</v>
      </c>
      <c r="X2824">
        <v>1.53829803913923E-2</v>
      </c>
      <c r="Y2824">
        <v>5.1994167076674903E-2</v>
      </c>
      <c r="Z2824">
        <v>3.19404339423595E-2</v>
      </c>
      <c r="AA2824">
        <v>-1.37122952634604E-2</v>
      </c>
      <c r="AB2824">
        <v>-6.4996687670716702E-2</v>
      </c>
      <c r="AE2824">
        <v>-3.9449930023963797E-2</v>
      </c>
      <c r="AF2824">
        <v>7.7116339915602905E-2</v>
      </c>
      <c r="AG2824">
        <v>8.2150286370144002E-2</v>
      </c>
      <c r="AH2824">
        <v>2.9322203120903199E-2</v>
      </c>
      <c r="AI2824">
        <v>6.3417624227731201E-2</v>
      </c>
      <c r="AJ2824">
        <v>-7.2813847525185699E-4</v>
      </c>
      <c r="AK2824">
        <v>7.1174063944782796E-3</v>
      </c>
      <c r="AL2824">
        <v>-4.3228174709692598E-2</v>
      </c>
    </row>
    <row r="2825" spans="1:38" x14ac:dyDescent="0.2">
      <c r="A2825">
        <v>-2.72869076969161E-2</v>
      </c>
      <c r="B2825">
        <v>1.9510705938454002E-2</v>
      </c>
      <c r="C2825">
        <v>8.3299340680567602E-2</v>
      </c>
      <c r="D2825">
        <v>5.6125051419726596E-3</v>
      </c>
      <c r="E2825">
        <v>-2.45127601492575E-2</v>
      </c>
      <c r="F2825">
        <v>2.2960000226157899E-2</v>
      </c>
      <c r="G2825">
        <v>6.1308257467427497E-2</v>
      </c>
      <c r="H2825">
        <v>-2.1892717212039999E-2</v>
      </c>
      <c r="K2825">
        <v>-3.8671466784031799E-2</v>
      </c>
      <c r="L2825">
        <v>1.5730337953116801E-2</v>
      </c>
      <c r="M2825">
        <v>0.11004237111224401</v>
      </c>
      <c r="N2825">
        <v>3.79081720819818E-2</v>
      </c>
      <c r="O2825">
        <v>2.37967402913839E-2</v>
      </c>
      <c r="P2825">
        <v>-9.3215864305269507E-3</v>
      </c>
      <c r="Q2825">
        <v>-1.1560410325412799E-2</v>
      </c>
      <c r="R2825">
        <v>5.7961808873116104E-4</v>
      </c>
      <c r="U2825">
        <v>-9.1022569757652598E-3</v>
      </c>
      <c r="V2825">
        <v>1.7981024495649001E-3</v>
      </c>
      <c r="W2825">
        <v>9.01927696003927E-2</v>
      </c>
      <c r="X2825">
        <v>1.5279738511796001E-2</v>
      </c>
      <c r="Y2825">
        <v>5.1739210529526403E-2</v>
      </c>
      <c r="Z2825">
        <v>3.1967409805919798E-2</v>
      </c>
      <c r="AA2825">
        <v>-1.39473120364829E-2</v>
      </c>
      <c r="AB2825">
        <v>-6.48961380635074E-2</v>
      </c>
      <c r="AE2825">
        <v>-3.9484431165778801E-2</v>
      </c>
      <c r="AF2825">
        <v>7.7145684646952595E-2</v>
      </c>
      <c r="AG2825">
        <v>8.2274980114594706E-2</v>
      </c>
      <c r="AH2825">
        <v>2.9347225178754301E-2</v>
      </c>
      <c r="AI2825">
        <v>6.3359643992170103E-2</v>
      </c>
      <c r="AJ2825">
        <v>-7.4185449528959603E-4</v>
      </c>
      <c r="AK2825">
        <v>7.0543165041877E-3</v>
      </c>
      <c r="AL2825">
        <v>-4.3137392255202703E-2</v>
      </c>
    </row>
    <row r="2826" spans="1:38" x14ac:dyDescent="0.2">
      <c r="A2826">
        <v>-2.5919186313615099E-2</v>
      </c>
      <c r="B2826">
        <v>1.94298862978988E-2</v>
      </c>
      <c r="C2826">
        <v>8.3224666476902007E-2</v>
      </c>
      <c r="D2826">
        <v>5.3329617862089796E-3</v>
      </c>
      <c r="E2826">
        <v>-2.4458700683657401E-2</v>
      </c>
      <c r="F2826">
        <v>2.29647361846484E-2</v>
      </c>
      <c r="G2826">
        <v>6.0877297044772398E-2</v>
      </c>
      <c r="H2826">
        <v>-2.1260187619922599E-2</v>
      </c>
      <c r="K2826">
        <v>-3.82297412755324E-2</v>
      </c>
      <c r="L2826">
        <v>1.5678061643223599E-2</v>
      </c>
      <c r="M2826">
        <v>0.110211767352345</v>
      </c>
      <c r="N2826">
        <v>3.81409076519224E-2</v>
      </c>
      <c r="O2826">
        <v>2.38556939705411E-2</v>
      </c>
      <c r="P2826">
        <v>-9.4020388453559395E-3</v>
      </c>
      <c r="Q2826">
        <v>-1.17980923379487E-2</v>
      </c>
      <c r="R2826">
        <v>-4.9379617366237697E-5</v>
      </c>
      <c r="U2826">
        <v>-8.9503591411304907E-3</v>
      </c>
      <c r="V2826">
        <v>1.6744423933735099E-3</v>
      </c>
      <c r="W2826">
        <v>9.0434891746031906E-2</v>
      </c>
      <c r="X2826">
        <v>1.51861922926134E-2</v>
      </c>
      <c r="Y2826">
        <v>5.1482240542435199E-2</v>
      </c>
      <c r="Z2826">
        <v>3.1985560837445699E-2</v>
      </c>
      <c r="AA2826">
        <v>-1.41823487565761E-2</v>
      </c>
      <c r="AB2826">
        <v>-6.4792834118273301E-2</v>
      </c>
      <c r="AE2826">
        <v>-3.9517841867668102E-2</v>
      </c>
      <c r="AF2826">
        <v>7.7172729634894299E-2</v>
      </c>
      <c r="AG2826">
        <v>8.2396640100646498E-2</v>
      </c>
      <c r="AH2826">
        <v>2.9373903644398298E-2</v>
      </c>
      <c r="AI2826">
        <v>6.3300512987525204E-2</v>
      </c>
      <c r="AJ2826">
        <v>-7.5527729417344195E-4</v>
      </c>
      <c r="AK2826">
        <v>6.9883844709296697E-3</v>
      </c>
      <c r="AL2826">
        <v>-4.3045694482160099E-2</v>
      </c>
    </row>
    <row r="2827" spans="1:38" x14ac:dyDescent="0.2">
      <c r="A2827">
        <v>-2.45588808276983E-2</v>
      </c>
      <c r="B2827">
        <v>1.9346438868290801E-2</v>
      </c>
      <c r="C2827">
        <v>8.31522625986299E-2</v>
      </c>
      <c r="D2827">
        <v>5.0514670943268697E-3</v>
      </c>
      <c r="E2827">
        <v>-2.44018985827506E-2</v>
      </c>
      <c r="F2827">
        <v>2.2972171462908399E-2</v>
      </c>
      <c r="G2827">
        <v>6.04417588468001E-2</v>
      </c>
      <c r="H2827">
        <v>-2.06259481842864E-2</v>
      </c>
      <c r="K2827">
        <v>-3.7783406811110802E-2</v>
      </c>
      <c r="L2827">
        <v>1.56244655976688E-2</v>
      </c>
      <c r="M2827">
        <v>0.11037301844630699</v>
      </c>
      <c r="N2827">
        <v>3.8377149595974401E-2</v>
      </c>
      <c r="O2827">
        <v>2.3913468852336001E-2</v>
      </c>
      <c r="P2827">
        <v>-9.4804577269793893E-3</v>
      </c>
      <c r="Q2827">
        <v>-1.2031881196686601E-2</v>
      </c>
      <c r="R2827">
        <v>-6.6945931606786596E-4</v>
      </c>
      <c r="U2827">
        <v>-8.7999412142534105E-3</v>
      </c>
      <c r="V2827">
        <v>1.5577756323298299E-3</v>
      </c>
      <c r="W2827">
        <v>9.0672637523836697E-2</v>
      </c>
      <c r="X2827">
        <v>1.5102344262996101E-2</v>
      </c>
      <c r="Y2827">
        <v>5.1223650202638797E-2</v>
      </c>
      <c r="Z2827">
        <v>3.1995098430034001E-2</v>
      </c>
      <c r="AA2827">
        <v>-1.44174306640309E-2</v>
      </c>
      <c r="AB2827">
        <v>-6.4686795318805002E-2</v>
      </c>
      <c r="AE2827">
        <v>-3.9550368001423697E-2</v>
      </c>
      <c r="AF2827">
        <v>7.7197448527572807E-2</v>
      </c>
      <c r="AG2827">
        <v>8.2515246311988699E-2</v>
      </c>
      <c r="AH2827">
        <v>2.9401560594913102E-2</v>
      </c>
      <c r="AI2827">
        <v>6.3240253555594803E-2</v>
      </c>
      <c r="AJ2827">
        <v>-7.68316063225994E-4</v>
      </c>
      <c r="AK2827">
        <v>6.9192827580494701E-3</v>
      </c>
      <c r="AL2827">
        <v>-4.2953065760445601E-2</v>
      </c>
    </row>
    <row r="2828" spans="1:38" x14ac:dyDescent="0.2">
      <c r="A2828">
        <v>-2.3206275517821801E-2</v>
      </c>
      <c r="B2828">
        <v>1.92602910036914E-2</v>
      </c>
      <c r="C2828">
        <v>8.3082144508472497E-2</v>
      </c>
      <c r="D2828">
        <v>4.7680456235237303E-3</v>
      </c>
      <c r="E2828">
        <v>-2.4342345838797599E-2</v>
      </c>
      <c r="F2828">
        <v>2.29824261969916E-2</v>
      </c>
      <c r="G2828">
        <v>6.0001689000174802E-2</v>
      </c>
      <c r="H2828">
        <v>-1.9990081339231899E-2</v>
      </c>
      <c r="K2828">
        <v>-3.7332689655026799E-2</v>
      </c>
      <c r="L2828">
        <v>1.5569566631000399E-2</v>
      </c>
      <c r="M2828">
        <v>0.11052619306577401</v>
      </c>
      <c r="N2828">
        <v>3.8616895476376902E-2</v>
      </c>
      <c r="O2828">
        <v>2.3970122071447698E-2</v>
      </c>
      <c r="P2828">
        <v>-9.5568182365107397E-3</v>
      </c>
      <c r="Q2828">
        <v>-1.2260763910079299E-2</v>
      </c>
      <c r="R2828">
        <v>-1.2804334256084301E-3</v>
      </c>
      <c r="U2828">
        <v>-8.6501609493351093E-3</v>
      </c>
      <c r="V2828">
        <v>1.44808660377464E-3</v>
      </c>
      <c r="W2828">
        <v>9.09060019885954E-2</v>
      </c>
      <c r="X2828">
        <v>1.50281874283511E-2</v>
      </c>
      <c r="Y2828">
        <v>5.0963517433583801E-2</v>
      </c>
      <c r="Z2828">
        <v>3.19962496932958E-2</v>
      </c>
      <c r="AA2828">
        <v>-1.46527840690078E-2</v>
      </c>
      <c r="AB2828">
        <v>-6.4577987368134304E-2</v>
      </c>
      <c r="AE2828">
        <v>-3.9581984184860503E-2</v>
      </c>
      <c r="AF2828">
        <v>7.7219811071622194E-2</v>
      </c>
      <c r="AG2828">
        <v>8.2630792556984703E-2</v>
      </c>
      <c r="AH2828">
        <v>2.9429667546943698E-2</v>
      </c>
      <c r="AI2828">
        <v>6.3178922379704003E-2</v>
      </c>
      <c r="AJ2828">
        <v>-7.8109700985621699E-4</v>
      </c>
      <c r="AK2828">
        <v>6.8469910400678199E-3</v>
      </c>
      <c r="AL2828">
        <v>-4.2859520368858699E-2</v>
      </c>
    </row>
    <row r="2829" spans="1:38" x14ac:dyDescent="0.2">
      <c r="A2829">
        <v>-2.1861645912949101E-2</v>
      </c>
      <c r="B2829">
        <v>1.9171369427535501E-2</v>
      </c>
      <c r="C2829">
        <v>8.3014327012138706E-2</v>
      </c>
      <c r="D2829">
        <v>4.48272142307834E-3</v>
      </c>
      <c r="E2829">
        <v>-2.4277638154098301E-2</v>
      </c>
      <c r="F2829">
        <v>2.2995623874522499E-2</v>
      </c>
      <c r="G2829">
        <v>5.9557136106626697E-2</v>
      </c>
      <c r="H2829">
        <v>-1.9352669814199301E-2</v>
      </c>
      <c r="K2829">
        <v>-3.6877817964278303E-2</v>
      </c>
      <c r="L2829">
        <v>1.5513096123210401E-2</v>
      </c>
      <c r="M2829">
        <v>0.110672302826913</v>
      </c>
      <c r="N2829">
        <v>3.8860344244202698E-2</v>
      </c>
      <c r="O2829">
        <v>2.4026542161378499E-2</v>
      </c>
      <c r="P2829">
        <v>-9.6311655357762E-3</v>
      </c>
      <c r="Q2829">
        <v>-1.2484521627392E-2</v>
      </c>
      <c r="R2829">
        <v>-1.88211753197357E-3</v>
      </c>
      <c r="U2829">
        <v>-8.4987350886084907E-3</v>
      </c>
      <c r="V2829">
        <v>1.3446808249350101E-3</v>
      </c>
      <c r="W2829">
        <v>9.1134980056910495E-2</v>
      </c>
      <c r="X2829">
        <v>1.49637143865187E-2</v>
      </c>
      <c r="Y2829">
        <v>5.0702580826115201E-2</v>
      </c>
      <c r="Z2829">
        <v>3.1988851923666697E-2</v>
      </c>
      <c r="AA2829">
        <v>-1.4888651930906001E-2</v>
      </c>
      <c r="AB2829">
        <v>-6.44674802516398E-2</v>
      </c>
      <c r="AE2829">
        <v>-3.9612584943288703E-2</v>
      </c>
      <c r="AF2829">
        <v>7.7240071383284703E-2</v>
      </c>
      <c r="AG2829">
        <v>8.2743260407731695E-2</v>
      </c>
      <c r="AH2829">
        <v>2.9457433370516699E-2</v>
      </c>
      <c r="AI2829">
        <v>6.3116557523059003E-2</v>
      </c>
      <c r="AJ2829">
        <v>-7.9356908463230999E-4</v>
      </c>
      <c r="AK2829">
        <v>6.8743847140904403E-3</v>
      </c>
      <c r="AL2829">
        <v>-4.27651907293502E-2</v>
      </c>
    </row>
    <row r="2830" spans="1:38" x14ac:dyDescent="0.2">
      <c r="A2830">
        <v>-2.0525257620918901E-2</v>
      </c>
      <c r="B2830">
        <v>1.9079600321624601E-2</v>
      </c>
      <c r="C2830">
        <v>8.29485891676741E-2</v>
      </c>
      <c r="D2830">
        <v>4.1955180547107399E-3</v>
      </c>
      <c r="E2830">
        <v>-2.4207668206005801E-2</v>
      </c>
      <c r="F2830">
        <v>2.3011891108350599E-2</v>
      </c>
      <c r="G2830">
        <v>5.91081512253014E-2</v>
      </c>
      <c r="H2830">
        <v>-1.8713796592766299E-2</v>
      </c>
      <c r="K2830">
        <v>-3.6419021607615003E-2</v>
      </c>
      <c r="L2830">
        <v>1.54554244745423E-2</v>
      </c>
      <c r="M2830">
        <v>0.110811332870275</v>
      </c>
      <c r="N2830">
        <v>3.9107420442489903E-2</v>
      </c>
      <c r="O2830">
        <v>2.4082754777734E-2</v>
      </c>
      <c r="P2830">
        <v>-9.7035910750202705E-3</v>
      </c>
      <c r="Q2830">
        <v>-1.27032364732772E-2</v>
      </c>
      <c r="R2830">
        <v>-2.4743303926024998E-3</v>
      </c>
      <c r="U2830">
        <v>-8.3457843085677896E-3</v>
      </c>
      <c r="V2830">
        <v>1.25331833839018E-3</v>
      </c>
      <c r="W2830">
        <v>9.1359566510816698E-2</v>
      </c>
      <c r="X2830">
        <v>1.49089179030963E-2</v>
      </c>
      <c r="Y2830">
        <v>5.0441031863062202E-2</v>
      </c>
      <c r="Z2830">
        <v>3.1972783833954403E-2</v>
      </c>
      <c r="AA2830">
        <v>-1.51263446136247E-2</v>
      </c>
      <c r="AB2830">
        <v>-6.4356768579292803E-2</v>
      </c>
      <c r="AE2830">
        <v>-3.9642086870886703E-2</v>
      </c>
      <c r="AF2830">
        <v>7.7257790464772602E-2</v>
      </c>
      <c r="AG2830">
        <v>8.2852695528210202E-2</v>
      </c>
      <c r="AH2830">
        <v>2.94848373408312E-2</v>
      </c>
      <c r="AI2830">
        <v>6.3053111641752493E-2</v>
      </c>
      <c r="AJ2830">
        <v>-8.0590418870705603E-4</v>
      </c>
      <c r="AK2830">
        <v>6.89975637154979E-3</v>
      </c>
      <c r="AL2830">
        <v>-4.2670508252329001E-2</v>
      </c>
    </row>
    <row r="2831" spans="1:38" x14ac:dyDescent="0.2">
      <c r="A2831">
        <v>-1.91973667965675E-2</v>
      </c>
      <c r="B2831">
        <v>1.8984909425679399E-2</v>
      </c>
      <c r="C2831">
        <v>8.2884673154365499E-2</v>
      </c>
      <c r="D2831">
        <v>3.90645860886409E-3</v>
      </c>
      <c r="E2831">
        <v>-2.41324244990298E-2</v>
      </c>
      <c r="F2831">
        <v>2.30313574292581E-2</v>
      </c>
      <c r="G2831">
        <v>5.8654787747131898E-2</v>
      </c>
      <c r="H2831">
        <v>-1.8073544857235301E-2</v>
      </c>
      <c r="K2831">
        <v>-3.5956531876870403E-2</v>
      </c>
      <c r="L2831">
        <v>1.5396720891814999E-2</v>
      </c>
      <c r="M2831">
        <v>0.110943370356842</v>
      </c>
      <c r="N2831">
        <v>3.9357504068483498E-2</v>
      </c>
      <c r="O2831">
        <v>2.4138825478395999E-2</v>
      </c>
      <c r="P2831">
        <v>-9.7740890876368298E-3</v>
      </c>
      <c r="Q2831">
        <v>-1.29169908162329E-2</v>
      </c>
      <c r="R2831">
        <v>-3.0568939700923998E-3</v>
      </c>
      <c r="U2831">
        <v>-8.1918428295482994E-3</v>
      </c>
      <c r="V2831">
        <v>1.16733008766231E-3</v>
      </c>
      <c r="W2831">
        <v>9.1579755990727596E-2</v>
      </c>
      <c r="X2831">
        <v>1.4863789606654999E-2</v>
      </c>
      <c r="Y2831">
        <v>5.0178883659621497E-2</v>
      </c>
      <c r="Z2831">
        <v>3.1948176360926499E-2</v>
      </c>
      <c r="AA2831">
        <v>-1.53659574981799E-2</v>
      </c>
      <c r="AB2831">
        <v>-6.4245860372853306E-2</v>
      </c>
      <c r="AE2831">
        <v>-3.9669474435699202E-2</v>
      </c>
      <c r="AF2831">
        <v>7.7272389540312195E-2</v>
      </c>
      <c r="AG2831">
        <v>8.2959180064516594E-2</v>
      </c>
      <c r="AH2831">
        <v>2.95118263179945E-2</v>
      </c>
      <c r="AI2831">
        <v>6.2988679530136801E-2</v>
      </c>
      <c r="AJ2831">
        <v>-8.1809290842125605E-4</v>
      </c>
      <c r="AK2831">
        <v>6.9228262631607701E-3</v>
      </c>
      <c r="AL2831">
        <v>-4.2575860424392001E-2</v>
      </c>
    </row>
    <row r="2832" spans="1:38" x14ac:dyDescent="0.2">
      <c r="A2832">
        <v>-1.78782204881275E-2</v>
      </c>
      <c r="B2832">
        <v>1.8887220871677001E-2</v>
      </c>
      <c r="C2832">
        <v>8.2822591945536206E-2</v>
      </c>
      <c r="D2832">
        <v>3.61556571964041E-3</v>
      </c>
      <c r="E2832">
        <v>-2.4052387016622202E-2</v>
      </c>
      <c r="F2832">
        <v>2.3054155043797799E-2</v>
      </c>
      <c r="G2832">
        <v>5.8197101358256099E-2</v>
      </c>
      <c r="H2832">
        <v>-1.7431997924110501E-2</v>
      </c>
      <c r="K2832">
        <v>-3.5490581102105401E-2</v>
      </c>
      <c r="L2832">
        <v>1.53369128647559E-2</v>
      </c>
      <c r="M2832">
        <v>0.111068388847192</v>
      </c>
      <c r="N2832">
        <v>3.9610558987467799E-2</v>
      </c>
      <c r="O2832">
        <v>2.4194801481135699E-2</v>
      </c>
      <c r="P2832">
        <v>-9.8422610579390005E-3</v>
      </c>
      <c r="Q2832">
        <v>-1.31258159289114E-2</v>
      </c>
      <c r="R2832">
        <v>-3.6296334604036598E-3</v>
      </c>
      <c r="U2832">
        <v>-8.0371832171119203E-3</v>
      </c>
      <c r="V2832">
        <v>1.08669603241167E-3</v>
      </c>
      <c r="W2832">
        <v>9.1795542974237004E-2</v>
      </c>
      <c r="X2832">
        <v>1.48281280569939E-2</v>
      </c>
      <c r="Y2832">
        <v>4.9920197970989302E-2</v>
      </c>
      <c r="Z2832">
        <v>3.1915256063020897E-2</v>
      </c>
      <c r="AA2832">
        <v>-1.56074845562148E-2</v>
      </c>
      <c r="AB2832">
        <v>-6.4134775716056996E-2</v>
      </c>
      <c r="AE2832">
        <v>-3.9694808340913303E-2</v>
      </c>
      <c r="AF2832">
        <v>7.7283443470909E-2</v>
      </c>
      <c r="AG2832">
        <v>8.3062729251380293E-2</v>
      </c>
      <c r="AH2832">
        <v>2.95383888944943E-2</v>
      </c>
      <c r="AI2832">
        <v>6.2896226105849495E-2</v>
      </c>
      <c r="AJ2832">
        <v>-8.2937383300103295E-4</v>
      </c>
      <c r="AK2832">
        <v>6.9435085299493198E-3</v>
      </c>
      <c r="AL2832">
        <v>-4.2481304155665998E-2</v>
      </c>
    </row>
    <row r="2833" spans="1:38" x14ac:dyDescent="0.2">
      <c r="A2833">
        <v>-1.6568056532477601E-2</v>
      </c>
      <c r="B2833">
        <v>1.8786456551443498E-2</v>
      </c>
      <c r="C2833">
        <v>8.2760012918185605E-2</v>
      </c>
      <c r="D2833">
        <v>3.3228731444804099E-3</v>
      </c>
      <c r="E2833">
        <v>-2.3968487688004102E-2</v>
      </c>
      <c r="F2833">
        <v>2.3080418536813599E-2</v>
      </c>
      <c r="G2833">
        <v>5.7735149948568702E-2</v>
      </c>
      <c r="H2833">
        <v>-1.6789180136890802E-2</v>
      </c>
      <c r="K2833">
        <v>-3.5021270410178197E-2</v>
      </c>
      <c r="L2833">
        <v>1.5275953930797601E-2</v>
      </c>
      <c r="M2833">
        <v>0.11118635870877799</v>
      </c>
      <c r="N2833">
        <v>3.98665379990241E-2</v>
      </c>
      <c r="O2833">
        <v>2.4250627266272199E-2</v>
      </c>
      <c r="P2833">
        <v>-9.9048000637049407E-3</v>
      </c>
      <c r="Q2833">
        <v>-1.3328956368286401E-2</v>
      </c>
      <c r="R2833">
        <v>-4.1923772878545099E-3</v>
      </c>
      <c r="U2833">
        <v>-7.8822278860285495E-3</v>
      </c>
      <c r="V2833">
        <v>1.01139565490818E-3</v>
      </c>
      <c r="W2833">
        <v>9.2006884482734697E-2</v>
      </c>
      <c r="X2833">
        <v>1.47999199754497E-2</v>
      </c>
      <c r="Y2833">
        <v>4.9665418675196901E-2</v>
      </c>
      <c r="Z2833">
        <v>3.1874178185146797E-2</v>
      </c>
      <c r="AA2833">
        <v>-1.58507497306252E-2</v>
      </c>
      <c r="AB2833">
        <v>-6.4022458190075598E-2</v>
      </c>
      <c r="AE2833">
        <v>-3.9719697591985098E-2</v>
      </c>
      <c r="AF2833">
        <v>7.7290478537505702E-2</v>
      </c>
      <c r="AG2833">
        <v>8.3163382315646905E-2</v>
      </c>
      <c r="AH2833">
        <v>2.9563877324154102E-2</v>
      </c>
      <c r="AI2833">
        <v>6.2801595063710594E-2</v>
      </c>
      <c r="AJ2833">
        <v>-8.3975974453722303E-4</v>
      </c>
      <c r="AK2833">
        <v>6.9617261429571397E-3</v>
      </c>
      <c r="AL2833">
        <v>-4.2386851253978598E-2</v>
      </c>
    </row>
    <row r="2834" spans="1:38" x14ac:dyDescent="0.2">
      <c r="A2834">
        <v>-1.52671038453163E-2</v>
      </c>
      <c r="B2834">
        <v>1.8682582762246901E-2</v>
      </c>
      <c r="C2834">
        <v>8.2698103463505396E-2</v>
      </c>
      <c r="D2834">
        <v>3.0284115218302001E-3</v>
      </c>
      <c r="E2834">
        <v>-2.3880703134416301E-2</v>
      </c>
      <c r="F2834">
        <v>2.3110284590440199E-2</v>
      </c>
      <c r="G2834">
        <v>5.7268993497753898E-2</v>
      </c>
      <c r="H2834">
        <v>-1.6145063535486899E-2</v>
      </c>
      <c r="K2834">
        <v>-3.4548780271295799E-2</v>
      </c>
      <c r="L2834">
        <v>1.52138123141873E-2</v>
      </c>
      <c r="M2834">
        <v>0.111297249800324</v>
      </c>
      <c r="N2834">
        <v>4.0125374839782603E-2</v>
      </c>
      <c r="O2834">
        <v>2.4306154857074401E-2</v>
      </c>
      <c r="P2834">
        <v>-9.9616049762852703E-3</v>
      </c>
      <c r="Q2834">
        <v>-1.3526493822548599E-2</v>
      </c>
      <c r="R2834">
        <v>-4.74495706570201E-3</v>
      </c>
      <c r="U2834">
        <v>-7.7282770417176402E-3</v>
      </c>
      <c r="V2834">
        <v>9.4143095115523101E-4</v>
      </c>
      <c r="W2834">
        <v>9.2158953484880499E-2</v>
      </c>
      <c r="X2834">
        <v>1.47791876162409E-2</v>
      </c>
      <c r="Y2834">
        <v>4.9414597256355199E-2</v>
      </c>
      <c r="Z2834">
        <v>3.1825232072829501E-2</v>
      </c>
      <c r="AA2834">
        <v>-1.6094001828039599E-2</v>
      </c>
      <c r="AB2834">
        <v>-6.3909348634746801E-2</v>
      </c>
      <c r="AE2834">
        <v>-3.9744156612219798E-2</v>
      </c>
      <c r="AF2834">
        <v>7.7292205513741399E-2</v>
      </c>
      <c r="AG2834">
        <v>8.3261502847447197E-2</v>
      </c>
      <c r="AH2834">
        <v>2.9588085830747499E-2</v>
      </c>
      <c r="AI2834">
        <v>6.2705804049864797E-2</v>
      </c>
      <c r="AJ2834">
        <v>-8.4994962347238496E-4</v>
      </c>
      <c r="AK2834">
        <v>6.97741903411799E-3</v>
      </c>
      <c r="AL2834">
        <v>-4.2293333349949898E-2</v>
      </c>
    </row>
    <row r="2835" spans="1:38" x14ac:dyDescent="0.2">
      <c r="A2835">
        <v>-1.39755823276363E-2</v>
      </c>
      <c r="B2835">
        <v>1.8575678326429899E-2</v>
      </c>
      <c r="C2835">
        <v>8.2636848643220101E-2</v>
      </c>
      <c r="D2835">
        <v>2.7321635820383799E-3</v>
      </c>
      <c r="E2835">
        <v>-2.3789010995033801E-2</v>
      </c>
      <c r="F2835">
        <v>2.3143891777494999E-2</v>
      </c>
      <c r="G2835">
        <v>5.6798694060147703E-2</v>
      </c>
      <c r="H2835">
        <v>-1.5499732055479399E-2</v>
      </c>
      <c r="K2835">
        <v>-3.40733501720114E-2</v>
      </c>
      <c r="L2835">
        <v>1.5150456697681501E-2</v>
      </c>
      <c r="M2835">
        <v>0.111398120393463</v>
      </c>
      <c r="N2835">
        <v>4.0386931952713E-2</v>
      </c>
      <c r="O2835">
        <v>2.4361413903392599E-2</v>
      </c>
      <c r="P2835">
        <v>-1.00126645176347E-2</v>
      </c>
      <c r="Q2835">
        <v>-1.37185097584516E-2</v>
      </c>
      <c r="R2835">
        <v>-5.28720759120852E-3</v>
      </c>
      <c r="U2835">
        <v>-7.5755040136190402E-3</v>
      </c>
      <c r="V2835">
        <v>8.8254240510832096E-4</v>
      </c>
      <c r="W2835">
        <v>9.2306082070370901E-2</v>
      </c>
      <c r="X2835">
        <v>1.4765959611757E-2</v>
      </c>
      <c r="Y2835">
        <v>4.91677512338431E-2</v>
      </c>
      <c r="Z2835">
        <v>3.1768926940751799E-2</v>
      </c>
      <c r="AA2835">
        <v>-1.6336813062580401E-2</v>
      </c>
      <c r="AB2835">
        <v>-6.3795695605162794E-2</v>
      </c>
      <c r="AE2835">
        <v>-3.9768156675046101E-2</v>
      </c>
      <c r="AF2835">
        <v>7.7288242893725004E-2</v>
      </c>
      <c r="AG2835">
        <v>8.3356409560196298E-2</v>
      </c>
      <c r="AH2835">
        <v>2.9611023986378101E-2</v>
      </c>
      <c r="AI2835">
        <v>6.2610392721225899E-2</v>
      </c>
      <c r="AJ2835">
        <v>-8.5945049351481104E-4</v>
      </c>
      <c r="AK2835">
        <v>6.9892193669104001E-3</v>
      </c>
      <c r="AL2835">
        <v>-4.2201954807987101E-2</v>
      </c>
    </row>
    <row r="2836" spans="1:38" x14ac:dyDescent="0.2">
      <c r="A2836">
        <v>-1.26937022297487E-2</v>
      </c>
      <c r="B2836">
        <v>1.84656681110974E-2</v>
      </c>
      <c r="C2836">
        <v>8.2576260056465497E-2</v>
      </c>
      <c r="D2836">
        <v>2.43425683464529E-3</v>
      </c>
      <c r="E2836">
        <v>-2.3693389851745499E-2</v>
      </c>
      <c r="F2836">
        <v>2.3181380325557499E-2</v>
      </c>
      <c r="G2836">
        <v>5.6324433063563099E-2</v>
      </c>
      <c r="H2836">
        <v>-1.4853221632106801E-2</v>
      </c>
      <c r="K2836">
        <v>-3.3595219567002801E-2</v>
      </c>
      <c r="L2836">
        <v>1.50866624597931E-2</v>
      </c>
      <c r="M2836">
        <v>0.111488909431762</v>
      </c>
      <c r="N2836">
        <v>4.0651176203773703E-2</v>
      </c>
      <c r="O2836">
        <v>2.44228623490081E-2</v>
      </c>
      <c r="P2836">
        <v>-1.00579732612231E-2</v>
      </c>
      <c r="Q2836">
        <v>-1.39050852623194E-2</v>
      </c>
      <c r="R2836">
        <v>-5.8189668708459501E-3</v>
      </c>
      <c r="U2836">
        <v>-7.4240105244295102E-3</v>
      </c>
      <c r="V2836">
        <v>8.2992677004012502E-4</v>
      </c>
      <c r="W2836">
        <v>9.2410303712183395E-2</v>
      </c>
      <c r="X2836">
        <v>1.4760264561792E-2</v>
      </c>
      <c r="Y2836">
        <v>4.89248965538003E-2</v>
      </c>
      <c r="Z2836">
        <v>3.17058813516405E-2</v>
      </c>
      <c r="AA2836">
        <v>-1.657905539648E-2</v>
      </c>
      <c r="AB2836">
        <v>-6.3681506823242598E-2</v>
      </c>
      <c r="AE2836">
        <v>-3.9791687416842199E-2</v>
      </c>
      <c r="AF2836">
        <v>7.7278314580464497E-2</v>
      </c>
      <c r="AG2836">
        <v>8.3448317227766799E-2</v>
      </c>
      <c r="AH2836">
        <v>2.9632446606119599E-2</v>
      </c>
      <c r="AI2836">
        <v>6.2515352528215704E-2</v>
      </c>
      <c r="AJ2836">
        <v>-8.68114779373079E-4</v>
      </c>
      <c r="AK2836">
        <v>6.9979125848345603E-3</v>
      </c>
      <c r="AL2836">
        <v>-4.2113578477957797E-2</v>
      </c>
    </row>
    <row r="2837" spans="1:38" x14ac:dyDescent="0.2">
      <c r="A2837">
        <v>-1.1421664187327599E-2</v>
      </c>
      <c r="B2837">
        <v>1.8352477162896601E-2</v>
      </c>
      <c r="C2837">
        <v>8.2516348839793502E-2</v>
      </c>
      <c r="D2837">
        <v>2.1348176533138698E-3</v>
      </c>
      <c r="E2837">
        <v>-2.35938192041911E-2</v>
      </c>
      <c r="F2837">
        <v>2.3222891834233601E-2</v>
      </c>
      <c r="G2837">
        <v>5.5846395345427798E-2</v>
      </c>
      <c r="H2837">
        <v>-1.4205398980814601E-2</v>
      </c>
      <c r="K2837">
        <v>-3.3114627510817903E-2</v>
      </c>
      <c r="L2837">
        <v>1.50236758206574E-2</v>
      </c>
      <c r="M2837">
        <v>0.111649484366749</v>
      </c>
      <c r="N2837">
        <v>4.0918073865061702E-2</v>
      </c>
      <c r="O2837">
        <v>2.4484094634332099E-2</v>
      </c>
      <c r="P2837">
        <v>-1.0227388114219299E-2</v>
      </c>
      <c r="Q2837">
        <v>-1.40870922817292E-2</v>
      </c>
      <c r="R2837">
        <v>-6.3400760905580498E-3</v>
      </c>
      <c r="U2837">
        <v>-7.2738773201210501E-3</v>
      </c>
      <c r="V2837">
        <v>7.8356183911151899E-4</v>
      </c>
      <c r="W2837">
        <v>9.2510893060682303E-2</v>
      </c>
      <c r="X2837">
        <v>1.4763181978496499E-2</v>
      </c>
      <c r="Y2837">
        <v>4.8686047568167398E-2</v>
      </c>
      <c r="Z2837">
        <v>3.16364748270919E-2</v>
      </c>
      <c r="AA2837">
        <v>-1.6820707572905599E-2</v>
      </c>
      <c r="AB2837">
        <v>-6.3566789916649297E-2</v>
      </c>
      <c r="AE2837">
        <v>-3.9814811734995702E-2</v>
      </c>
      <c r="AF2837">
        <v>7.7262329759097206E-2</v>
      </c>
      <c r="AG2837">
        <v>8.3560123643149797E-2</v>
      </c>
      <c r="AH2837">
        <v>2.96508135978054E-2</v>
      </c>
      <c r="AI2837">
        <v>6.2420681163924199E-2</v>
      </c>
      <c r="AJ2837">
        <v>-8.7601102611741097E-4</v>
      </c>
      <c r="AK2837">
        <v>7.0033281610950198E-3</v>
      </c>
      <c r="AL2837">
        <v>-4.2028159967179901E-2</v>
      </c>
    </row>
    <row r="2838" spans="1:38" x14ac:dyDescent="0.2">
      <c r="A2838">
        <v>-1.0159659665144E-2</v>
      </c>
      <c r="B2838">
        <v>1.8236030807244799E-2</v>
      </c>
      <c r="C2838">
        <v>8.2457125691101599E-2</v>
      </c>
      <c r="D2838">
        <v>1.8338510442269299E-3</v>
      </c>
      <c r="E2838">
        <v>-2.3490279477262298E-2</v>
      </c>
      <c r="F2838">
        <v>2.3268568966960598E-2</v>
      </c>
      <c r="G2838">
        <v>5.5364646351005999E-2</v>
      </c>
      <c r="H2838">
        <v>-1.35563468977876E-2</v>
      </c>
      <c r="K2838">
        <v>-3.2631812278406003E-2</v>
      </c>
      <c r="L2838">
        <v>1.49614696811002E-2</v>
      </c>
      <c r="M2838">
        <v>0.111801942834347</v>
      </c>
      <c r="N2838">
        <v>4.1187590617235002E-2</v>
      </c>
      <c r="O2838">
        <v>2.4545141093637101E-2</v>
      </c>
      <c r="P2838">
        <v>-1.0397916441669699E-2</v>
      </c>
      <c r="Q2838">
        <v>-1.4265070957796701E-2</v>
      </c>
      <c r="R2838">
        <v>-6.8503795392614898E-3</v>
      </c>
      <c r="U2838">
        <v>-7.1250248374007397E-3</v>
      </c>
      <c r="V2838">
        <v>7.4342502310203703E-4</v>
      </c>
      <c r="W2838">
        <v>9.2607916833230997E-2</v>
      </c>
      <c r="X2838">
        <v>1.4774767746469601E-2</v>
      </c>
      <c r="Y2838">
        <v>4.84511338345597E-2</v>
      </c>
      <c r="Z2838">
        <v>3.1560670878849902E-2</v>
      </c>
      <c r="AA2838">
        <v>-1.7061191640619498E-2</v>
      </c>
      <c r="AB2838">
        <v>-6.3451552404775804E-2</v>
      </c>
      <c r="AE2838">
        <v>-3.9837455194716397E-2</v>
      </c>
      <c r="AF2838">
        <v>7.7240244582621104E-2</v>
      </c>
      <c r="AG2838">
        <v>8.3670022187644202E-2</v>
      </c>
      <c r="AH2838">
        <v>2.96657012428562E-2</v>
      </c>
      <c r="AI2838">
        <v>6.2326754463332502E-2</v>
      </c>
      <c r="AJ2838">
        <v>-8.8328904373470704E-4</v>
      </c>
      <c r="AK2838">
        <v>7.0053061579241202E-3</v>
      </c>
      <c r="AL2838">
        <v>-4.1945340346941702E-2</v>
      </c>
    </row>
    <row r="2839" spans="1:38" x14ac:dyDescent="0.2">
      <c r="A2839">
        <v>-8.9072872308032496E-3</v>
      </c>
      <c r="B2839">
        <v>1.8116254739349399E-2</v>
      </c>
      <c r="C2839">
        <v>8.2398600910584305E-2</v>
      </c>
      <c r="D2839">
        <v>1.53137429582927E-3</v>
      </c>
      <c r="E2839">
        <v>-2.3382751993984999E-2</v>
      </c>
      <c r="F2839">
        <v>2.33185551962177E-2</v>
      </c>
      <c r="G2839">
        <v>5.5175623950875101E-2</v>
      </c>
      <c r="H2839">
        <v>-1.2906388740083E-2</v>
      </c>
      <c r="K2839">
        <v>-3.2147011094814298E-2</v>
      </c>
      <c r="L2839">
        <v>1.4900017341939501E-2</v>
      </c>
      <c r="M2839">
        <v>0.11194627283821899</v>
      </c>
      <c r="N2839">
        <v>4.1459246407562801E-2</v>
      </c>
      <c r="O2839">
        <v>2.4606032181899901E-2</v>
      </c>
      <c r="P2839">
        <v>-1.0569680225539E-2</v>
      </c>
      <c r="Q2839">
        <v>-1.44389944569381E-2</v>
      </c>
      <c r="R2839">
        <v>-7.34974435208249E-3</v>
      </c>
      <c r="U2839">
        <v>-6.9775317717294802E-3</v>
      </c>
      <c r="V2839">
        <v>7.09493369714861E-4</v>
      </c>
      <c r="W2839">
        <v>9.2701389067766995E-2</v>
      </c>
      <c r="X2839">
        <v>1.4794635861783201E-2</v>
      </c>
      <c r="Y2839">
        <v>4.8220160594151698E-2</v>
      </c>
      <c r="Z2839">
        <v>3.1478648079954603E-2</v>
      </c>
      <c r="AA2839">
        <v>-1.7300205039293699E-2</v>
      </c>
      <c r="AB2839">
        <v>-6.3335801705571404E-2</v>
      </c>
      <c r="AE2839">
        <v>-3.9859577798454997E-2</v>
      </c>
      <c r="AF2839">
        <v>7.7211855715851901E-2</v>
      </c>
      <c r="AG2839">
        <v>8.3778015967734099E-2</v>
      </c>
      <c r="AH2839">
        <v>2.9677010140455901E-2</v>
      </c>
      <c r="AI2839">
        <v>6.2233524509567699E-2</v>
      </c>
      <c r="AJ2839">
        <v>-8.8990614071362E-4</v>
      </c>
      <c r="AK2839">
        <v>7.0041224754026797E-3</v>
      </c>
      <c r="AL2839">
        <v>-4.1864633337813997E-2</v>
      </c>
    </row>
    <row r="2840" spans="1:38" x14ac:dyDescent="0.2">
      <c r="A2840">
        <v>-7.6639134275093496E-3</v>
      </c>
      <c r="B2840">
        <v>1.7993075125404399E-2</v>
      </c>
      <c r="C2840">
        <v>8.2343761422943307E-2</v>
      </c>
      <c r="D2840">
        <v>1.22740668602583E-3</v>
      </c>
      <c r="E2840">
        <v>-2.3271890531128402E-2</v>
      </c>
      <c r="F2840">
        <v>2.3372994564007901E-2</v>
      </c>
      <c r="G2840">
        <v>5.4693304482112598E-2</v>
      </c>
      <c r="H2840">
        <v>-1.22561821341916E-2</v>
      </c>
      <c r="K2840">
        <v>-3.1661332356045097E-2</v>
      </c>
      <c r="L2840">
        <v>1.48392924824443E-2</v>
      </c>
      <c r="M2840">
        <v>0.11208125313054</v>
      </c>
      <c r="N2840">
        <v>4.1727392617853597E-2</v>
      </c>
      <c r="O2840">
        <v>2.4666798436877899E-2</v>
      </c>
      <c r="P2840">
        <v>-1.07428048804951E-2</v>
      </c>
      <c r="Q2840">
        <v>-1.4605440935464399E-2</v>
      </c>
      <c r="R2840">
        <v>-7.8380544830056204E-3</v>
      </c>
      <c r="U2840">
        <v>-6.8314622583448403E-3</v>
      </c>
      <c r="V2840">
        <v>6.8144971740403601E-4</v>
      </c>
      <c r="W2840">
        <v>9.27913237208981E-2</v>
      </c>
      <c r="X2840">
        <v>1.48180348107649E-2</v>
      </c>
      <c r="Y2840">
        <v>4.7992872356566602E-2</v>
      </c>
      <c r="Z2840">
        <v>3.13907448106076E-2</v>
      </c>
      <c r="AA2840">
        <v>-1.7537849222234499E-2</v>
      </c>
      <c r="AB2840">
        <v>-6.3219545127305807E-2</v>
      </c>
      <c r="AE2840">
        <v>-3.9881292209222201E-2</v>
      </c>
      <c r="AF2840">
        <v>7.7176622654044999E-2</v>
      </c>
      <c r="AG2840">
        <v>8.3881185738980693E-2</v>
      </c>
      <c r="AH2840">
        <v>2.96841663343414E-2</v>
      </c>
      <c r="AI2840">
        <v>6.2141085335454302E-2</v>
      </c>
      <c r="AJ2840">
        <v>-8.9575522983507201E-4</v>
      </c>
      <c r="AK2840">
        <v>7.0001112828211301E-3</v>
      </c>
      <c r="AL2840">
        <v>-4.1786642343094003E-2</v>
      </c>
    </row>
    <row r="2841" spans="1:38" x14ac:dyDescent="0.2">
      <c r="A2841">
        <v>-6.4287532145353501E-3</v>
      </c>
      <c r="B2841">
        <v>1.7866418705748802E-2</v>
      </c>
      <c r="C2841">
        <v>8.2292900593558094E-2</v>
      </c>
      <c r="D2841">
        <v>9.2196716169098102E-4</v>
      </c>
      <c r="E2841">
        <v>-2.31583896444283E-2</v>
      </c>
      <c r="F2841">
        <v>2.34320314109021E-2</v>
      </c>
      <c r="G2841">
        <v>5.4205054163096601E-2</v>
      </c>
      <c r="H2841">
        <v>-1.16042233451453E-2</v>
      </c>
      <c r="K2841">
        <v>-3.1176020773964599E-2</v>
      </c>
      <c r="L2841">
        <v>1.47792691517049E-2</v>
      </c>
      <c r="M2841">
        <v>0.112206565119551</v>
      </c>
      <c r="N2841">
        <v>4.1992030214067097E-2</v>
      </c>
      <c r="O2841">
        <v>2.4727470458094598E-2</v>
      </c>
      <c r="P2841">
        <v>-1.0917419047940399E-2</v>
      </c>
      <c r="Q2841">
        <v>-1.47634176489739E-2</v>
      </c>
      <c r="R2841">
        <v>-8.3151569287378997E-3</v>
      </c>
      <c r="U2841">
        <v>-6.6868702274229001E-3</v>
      </c>
      <c r="V2841">
        <v>6.5907984619791103E-4</v>
      </c>
      <c r="W2841">
        <v>9.2877734644101997E-2</v>
      </c>
      <c r="X2841">
        <v>1.4844953963219099E-2</v>
      </c>
      <c r="Y2841">
        <v>4.7766182734491298E-2</v>
      </c>
      <c r="Z2841">
        <v>3.1297247433847E-2</v>
      </c>
      <c r="AA2841">
        <v>-1.77754320621441E-2</v>
      </c>
      <c r="AB2841">
        <v>-6.3102789869402501E-2</v>
      </c>
      <c r="AE2841">
        <v>-3.9902736564239698E-2</v>
      </c>
      <c r="AF2841">
        <v>7.7134541569491996E-2</v>
      </c>
      <c r="AG2841">
        <v>8.3982485332909806E-2</v>
      </c>
      <c r="AH2841">
        <v>2.9686811875036401E-2</v>
      </c>
      <c r="AI2841">
        <v>6.20493854849858E-2</v>
      </c>
      <c r="AJ2841">
        <v>-8.9990463000557297E-4</v>
      </c>
      <c r="AK2841">
        <v>6.99324616083095E-3</v>
      </c>
      <c r="AL2841">
        <v>-4.1711421505862101E-2</v>
      </c>
    </row>
    <row r="2842" spans="1:38" x14ac:dyDescent="0.2">
      <c r="A2842">
        <v>-5.2009937586040798E-3</v>
      </c>
      <c r="B2842">
        <v>1.77362128899805E-2</v>
      </c>
      <c r="C2842">
        <v>8.2246016231298402E-2</v>
      </c>
      <c r="D2842">
        <v>6.1507434674801795E-4</v>
      </c>
      <c r="E2842">
        <v>-2.3042234315665999E-2</v>
      </c>
      <c r="F2842">
        <v>2.3495810090683699E-2</v>
      </c>
      <c r="G2842">
        <v>5.3710977579511598E-2</v>
      </c>
      <c r="H2842">
        <v>-1.09504673945911E-2</v>
      </c>
      <c r="K2842">
        <v>-3.0691300187109201E-2</v>
      </c>
      <c r="L2842">
        <v>1.47199217640654E-2</v>
      </c>
      <c r="M2842">
        <v>0.112320529356692</v>
      </c>
      <c r="N2842">
        <v>4.2252722525352802E-2</v>
      </c>
      <c r="O2842">
        <v>2.47880788724563E-2</v>
      </c>
      <c r="P2842">
        <v>-1.1093654347620399E-2</v>
      </c>
      <c r="Q2842">
        <v>-1.4914073023455401E-2</v>
      </c>
      <c r="R2842">
        <v>-8.7809014858243398E-3</v>
      </c>
      <c r="U2842">
        <v>-6.5438099854283104E-3</v>
      </c>
      <c r="V2842">
        <v>6.4234362668756195E-4</v>
      </c>
      <c r="W2842">
        <v>9.2960635573315006E-2</v>
      </c>
      <c r="X2842">
        <v>1.48754300570991E-2</v>
      </c>
      <c r="Y2842">
        <v>4.7542885347142301E-2</v>
      </c>
      <c r="Z2842">
        <v>3.1198336951029599E-2</v>
      </c>
      <c r="AA2842">
        <v>-1.80136073169006E-2</v>
      </c>
      <c r="AB2842">
        <v>-6.2985542994350399E-2</v>
      </c>
      <c r="AE2842">
        <v>-3.9923866585010397E-2</v>
      </c>
      <c r="AF2842">
        <v>7.7085641751060599E-2</v>
      </c>
      <c r="AG2842">
        <v>8.4081933166102907E-2</v>
      </c>
      <c r="AH2842">
        <v>2.9684917469157801E-2</v>
      </c>
      <c r="AI2842">
        <v>6.19576358393093E-2</v>
      </c>
      <c r="AJ2842">
        <v>-9.0217774233703905E-4</v>
      </c>
      <c r="AK2842">
        <v>6.9833269932628199E-3</v>
      </c>
      <c r="AL2842">
        <v>-4.1639020358859399E-2</v>
      </c>
    </row>
    <row r="2843" spans="1:38" x14ac:dyDescent="0.2">
      <c r="A2843">
        <v>-3.9807456387105601E-3</v>
      </c>
      <c r="B2843">
        <v>1.7602595662096199E-2</v>
      </c>
      <c r="C2843">
        <v>8.2202536329122305E-2</v>
      </c>
      <c r="D2843">
        <v>3.0674655436519198E-4</v>
      </c>
      <c r="E2843">
        <v>-2.2923410407566201E-2</v>
      </c>
      <c r="F2843">
        <v>2.3563126553447701E-2</v>
      </c>
      <c r="G2843">
        <v>5.3211195668908903E-2</v>
      </c>
      <c r="H2843">
        <v>-1.0297512808769799E-2</v>
      </c>
      <c r="K2843">
        <v>-3.02073923198929E-2</v>
      </c>
      <c r="L2843">
        <v>1.46616280954169E-2</v>
      </c>
      <c r="M2843">
        <v>0.11242247502522699</v>
      </c>
      <c r="N2843">
        <v>4.2509439610727603E-2</v>
      </c>
      <c r="O2843">
        <v>2.4848576578137199E-2</v>
      </c>
      <c r="P2843">
        <v>-1.1271645145750299E-2</v>
      </c>
      <c r="Q2843">
        <v>-1.50573245555502E-2</v>
      </c>
      <c r="R2843">
        <v>-9.23514076126296E-3</v>
      </c>
      <c r="U2843">
        <v>-6.4023536820912398E-3</v>
      </c>
      <c r="V2843">
        <v>6.3134411793548803E-4</v>
      </c>
      <c r="W2843">
        <v>9.3040047047264499E-2</v>
      </c>
      <c r="X2843">
        <v>1.4909483129133099E-2</v>
      </c>
      <c r="Y2843">
        <v>4.73229441875423E-2</v>
      </c>
      <c r="Z2843">
        <v>3.1093741530838201E-2</v>
      </c>
      <c r="AA2843">
        <v>-1.8253670207949602E-2</v>
      </c>
      <c r="AB2843">
        <v>-6.2868129105633802E-2</v>
      </c>
      <c r="AE2843">
        <v>-3.9945231455184298E-2</v>
      </c>
      <c r="AF2843">
        <v>7.7029859466662798E-2</v>
      </c>
      <c r="AG2843">
        <v>8.4179428362127995E-2</v>
      </c>
      <c r="AH2843">
        <v>2.96785803317033E-2</v>
      </c>
      <c r="AI2843">
        <v>6.1866281313143499E-2</v>
      </c>
      <c r="AJ2843">
        <v>-9.0256873211384196E-4</v>
      </c>
      <c r="AK2843">
        <v>6.96965287885426E-3</v>
      </c>
      <c r="AL2843">
        <v>-4.1569315714645602E-2</v>
      </c>
    </row>
    <row r="2844" spans="1:38" x14ac:dyDescent="0.2">
      <c r="A2844">
        <v>-2.76822705839724E-3</v>
      </c>
      <c r="B2844">
        <v>1.74655453883731E-2</v>
      </c>
      <c r="C2844">
        <v>8.21590672792189E-2</v>
      </c>
      <c r="D2844">
        <v>-2.99820884471542E-6</v>
      </c>
      <c r="E2844">
        <v>-2.2801904675354E-2</v>
      </c>
      <c r="F2844">
        <v>2.3632403920510001E-2</v>
      </c>
      <c r="G2844">
        <v>5.27073605217733E-2</v>
      </c>
      <c r="H2844">
        <v>-9.6459810380018704E-3</v>
      </c>
      <c r="K2844">
        <v>-2.97245165814079E-2</v>
      </c>
      <c r="L2844">
        <v>1.4604510346402901E-2</v>
      </c>
      <c r="M2844">
        <v>0.112512739120308</v>
      </c>
      <c r="N2844">
        <v>4.2762185417348102E-2</v>
      </c>
      <c r="O2844">
        <v>2.4911493694997702E-2</v>
      </c>
      <c r="P2844">
        <v>-1.145152836258E-2</v>
      </c>
      <c r="Q2844">
        <v>-1.5193365910861701E-2</v>
      </c>
      <c r="R2844">
        <v>-9.6777300967444708E-3</v>
      </c>
      <c r="U2844">
        <v>-6.26256089822154E-3</v>
      </c>
      <c r="V2844">
        <v>6.2612640059498802E-4</v>
      </c>
      <c r="W2844">
        <v>9.3115987019145793E-2</v>
      </c>
      <c r="X2844">
        <v>1.49471684879805E-2</v>
      </c>
      <c r="Y2844">
        <v>4.7106183066082601E-2</v>
      </c>
      <c r="Z2844">
        <v>3.0983454574748399E-2</v>
      </c>
      <c r="AA2844">
        <v>-1.8495888749469901E-2</v>
      </c>
      <c r="AB2844">
        <v>-6.2751197125759703E-2</v>
      </c>
      <c r="AE2844">
        <v>-3.9966844292203499E-2</v>
      </c>
      <c r="AF2844">
        <v>7.6967124704024198E-2</v>
      </c>
      <c r="AG2844">
        <v>8.42742169619871E-2</v>
      </c>
      <c r="AH2844">
        <v>2.9668479685753899E-2</v>
      </c>
      <c r="AI2844">
        <v>6.1775274444467503E-2</v>
      </c>
      <c r="AJ2844">
        <v>-9.0129437392057795E-4</v>
      </c>
      <c r="AK2844">
        <v>6.9507010037334598E-3</v>
      </c>
      <c r="AL2844">
        <v>-4.1501876219909598E-2</v>
      </c>
    </row>
    <row r="2845" spans="1:38" x14ac:dyDescent="0.2">
      <c r="A2845">
        <v>-1.5669582645856E-3</v>
      </c>
      <c r="B2845">
        <v>1.7324980534729001E-2</v>
      </c>
      <c r="C2845">
        <v>8.2115608680389099E-2</v>
      </c>
      <c r="D2845">
        <v>-3.1414222926980101E-4</v>
      </c>
      <c r="E2845">
        <v>-2.2677704770560698E-2</v>
      </c>
      <c r="F2845">
        <v>2.3703778683062299E-2</v>
      </c>
      <c r="G2845">
        <v>5.2199617729036203E-2</v>
      </c>
      <c r="H2845">
        <v>-8.9959459136693502E-3</v>
      </c>
      <c r="K2845">
        <v>-2.9242889803853901E-2</v>
      </c>
      <c r="L2845">
        <v>1.4548545191245399E-2</v>
      </c>
      <c r="M2845">
        <v>0.112591310987241</v>
      </c>
      <c r="N2845">
        <v>4.3010963443568501E-2</v>
      </c>
      <c r="O2845">
        <v>2.4977231088179602E-2</v>
      </c>
      <c r="P2845">
        <v>-1.16334432148618E-2</v>
      </c>
      <c r="Q2845">
        <v>-1.532231770304E-2</v>
      </c>
      <c r="R2845">
        <v>-1.0108527524329799E-2</v>
      </c>
      <c r="U2845">
        <v>-6.1244624010356801E-3</v>
      </c>
      <c r="V2845">
        <v>6.26665617258359E-4</v>
      </c>
      <c r="W2845">
        <v>9.3188468904514002E-2</v>
      </c>
      <c r="X2845">
        <v>1.4988541333499399E-2</v>
      </c>
      <c r="Y2845">
        <v>4.6892576452326501E-2</v>
      </c>
      <c r="Z2845">
        <v>3.0867663419691299E-2</v>
      </c>
      <c r="AA2845">
        <v>-1.8740249726683901E-2</v>
      </c>
      <c r="AB2845">
        <v>-6.2634754136742396E-2</v>
      </c>
      <c r="AE2845">
        <v>-3.9988672847625001E-2</v>
      </c>
      <c r="AF2845">
        <v>7.6897416392889995E-2</v>
      </c>
      <c r="AG2845">
        <v>8.4366314252385999E-2</v>
      </c>
      <c r="AH2845">
        <v>2.9654467375655701E-2</v>
      </c>
      <c r="AI2845">
        <v>6.1684563946586703E-2</v>
      </c>
      <c r="AJ2845">
        <v>-8.9829389122270803E-4</v>
      </c>
      <c r="AK2845">
        <v>6.9264793587118997E-3</v>
      </c>
      <c r="AL2845">
        <v>-4.1436680262709601E-2</v>
      </c>
    </row>
    <row r="2846" spans="1:38" x14ac:dyDescent="0.2">
      <c r="A2846">
        <v>-3.7693121630632599E-4</v>
      </c>
      <c r="B2846">
        <v>1.7180820656472799E-2</v>
      </c>
      <c r="C2846">
        <v>8.2072159969839797E-2</v>
      </c>
      <c r="D2846">
        <v>-6.2666809093105699E-4</v>
      </c>
      <c r="E2846">
        <v>-2.2550799230954599E-2</v>
      </c>
      <c r="F2846">
        <v>2.3777386274587E-2</v>
      </c>
      <c r="G2846">
        <v>5.1688072004120102E-2</v>
      </c>
      <c r="H2846">
        <v>-8.3474804135973205E-3</v>
      </c>
      <c r="K2846">
        <v>-2.8762725921621601E-2</v>
      </c>
      <c r="L2846">
        <v>1.4493709575927599E-2</v>
      </c>
      <c r="M2846">
        <v>0.112658179468953</v>
      </c>
      <c r="N2846">
        <v>4.3255776753797402E-2</v>
      </c>
      <c r="O2846">
        <v>2.50458248857858E-2</v>
      </c>
      <c r="P2846">
        <v>-1.1817531016479499E-2</v>
      </c>
      <c r="Q2846">
        <v>-1.54442628529875E-2</v>
      </c>
      <c r="R2846">
        <v>-1.05273937564495E-2</v>
      </c>
      <c r="U2846">
        <v>-5.9880833507373098E-3</v>
      </c>
      <c r="V2846">
        <v>6.3293651120232804E-4</v>
      </c>
      <c r="W2846">
        <v>9.3257505995256104E-2</v>
      </c>
      <c r="X2846">
        <v>1.5033024814944101E-2</v>
      </c>
      <c r="Y2846">
        <v>4.6682116896161099E-2</v>
      </c>
      <c r="Z2846">
        <v>3.0746557968935301E-2</v>
      </c>
      <c r="AA2846">
        <v>-1.8986738516333399E-2</v>
      </c>
      <c r="AB2846">
        <v>-6.2518807024473905E-2</v>
      </c>
      <c r="AE2846">
        <v>-4.0010685752541103E-2</v>
      </c>
      <c r="AF2846">
        <v>7.6820714491736997E-2</v>
      </c>
      <c r="AG2846">
        <v>8.4455735739936394E-2</v>
      </c>
      <c r="AH2846">
        <v>2.9636531913641202E-2</v>
      </c>
      <c r="AI2846">
        <v>6.1594098456043501E-2</v>
      </c>
      <c r="AJ2846">
        <v>-8.9350608085871303E-4</v>
      </c>
      <c r="AK2846">
        <v>6.8970255007257996E-3</v>
      </c>
      <c r="AL2846">
        <v>-4.1373707086792499E-2</v>
      </c>
    </row>
    <row r="2847" spans="1:38" x14ac:dyDescent="0.2">
      <c r="A2847">
        <v>8.0187091846692002E-4</v>
      </c>
      <c r="B2847">
        <v>1.70329864911773E-2</v>
      </c>
      <c r="C2847">
        <v>8.2028720460934901E-2</v>
      </c>
      <c r="D2847">
        <v>-9.4055866905117598E-4</v>
      </c>
      <c r="E2847">
        <v>-2.2421177480832999E-2</v>
      </c>
      <c r="F2847">
        <v>2.38533608520866E-2</v>
      </c>
      <c r="G2847">
        <v>5.1172828822248197E-2</v>
      </c>
      <c r="H2847">
        <v>-7.7006566135875499E-3</v>
      </c>
      <c r="K2847">
        <v>-2.8284235731232399E-2</v>
      </c>
      <c r="L2847">
        <v>1.44399807075088E-2</v>
      </c>
      <c r="M2847">
        <v>0.112713332916398</v>
      </c>
      <c r="N2847">
        <v>4.3496627980874898E-2</v>
      </c>
      <c r="O2847">
        <v>2.5117311042850698E-2</v>
      </c>
      <c r="P2847">
        <v>-1.2003934986041199E-2</v>
      </c>
      <c r="Q2847">
        <v>-1.5559282505518199E-2</v>
      </c>
      <c r="R2847">
        <v>-1.0934192137473001E-2</v>
      </c>
      <c r="U2847">
        <v>-5.85344335092203E-3</v>
      </c>
      <c r="V2847">
        <v>6.4488283194288995E-4</v>
      </c>
      <c r="W2847">
        <v>9.3323111452035604E-2</v>
      </c>
      <c r="X2847">
        <v>1.50803434283454E-2</v>
      </c>
      <c r="Y2847">
        <v>4.64748025405523E-2</v>
      </c>
      <c r="Z2847">
        <v>3.0620330479522801E-2</v>
      </c>
      <c r="AA2847">
        <v>-1.9235339146653201E-2</v>
      </c>
      <c r="AB2847">
        <v>-6.2403421520553899E-2</v>
      </c>
      <c r="AE2847">
        <v>-4.0032852555028003E-2</v>
      </c>
      <c r="AF2847">
        <v>7.6737000001112596E-2</v>
      </c>
      <c r="AG2847">
        <v>8.4542497128788904E-2</v>
      </c>
      <c r="AH2847">
        <v>2.9614932915717901E-2</v>
      </c>
      <c r="AI2847">
        <v>6.14757096389527E-2</v>
      </c>
      <c r="AJ2847">
        <v>-8.8686940848001705E-4</v>
      </c>
      <c r="AK2847">
        <v>6.8623337089678098E-3</v>
      </c>
      <c r="AL2847">
        <v>-4.1312936808825897E-2</v>
      </c>
    </row>
    <row r="2848" spans="1:38" x14ac:dyDescent="0.2">
      <c r="A2848">
        <v>1.9694729998372099E-3</v>
      </c>
      <c r="B2848">
        <v>1.6881400046643499E-2</v>
      </c>
      <c r="C2848">
        <v>8.1985289391415098E-2</v>
      </c>
      <c r="D2848">
        <v>-1.2557948270666599E-3</v>
      </c>
      <c r="E2848">
        <v>-2.2288829828342901E-2</v>
      </c>
      <c r="F2848">
        <v>2.3931834966181401E-2</v>
      </c>
      <c r="G2848">
        <v>5.0653994247102402E-2</v>
      </c>
      <c r="H2848">
        <v>-7.0555456335012401E-3</v>
      </c>
      <c r="K2848">
        <v>-2.7805337405648001E-2</v>
      </c>
      <c r="L2848">
        <v>1.4387336068513499E-2</v>
      </c>
      <c r="M2848">
        <v>0.11275675922111</v>
      </c>
      <c r="N2848">
        <v>4.3733519343230901E-2</v>
      </c>
      <c r="O2848">
        <v>2.5191725332449202E-2</v>
      </c>
      <c r="P2848">
        <v>-1.2192800027961101E-2</v>
      </c>
      <c r="Q2848">
        <v>-1.5667455905573901E-2</v>
      </c>
      <c r="R2848">
        <v>-1.13287885631427E-2</v>
      </c>
      <c r="U2848">
        <v>-5.7205565867717396E-3</v>
      </c>
      <c r="V2848">
        <v>6.6183657607699997E-4</v>
      </c>
      <c r="W2848">
        <v>9.3385298291432106E-2</v>
      </c>
      <c r="X2848">
        <v>1.5130552286640101E-2</v>
      </c>
      <c r="Y2848">
        <v>4.6270630107414203E-2</v>
      </c>
      <c r="Z2848">
        <v>3.0489175245742999E-2</v>
      </c>
      <c r="AA2848">
        <v>-1.9486034363888301E-2</v>
      </c>
      <c r="AB2848">
        <v>-6.22889564595085E-2</v>
      </c>
      <c r="AE2848">
        <v>-4.0055143787416203E-2</v>
      </c>
      <c r="AF2848">
        <v>7.66462549521192E-2</v>
      </c>
      <c r="AG2848">
        <v>8.4626614312260096E-2</v>
      </c>
      <c r="AH2848">
        <v>2.9589660745101901E-2</v>
      </c>
      <c r="AI2848">
        <v>6.1356978082057402E-2</v>
      </c>
      <c r="AJ2848">
        <v>-8.7832211831117104E-4</v>
      </c>
      <c r="AK2848">
        <v>6.8223949189438002E-3</v>
      </c>
      <c r="AL2848">
        <v>-4.12543504444172E-2</v>
      </c>
    </row>
    <row r="2849" spans="1:38" x14ac:dyDescent="0.2">
      <c r="A2849">
        <v>3.1259075080410799E-3</v>
      </c>
      <c r="B2849">
        <v>1.67259846844534E-2</v>
      </c>
      <c r="C2849">
        <v>8.1941865963657698E-2</v>
      </c>
      <c r="D2849">
        <v>-1.5723534506885801E-3</v>
      </c>
      <c r="E2849">
        <v>-2.2153663269233501E-2</v>
      </c>
      <c r="F2849">
        <v>2.4012939242608299E-2</v>
      </c>
      <c r="G2849">
        <v>5.0131674757938997E-2</v>
      </c>
      <c r="H2849">
        <v>-6.4122175945338601E-3</v>
      </c>
      <c r="K2849">
        <v>-2.7325748119531999E-2</v>
      </c>
      <c r="L2849">
        <v>1.43357534306413E-2</v>
      </c>
      <c r="M2849">
        <v>0.112786750866542</v>
      </c>
      <c r="N2849">
        <v>4.39664526484402E-2</v>
      </c>
      <c r="O2849">
        <v>2.5269103317521101E-2</v>
      </c>
      <c r="P2849">
        <v>-1.23842724924985E-2</v>
      </c>
      <c r="Q2849">
        <v>-1.5768860281192801E-2</v>
      </c>
      <c r="R2849">
        <v>-1.17110514321579E-2</v>
      </c>
      <c r="U2849">
        <v>-5.5894319344536496E-3</v>
      </c>
      <c r="V2849">
        <v>6.8377106408429203E-4</v>
      </c>
      <c r="W2849">
        <v>9.3444015977561801E-2</v>
      </c>
      <c r="X2849">
        <v>1.51836733805735E-2</v>
      </c>
      <c r="Y2849">
        <v>4.6069618608152001E-2</v>
      </c>
      <c r="Z2849">
        <v>3.03532883167561E-2</v>
      </c>
      <c r="AA2849">
        <v>-1.9738805690454799E-2</v>
      </c>
      <c r="AB2849">
        <v>-6.2175419490870097E-2</v>
      </c>
      <c r="AE2849">
        <v>-4.00775271328698E-2</v>
      </c>
      <c r="AF2849">
        <v>7.6548462436530601E-2</v>
      </c>
      <c r="AG2849">
        <v>8.4708103354002195E-2</v>
      </c>
      <c r="AH2849">
        <v>2.95607057127459E-2</v>
      </c>
      <c r="AI2849">
        <v>6.1237852977778999E-2</v>
      </c>
      <c r="AJ2849">
        <v>-8.6780233942242396E-4</v>
      </c>
      <c r="AK2849">
        <v>6.7772024160984096E-3</v>
      </c>
      <c r="AL2849">
        <v>-4.1197929941100102E-2</v>
      </c>
    </row>
    <row r="2850" spans="1:38" x14ac:dyDescent="0.2">
      <c r="A2850">
        <v>4.2712137496187397E-3</v>
      </c>
      <c r="B2850">
        <v>1.6566665190766799E-2</v>
      </c>
      <c r="C2850">
        <v>8.1898449388689301E-2</v>
      </c>
      <c r="D2850">
        <v>-1.89006175481378E-3</v>
      </c>
      <c r="E2850">
        <v>-2.2014758910404698E-2</v>
      </c>
      <c r="F2850">
        <v>2.4096863985883701E-2</v>
      </c>
      <c r="G2850">
        <v>4.9605977083194398E-2</v>
      </c>
      <c r="H2850">
        <v>-5.7707415584359696E-3</v>
      </c>
      <c r="K2850">
        <v>-2.6845677459679401E-2</v>
      </c>
      <c r="L2850">
        <v>1.4285210845287701E-2</v>
      </c>
      <c r="M2850">
        <v>0.112801843393993</v>
      </c>
      <c r="N2850">
        <v>4.4195429296177098E-2</v>
      </c>
      <c r="O2850">
        <v>2.53494803430581E-2</v>
      </c>
      <c r="P2850">
        <v>-1.25784999708194E-2</v>
      </c>
      <c r="Q2850">
        <v>-1.5863570747653599E-2</v>
      </c>
      <c r="R2850">
        <v>-1.2080851529692E-2</v>
      </c>
      <c r="U2850">
        <v>-5.4600729785845804E-3</v>
      </c>
      <c r="V2850">
        <v>7.1068145353605898E-4</v>
      </c>
      <c r="W2850">
        <v>9.3499222853774294E-2</v>
      </c>
      <c r="X2850">
        <v>1.52358103792912E-2</v>
      </c>
      <c r="Y2850">
        <v>4.5871948316616902E-2</v>
      </c>
      <c r="Z2850">
        <v>3.0212867189428099E-2</v>
      </c>
      <c r="AA2850">
        <v>-1.9993660261900199E-2</v>
      </c>
      <c r="AB2850">
        <v>-6.20628144559374E-2</v>
      </c>
      <c r="AE2850">
        <v>-4.0099974546887497E-2</v>
      </c>
      <c r="AF2850">
        <v>7.6443533084512197E-2</v>
      </c>
      <c r="AG2850">
        <v>8.47869815156021E-2</v>
      </c>
      <c r="AH2850">
        <v>2.9528058086307599E-2</v>
      </c>
      <c r="AI2850">
        <v>6.1118283623911099E-2</v>
      </c>
      <c r="AJ2850">
        <v>-8.5524816541203202E-4</v>
      </c>
      <c r="AK2850">
        <v>6.72675185392248E-3</v>
      </c>
      <c r="AL2850">
        <v>-4.1143658620547897E-2</v>
      </c>
    </row>
    <row r="2851" spans="1:38" x14ac:dyDescent="0.2">
      <c r="A2851">
        <v>5.4054376946246199E-3</v>
      </c>
      <c r="B2851">
        <v>1.6403415839115001E-2</v>
      </c>
      <c r="C2851">
        <v>8.1855038943188199E-2</v>
      </c>
      <c r="D2851">
        <v>-2.2088645317840001E-3</v>
      </c>
      <c r="E2851">
        <v>-2.1872107991161901E-2</v>
      </c>
      <c r="F2851">
        <v>2.4183900989196701E-2</v>
      </c>
      <c r="G2851">
        <v>4.9077008057620997E-2</v>
      </c>
      <c r="H2851">
        <v>-5.1311854896835497E-3</v>
      </c>
      <c r="K2851">
        <v>-2.63653311979118E-2</v>
      </c>
      <c r="L2851">
        <v>1.42356866493622E-2</v>
      </c>
      <c r="M2851">
        <v>0.1128020219281</v>
      </c>
      <c r="N2851">
        <v>4.4420450305848597E-2</v>
      </c>
      <c r="O2851">
        <v>2.5432891507311699E-2</v>
      </c>
      <c r="P2851">
        <v>-1.27744500660847E-2</v>
      </c>
      <c r="Q2851">
        <v>-1.59516602088711E-2</v>
      </c>
      <c r="R2851">
        <v>-1.2438061915528299E-2</v>
      </c>
      <c r="U2851">
        <v>-5.3324780677142898E-3</v>
      </c>
      <c r="V2851">
        <v>7.4255186339667299E-4</v>
      </c>
      <c r="W2851">
        <v>9.3550929663201401E-2</v>
      </c>
      <c r="X2851">
        <v>1.5287027754827201E-2</v>
      </c>
      <c r="Y2851">
        <v>4.56775991510142E-2</v>
      </c>
      <c r="Z2851">
        <v>3.0068110551156799E-2</v>
      </c>
      <c r="AA2851">
        <v>-2.0250840380373301E-2</v>
      </c>
      <c r="AB2851">
        <v>-6.1951148154147602E-2</v>
      </c>
      <c r="AE2851">
        <v>-4.0122461786809102E-2</v>
      </c>
      <c r="AF2851">
        <v>7.6330839638252101E-2</v>
      </c>
      <c r="AG2851">
        <v>8.4862996085066394E-2</v>
      </c>
      <c r="AH2851">
        <v>2.94917080855241E-2</v>
      </c>
      <c r="AI2851">
        <v>6.0998219451383E-2</v>
      </c>
      <c r="AJ2851">
        <v>-8.4059776147378605E-4</v>
      </c>
      <c r="AK2851">
        <v>6.6710412925602199E-3</v>
      </c>
      <c r="AL2851">
        <v>-4.1091522696714997E-2</v>
      </c>
    </row>
    <row r="2852" spans="1:38" x14ac:dyDescent="0.2">
      <c r="A2852">
        <v>6.5286315938882598E-3</v>
      </c>
      <c r="B2852">
        <v>1.6236260555922401E-2</v>
      </c>
      <c r="C2852">
        <v>8.1811634015101803E-2</v>
      </c>
      <c r="D2852">
        <v>-2.5287473698838202E-3</v>
      </c>
      <c r="E2852">
        <v>-2.1725702584118999E-2</v>
      </c>
      <c r="F2852">
        <v>2.4274363232991699E-2</v>
      </c>
      <c r="G2852">
        <v>4.85448745021154E-2</v>
      </c>
      <c r="H2852">
        <v>-4.4936162116955202E-3</v>
      </c>
      <c r="K2852">
        <v>-2.5884911051524899E-2</v>
      </c>
      <c r="L2852">
        <v>1.41881880017065E-2</v>
      </c>
      <c r="M2852">
        <v>0.11278727141438</v>
      </c>
      <c r="N2852">
        <v>4.4641516298020802E-2</v>
      </c>
      <c r="O2852">
        <v>2.55193716388867E-2</v>
      </c>
      <c r="P2852">
        <v>-1.29696184316897E-2</v>
      </c>
      <c r="Q2852">
        <v>-1.6033199284247599E-2</v>
      </c>
      <c r="R2852">
        <v>-1.2782557811682201E-2</v>
      </c>
      <c r="U2852">
        <v>-5.2066403345029004E-3</v>
      </c>
      <c r="V2852">
        <v>7.7935465931255703E-4</v>
      </c>
      <c r="W2852">
        <v>9.3599148633401894E-2</v>
      </c>
      <c r="X2852">
        <v>1.53373897247631E-2</v>
      </c>
      <c r="Y2852">
        <v>4.5486562931945397E-2</v>
      </c>
      <c r="Z2852">
        <v>2.99192180492821E-2</v>
      </c>
      <c r="AA2852">
        <v>-2.0510323540858501E-2</v>
      </c>
      <c r="AB2852">
        <v>-6.1840427136025097E-2</v>
      </c>
      <c r="AE2852">
        <v>-4.0144963725991398E-2</v>
      </c>
      <c r="AF2852">
        <v>7.6210360598280902E-2</v>
      </c>
      <c r="AG2852">
        <v>8.4936000214793403E-2</v>
      </c>
      <c r="AH2852">
        <v>2.94516458835699E-2</v>
      </c>
      <c r="AI2852">
        <v>6.0877610066640699E-2</v>
      </c>
      <c r="AJ2852">
        <v>-8.2502273922797204E-4</v>
      </c>
      <c r="AK2852">
        <v>6.6100712049250304E-3</v>
      </c>
      <c r="AL2852">
        <v>-4.1041507011187299E-2</v>
      </c>
    </row>
    <row r="2853" spans="1:38" x14ac:dyDescent="0.2">
      <c r="A2853">
        <v>7.6408534359576298E-3</v>
      </c>
      <c r="B2853">
        <v>1.60651324602798E-2</v>
      </c>
      <c r="C2853">
        <v>8.1768234134925302E-2</v>
      </c>
      <c r="D2853">
        <v>-2.8496961069699798E-3</v>
      </c>
      <c r="E2853">
        <v>-2.1575535572763E-2</v>
      </c>
      <c r="F2853">
        <v>2.4368376817309901E-2</v>
      </c>
      <c r="G2853">
        <v>4.8009362081608102E-2</v>
      </c>
      <c r="H2853">
        <v>-3.8580993413735898E-3</v>
      </c>
      <c r="K2853">
        <v>-2.5404614517078501E-2</v>
      </c>
      <c r="L2853">
        <v>1.41429461432409E-2</v>
      </c>
      <c r="M2853">
        <v>0.112757576635879</v>
      </c>
      <c r="N2853">
        <v>4.4858627488825797E-2</v>
      </c>
      <c r="O2853">
        <v>2.56089552744765E-2</v>
      </c>
      <c r="P2853">
        <v>-1.3163856605470699E-2</v>
      </c>
      <c r="Q2853">
        <v>-1.6108256219005E-2</v>
      </c>
      <c r="R2853">
        <v>-1.31142165322965E-2</v>
      </c>
      <c r="U2853">
        <v>-5.0825478070793796E-3</v>
      </c>
      <c r="V2853">
        <v>8.2106190799879897E-4</v>
      </c>
      <c r="W2853">
        <v>9.3643891835934703E-2</v>
      </c>
      <c r="X2853">
        <v>1.53869602316325E-2</v>
      </c>
      <c r="Y2853">
        <v>4.5298945770868702E-2</v>
      </c>
      <c r="Z2853">
        <v>2.9766390061710502E-2</v>
      </c>
      <c r="AA2853">
        <v>-2.0772086243773798E-2</v>
      </c>
      <c r="AB2853">
        <v>-6.1730657579653098E-2</v>
      </c>
      <c r="AE2853">
        <v>-4.0167456373658102E-2</v>
      </c>
      <c r="AF2853">
        <v>7.6082059303791402E-2</v>
      </c>
      <c r="AG2853">
        <v>8.5006007187070604E-2</v>
      </c>
      <c r="AH2853">
        <v>2.94078616019668E-2</v>
      </c>
      <c r="AI2853">
        <v>6.0756405284521302E-2</v>
      </c>
      <c r="AJ2853">
        <v>-8.0883162520038797E-4</v>
      </c>
      <c r="AK2853">
        <v>6.5438444882750897E-3</v>
      </c>
      <c r="AL2853">
        <v>-4.09935974158556E-2</v>
      </c>
    </row>
    <row r="2854" spans="1:38" x14ac:dyDescent="0.2">
      <c r="A2854">
        <v>8.7421662041961504E-3</v>
      </c>
      <c r="B2854">
        <v>1.5889966509373001E-2</v>
      </c>
      <c r="C2854">
        <v>8.1724839036530994E-2</v>
      </c>
      <c r="D2854">
        <v>-3.1716968310337599E-3</v>
      </c>
      <c r="E2854">
        <v>-2.14216006415908E-2</v>
      </c>
      <c r="F2854">
        <v>2.4466059858753698E-2</v>
      </c>
      <c r="G2854">
        <v>4.7470548086305103E-2</v>
      </c>
      <c r="H2854">
        <v>-3.2246992569216499E-3</v>
      </c>
      <c r="K2854">
        <v>-2.4924634706493601E-2</v>
      </c>
      <c r="L2854">
        <v>1.40993058137923E-2</v>
      </c>
      <c r="M2854">
        <v>0.112712922232183</v>
      </c>
      <c r="N2854">
        <v>4.5071783713828903E-2</v>
      </c>
      <c r="O2854">
        <v>2.5701676641412E-2</v>
      </c>
      <c r="P2854">
        <v>-1.33571492805008E-2</v>
      </c>
      <c r="Q2854">
        <v>-1.6176896783465101E-2</v>
      </c>
      <c r="R2854">
        <v>-1.3432917396634299E-2</v>
      </c>
      <c r="U2854">
        <v>-4.96018346530988E-3</v>
      </c>
      <c r="V2854">
        <v>8.6764539014238195E-4</v>
      </c>
      <c r="W2854">
        <v>9.3685171185186197E-2</v>
      </c>
      <c r="X2854">
        <v>1.54358029084712E-2</v>
      </c>
      <c r="Y2854">
        <v>4.5115103520886199E-2</v>
      </c>
      <c r="Z2854">
        <v>2.9609827416264299E-2</v>
      </c>
      <c r="AA2854">
        <v>-2.1036150674389499E-2</v>
      </c>
      <c r="AB2854">
        <v>-6.1621845309330403E-2</v>
      </c>
      <c r="AE2854">
        <v>-4.01899168801459E-2</v>
      </c>
      <c r="AF2854">
        <v>7.5945925638059603E-2</v>
      </c>
      <c r="AG2854">
        <v>8.5073030228192806E-2</v>
      </c>
      <c r="AH2854">
        <v>2.9360345304477099E-2</v>
      </c>
      <c r="AI2854">
        <v>6.0634555162143097E-2</v>
      </c>
      <c r="AJ2854">
        <v>-7.9181531751779002E-4</v>
      </c>
      <c r="AK2854">
        <v>6.4723664802765497E-3</v>
      </c>
      <c r="AL2854">
        <v>-4.0947780807148101E-2</v>
      </c>
    </row>
    <row r="2855" spans="1:38" x14ac:dyDescent="0.2">
      <c r="A2855">
        <v>9.82991011264275E-3</v>
      </c>
      <c r="B2855">
        <v>1.5710699562390702E-2</v>
      </c>
      <c r="C2855">
        <v>8.1681448712268304E-2</v>
      </c>
      <c r="D2855">
        <v>-3.4947358747977699E-3</v>
      </c>
      <c r="E2855">
        <v>-2.1263892243220301E-2</v>
      </c>
      <c r="F2855">
        <v>2.4567527172304E-2</v>
      </c>
      <c r="G2855">
        <v>4.6928538287965602E-2</v>
      </c>
      <c r="H2855">
        <v>-2.59347903440199E-3</v>
      </c>
      <c r="K2855">
        <v>-2.4445453173835001E-2</v>
      </c>
      <c r="L2855">
        <v>1.40572432569783E-2</v>
      </c>
      <c r="M2855">
        <v>0.112653292709853</v>
      </c>
      <c r="N2855">
        <v>4.52809844218615E-2</v>
      </c>
      <c r="O2855">
        <v>2.5797569628952698E-2</v>
      </c>
      <c r="P2855">
        <v>-1.35495022819083E-2</v>
      </c>
      <c r="Q2855">
        <v>-1.6157017075489701E-2</v>
      </c>
      <c r="R2855">
        <v>-1.37385416903865E-2</v>
      </c>
      <c r="U2855">
        <v>-4.8395253059243101E-3</v>
      </c>
      <c r="V2855">
        <v>9.1907664101895505E-4</v>
      </c>
      <c r="W2855">
        <v>9.3722905617749902E-2</v>
      </c>
      <c r="X2855">
        <v>1.5483981081676699E-2</v>
      </c>
      <c r="Y2855">
        <v>4.4935132283038401E-2</v>
      </c>
      <c r="Z2855">
        <v>2.9449731147665199E-2</v>
      </c>
      <c r="AA2855">
        <v>-2.13026291692704E-2</v>
      </c>
      <c r="AB2855">
        <v>-6.1513995782958901E-2</v>
      </c>
      <c r="AE2855">
        <v>-4.0212402213897602E-2</v>
      </c>
      <c r="AF2855">
        <v>7.58019506884169E-2</v>
      </c>
      <c r="AG2855">
        <v>8.5137081340132204E-2</v>
      </c>
      <c r="AH2855">
        <v>2.93056128555719E-2</v>
      </c>
      <c r="AI2855">
        <v>6.0512027999812597E-2</v>
      </c>
      <c r="AJ2855">
        <v>-7.7390678543287801E-4</v>
      </c>
      <c r="AK2855">
        <v>6.3956378427614804E-3</v>
      </c>
      <c r="AL2855">
        <v>-4.0904045153669501E-2</v>
      </c>
    </row>
    <row r="2856" spans="1:38" x14ac:dyDescent="0.2">
      <c r="A2856">
        <v>1.0902720011733801E-2</v>
      </c>
      <c r="B2856">
        <v>1.552746682562E-2</v>
      </c>
      <c r="C2856">
        <v>8.1636816635524898E-2</v>
      </c>
      <c r="D2856">
        <v>-3.81879981103223E-3</v>
      </c>
      <c r="E2856">
        <v>-2.1102868039795001E-2</v>
      </c>
      <c r="F2856">
        <v>2.46728900730275E-2</v>
      </c>
      <c r="G2856">
        <v>4.6386388387140202E-2</v>
      </c>
      <c r="H2856">
        <v>-1.9645003948621301E-3</v>
      </c>
      <c r="K2856">
        <v>-2.3968945779405702E-2</v>
      </c>
      <c r="L2856">
        <v>1.40167350293764E-2</v>
      </c>
      <c r="M2856">
        <v>0.112587049254852</v>
      </c>
      <c r="N2856">
        <v>4.5485342921245502E-2</v>
      </c>
      <c r="O2856">
        <v>2.5896667768222501E-2</v>
      </c>
      <c r="P2856">
        <v>-1.37405373971043E-2</v>
      </c>
      <c r="Q2856">
        <v>-1.6134429842753002E-2</v>
      </c>
      <c r="R2856">
        <v>-1.40309725845848E-2</v>
      </c>
      <c r="U2856">
        <v>-4.7205463928490198E-3</v>
      </c>
      <c r="V2856">
        <v>9.7532710445346E-4</v>
      </c>
      <c r="W2856">
        <v>9.3758887503939001E-2</v>
      </c>
      <c r="X2856">
        <v>1.55315577487786E-2</v>
      </c>
      <c r="Y2856">
        <v>4.4759666205930901E-2</v>
      </c>
      <c r="Z2856">
        <v>2.9286302168189501E-2</v>
      </c>
      <c r="AA2856">
        <v>-2.1570129931211698E-2</v>
      </c>
      <c r="AB2856">
        <v>-6.1406970758489797E-2</v>
      </c>
      <c r="AE2856">
        <v>-4.0235099834256598E-2</v>
      </c>
      <c r="AF2856">
        <v>7.5650538825335095E-2</v>
      </c>
      <c r="AG2856">
        <v>8.5200475465740902E-2</v>
      </c>
      <c r="AH2856">
        <v>2.9247136428875199E-2</v>
      </c>
      <c r="AI2856">
        <v>6.03890612645488E-2</v>
      </c>
      <c r="AJ2856">
        <v>-7.5506238283627996E-4</v>
      </c>
      <c r="AK2856">
        <v>6.3134806773660701E-3</v>
      </c>
      <c r="AL2856">
        <v>-4.0862379491596899E-2</v>
      </c>
    </row>
    <row r="2857" spans="1:38" x14ac:dyDescent="0.2">
      <c r="A2857">
        <v>1.1960703182464101E-2</v>
      </c>
      <c r="B2857">
        <v>1.5339681837606801E-2</v>
      </c>
      <c r="C2857">
        <v>8.1590200927971895E-2</v>
      </c>
      <c r="D2857">
        <v>-4.1438754468474401E-3</v>
      </c>
      <c r="E2857">
        <v>-2.0942118770277102E-2</v>
      </c>
      <c r="F2857">
        <v>2.4782256135064101E-2</v>
      </c>
      <c r="G2857">
        <v>4.5845319058648797E-2</v>
      </c>
      <c r="H2857">
        <v>-1.3378236418605501E-3</v>
      </c>
      <c r="K2857">
        <v>-2.3495290123798099E-2</v>
      </c>
      <c r="L2857">
        <v>1.39777580517249E-2</v>
      </c>
      <c r="M2857">
        <v>0.11251702413277399</v>
      </c>
      <c r="N2857">
        <v>4.5684570286767298E-2</v>
      </c>
      <c r="O2857">
        <v>2.5999004218532702E-2</v>
      </c>
      <c r="P2857">
        <v>-1.39281341645822E-2</v>
      </c>
      <c r="Q2857">
        <v>-1.61094259491118E-2</v>
      </c>
      <c r="R2857">
        <v>-1.43100950425721E-2</v>
      </c>
      <c r="U2857">
        <v>-4.6032150382667898E-3</v>
      </c>
      <c r="V2857">
        <v>1.0364020858110901E-3</v>
      </c>
      <c r="W2857">
        <v>9.3793459686299499E-2</v>
      </c>
      <c r="X2857">
        <v>1.5579093358547499E-2</v>
      </c>
      <c r="Y2857">
        <v>4.4588722472270102E-2</v>
      </c>
      <c r="Z2857">
        <v>2.9119740995736599E-2</v>
      </c>
      <c r="AA2857">
        <v>-2.18381058009442E-2</v>
      </c>
      <c r="AB2857">
        <v>-6.13005457008238E-2</v>
      </c>
      <c r="AE2857">
        <v>-4.0258186053111301E-2</v>
      </c>
      <c r="AF2857">
        <v>7.5491850502898195E-2</v>
      </c>
      <c r="AG2857">
        <v>8.5263991590650207E-2</v>
      </c>
      <c r="AH2857">
        <v>2.9184906471675799E-2</v>
      </c>
      <c r="AI2857">
        <v>6.0265277499132901E-2</v>
      </c>
      <c r="AJ2857">
        <v>-7.3523215573847403E-4</v>
      </c>
      <c r="AK2857">
        <v>6.2259070217180398E-3</v>
      </c>
      <c r="AL2857">
        <v>-4.0822773930264698E-2</v>
      </c>
    </row>
    <row r="2858" spans="1:38" x14ac:dyDescent="0.2">
      <c r="A2858">
        <v>1.30039719554108E-2</v>
      </c>
      <c r="B2858">
        <v>1.5145244198813501E-2</v>
      </c>
      <c r="C2858">
        <v>8.1541604356561298E-2</v>
      </c>
      <c r="D2858">
        <v>-4.4699498226215802E-3</v>
      </c>
      <c r="E2858">
        <v>-2.0780690223345302E-2</v>
      </c>
      <c r="F2858">
        <v>2.4895728960485801E-2</v>
      </c>
      <c r="G2858">
        <v>4.5305437023624003E-2</v>
      </c>
      <c r="H2858">
        <v>-7.1350762246484795E-4</v>
      </c>
      <c r="K2858">
        <v>-2.3024658620989898E-2</v>
      </c>
      <c r="L2858">
        <v>1.3940289626192899E-2</v>
      </c>
      <c r="M2858">
        <v>0.11244356301499001</v>
      </c>
      <c r="N2858">
        <v>4.5878643477059E-2</v>
      </c>
      <c r="O2858">
        <v>2.61046117599497E-2</v>
      </c>
      <c r="P2858">
        <v>-1.41106301051934E-2</v>
      </c>
      <c r="Q2858">
        <v>-1.6082265629826401E-2</v>
      </c>
      <c r="R2858">
        <v>-1.45757957170602E-2</v>
      </c>
      <c r="U2858">
        <v>-4.4874127167760904E-3</v>
      </c>
      <c r="V2858">
        <v>1.1023990624171099E-3</v>
      </c>
      <c r="W2858">
        <v>9.38266072393662E-2</v>
      </c>
      <c r="X2858">
        <v>1.56269829859591E-2</v>
      </c>
      <c r="Y2858">
        <v>4.4422308796898798E-2</v>
      </c>
      <c r="Z2858">
        <v>2.8950247509240301E-2</v>
      </c>
      <c r="AA2858">
        <v>-2.2106530755423601E-2</v>
      </c>
      <c r="AB2858">
        <v>-6.1194851360772497E-2</v>
      </c>
      <c r="AE2858">
        <v>-4.02814947615713E-2</v>
      </c>
      <c r="AF2858">
        <v>7.5325875979144294E-2</v>
      </c>
      <c r="AG2858">
        <v>8.5327590347525198E-2</v>
      </c>
      <c r="AH2858">
        <v>2.91188910405141E-2</v>
      </c>
      <c r="AI2858">
        <v>6.0140384193357599E-2</v>
      </c>
      <c r="AJ2858">
        <v>-7.1417130375099397E-4</v>
      </c>
      <c r="AK2858">
        <v>6.1329313682894904E-3</v>
      </c>
      <c r="AL2858">
        <v>-4.07852196582826E-2</v>
      </c>
    </row>
    <row r="2859" spans="1:38" x14ac:dyDescent="0.2">
      <c r="A2859">
        <v>1.40325307551433E-2</v>
      </c>
      <c r="B2859">
        <v>1.49440974206965E-2</v>
      </c>
      <c r="C2859">
        <v>8.1491030097133002E-2</v>
      </c>
      <c r="D2859">
        <v>-4.7970102105482403E-3</v>
      </c>
      <c r="E2859">
        <v>-2.06185845108794E-2</v>
      </c>
      <c r="F2859">
        <v>2.5013407992702401E-2</v>
      </c>
      <c r="G2859">
        <v>4.4766847944080097E-2</v>
      </c>
      <c r="H2859">
        <v>-9.1609682825162295E-5</v>
      </c>
      <c r="K2859">
        <v>-2.2557218284174799E-2</v>
      </c>
      <c r="L2859">
        <v>1.39043074533224E-2</v>
      </c>
      <c r="M2859">
        <v>0.112366839636083</v>
      </c>
      <c r="N2859">
        <v>4.6067929975931801E-2</v>
      </c>
      <c r="O2859">
        <v>2.62135227803981E-2</v>
      </c>
      <c r="P2859">
        <v>-1.42880536261263E-2</v>
      </c>
      <c r="Q2859">
        <v>-1.6052996743213602E-2</v>
      </c>
      <c r="R2859">
        <v>-1.4831625023493999E-2</v>
      </c>
      <c r="U2859">
        <v>-4.3713830627922596E-3</v>
      </c>
      <c r="V2859">
        <v>1.1732878361367001E-3</v>
      </c>
      <c r="W2859">
        <v>9.3858338849149098E-2</v>
      </c>
      <c r="X2859">
        <v>1.56752885768555E-2</v>
      </c>
      <c r="Y2859">
        <v>4.4260459166218298E-2</v>
      </c>
      <c r="Z2859">
        <v>2.8778020671447298E-2</v>
      </c>
      <c r="AA2859">
        <v>-2.2375378145396099E-2</v>
      </c>
      <c r="AB2859">
        <v>-6.1090134807966101E-2</v>
      </c>
      <c r="AE2859">
        <v>-4.0304821210543802E-2</v>
      </c>
      <c r="AF2859">
        <v>7.5152606801165006E-2</v>
      </c>
      <c r="AG2859">
        <v>8.5391276265440005E-2</v>
      </c>
      <c r="AH2859">
        <v>2.9048736981004498E-2</v>
      </c>
      <c r="AI2859">
        <v>6.0014376943493597E-2</v>
      </c>
      <c r="AJ2859">
        <v>-6.9209468955319805E-4</v>
      </c>
      <c r="AK2859">
        <v>6.0347793663476403E-3</v>
      </c>
      <c r="AL2859">
        <v>-4.0750270801663803E-2</v>
      </c>
    </row>
    <row r="2860" spans="1:38" x14ac:dyDescent="0.2">
      <c r="A2860">
        <v>1.5046020592065499E-2</v>
      </c>
      <c r="B2860">
        <v>1.47361872023132E-2</v>
      </c>
      <c r="C2860">
        <v>8.1438481771059598E-2</v>
      </c>
      <c r="D2860">
        <v>-5.1250441112306701E-3</v>
      </c>
      <c r="E2860">
        <v>-2.0455804356692399E-2</v>
      </c>
      <c r="F2860">
        <v>2.5135388341657499E-2</v>
      </c>
      <c r="G2860">
        <v>4.4229656232145302E-2</v>
      </c>
      <c r="H2860">
        <v>5.2781435366461196E-4</v>
      </c>
      <c r="K2860">
        <v>-2.2093130535420499E-2</v>
      </c>
      <c r="L2860">
        <v>1.3869789657340301E-2</v>
      </c>
      <c r="M2860">
        <v>0.11228681530319599</v>
      </c>
      <c r="N2860">
        <v>4.6252607657123898E-2</v>
      </c>
      <c r="O2860">
        <v>2.6325769245933401E-2</v>
      </c>
      <c r="P2860">
        <v>-1.44604332868804E-2</v>
      </c>
      <c r="Q2860">
        <v>-1.6021664286855499E-2</v>
      </c>
      <c r="R2860">
        <v>-1.50775456321073E-2</v>
      </c>
      <c r="U2860">
        <v>-4.2549105340326599E-3</v>
      </c>
      <c r="V2860">
        <v>1.2490413989091299E-3</v>
      </c>
      <c r="W2860">
        <v>9.3888663073633596E-2</v>
      </c>
      <c r="X2860">
        <v>1.57240716690265E-2</v>
      </c>
      <c r="Y2860">
        <v>4.4103152094888597E-2</v>
      </c>
      <c r="Z2860">
        <v>2.86032583506713E-2</v>
      </c>
      <c r="AA2860">
        <v>-2.2644620767488199E-2</v>
      </c>
      <c r="AB2860">
        <v>-6.0986399592336198E-2</v>
      </c>
      <c r="AE2860">
        <v>-4.0328151435620102E-2</v>
      </c>
      <c r="AF2860">
        <v>7.4972035818832203E-2</v>
      </c>
      <c r="AG2860">
        <v>8.5455057065339401E-2</v>
      </c>
      <c r="AH2860">
        <v>2.8974336447273898E-2</v>
      </c>
      <c r="AI2860">
        <v>5.9887228600156502E-2</v>
      </c>
      <c r="AJ2860">
        <v>-6.6974977526892802E-4</v>
      </c>
      <c r="AK2860">
        <v>5.9315550937555804E-3</v>
      </c>
      <c r="AL2860">
        <v>-4.0717931952041E-2</v>
      </c>
    </row>
    <row r="2861" spans="1:38" x14ac:dyDescent="0.2">
      <c r="A2861">
        <v>1.60445654574457E-2</v>
      </c>
      <c r="B2861">
        <v>1.45214614969079E-2</v>
      </c>
      <c r="C2861">
        <v>8.1383963507508705E-2</v>
      </c>
      <c r="D2861">
        <v>-5.4540392573418804E-3</v>
      </c>
      <c r="E2861">
        <v>-2.0292353049124998E-2</v>
      </c>
      <c r="F2861">
        <v>2.5261760623465801E-2</v>
      </c>
      <c r="G2861">
        <v>4.3693964898809098E-2</v>
      </c>
      <c r="H2861">
        <v>1.1447101892447999E-3</v>
      </c>
      <c r="K2861">
        <v>-2.1632551144996699E-2</v>
      </c>
      <c r="L2861">
        <v>1.38367148644702E-2</v>
      </c>
      <c r="M2861">
        <v>0.112203451396531</v>
      </c>
      <c r="N2861">
        <v>4.6432838733985599E-2</v>
      </c>
      <c r="O2861">
        <v>2.6441382687300698E-2</v>
      </c>
      <c r="P2861">
        <v>-1.46277975652677E-2</v>
      </c>
      <c r="Q2861">
        <v>-1.59883103553306E-2</v>
      </c>
      <c r="R2861">
        <v>-1.5313453357138899E-2</v>
      </c>
      <c r="U2861">
        <v>-4.1379258775271696E-3</v>
      </c>
      <c r="V2861">
        <v>1.32963141408183E-3</v>
      </c>
      <c r="W2861">
        <v>9.3917895670147106E-2</v>
      </c>
      <c r="X2861">
        <v>1.5773393383356302E-2</v>
      </c>
      <c r="Y2861">
        <v>4.3950365068659597E-2</v>
      </c>
      <c r="Z2861">
        <v>2.84261570842094E-2</v>
      </c>
      <c r="AA2861">
        <v>-2.2914230947773801E-2</v>
      </c>
      <c r="AB2861">
        <v>-6.0883648806565903E-2</v>
      </c>
      <c r="AE2861">
        <v>-4.03514726906734E-2</v>
      </c>
      <c r="AF2861">
        <v>7.4784150926360399E-2</v>
      </c>
      <c r="AG2861">
        <v>8.5519225460033405E-2</v>
      </c>
      <c r="AH2861">
        <v>2.8895676067146801E-2</v>
      </c>
      <c r="AI2861">
        <v>5.97588910320834E-2</v>
      </c>
      <c r="AJ2861">
        <v>-6.4710670152403401E-4</v>
      </c>
      <c r="AK2861">
        <v>5.8232754478145902E-3</v>
      </c>
      <c r="AL2861">
        <v>-4.0688198356322799E-2</v>
      </c>
    </row>
    <row r="2862" spans="1:38" x14ac:dyDescent="0.2">
      <c r="A2862">
        <v>1.7009520086198701E-2</v>
      </c>
      <c r="B2862">
        <v>1.42998705762899E-2</v>
      </c>
      <c r="C2862">
        <v>8.1327450079804506E-2</v>
      </c>
      <c r="D2862">
        <v>-5.7839836178700298E-3</v>
      </c>
      <c r="E2862">
        <v>-2.0128234452583101E-2</v>
      </c>
      <c r="F2862">
        <v>2.5392610805269299E-2</v>
      </c>
      <c r="G2862">
        <v>4.3159875451594797E-2</v>
      </c>
      <c r="H2862">
        <v>1.7589783166434799E-3</v>
      </c>
      <c r="K2862">
        <v>-2.1175630036715298E-2</v>
      </c>
      <c r="L2862">
        <v>1.38050621808198E-2</v>
      </c>
      <c r="M2862">
        <v>0.112116709400936</v>
      </c>
      <c r="N2862">
        <v>4.6608516699285903E-2</v>
      </c>
      <c r="O2862">
        <v>2.6560394165753402E-2</v>
      </c>
      <c r="P2862">
        <v>-1.4790174730260499E-2</v>
      </c>
      <c r="Q2862">
        <v>-1.59530421248389E-2</v>
      </c>
      <c r="R2862">
        <v>-1.55384438983035E-2</v>
      </c>
      <c r="U2862">
        <v>-4.0203562893532298E-3</v>
      </c>
      <c r="V2862">
        <v>1.414554730725E-3</v>
      </c>
      <c r="W2862">
        <v>9.3946714613910201E-2</v>
      </c>
      <c r="X2862">
        <v>1.5818460886882602E-2</v>
      </c>
      <c r="Y2862">
        <v>4.3802073590097697E-2</v>
      </c>
      <c r="Z2862">
        <v>2.82469118511939E-2</v>
      </c>
      <c r="AA2862">
        <v>-2.3184139037053901E-2</v>
      </c>
      <c r="AB2862">
        <v>-6.0781915519777803E-2</v>
      </c>
      <c r="AE2862">
        <v>-4.0374775895457897E-2</v>
      </c>
      <c r="AF2862">
        <v>7.4589834357936396E-2</v>
      </c>
      <c r="AG2862">
        <v>8.5588894426766607E-2</v>
      </c>
      <c r="AH2862">
        <v>2.8812545625093899E-2</v>
      </c>
      <c r="AI2862">
        <v>5.9629316677345501E-2</v>
      </c>
      <c r="AJ2862">
        <v>-6.2413259459842703E-4</v>
      </c>
      <c r="AK2862">
        <v>5.7100835493982998E-3</v>
      </c>
      <c r="AL2862">
        <v>-4.0660649567069898E-2</v>
      </c>
    </row>
    <row r="2863" spans="1:38" x14ac:dyDescent="0.2">
      <c r="A2863">
        <v>1.7959642142716399E-2</v>
      </c>
      <c r="B2863">
        <v>1.4071693303235299E-2</v>
      </c>
      <c r="C2863">
        <v>8.12705467748642E-2</v>
      </c>
      <c r="D2863">
        <v>-6.1148653972677904E-3</v>
      </c>
      <c r="E2863">
        <v>-1.9963452971268399E-2</v>
      </c>
      <c r="F2863">
        <v>2.5528020017569899E-2</v>
      </c>
      <c r="G2863">
        <v>4.2627487783122198E-2</v>
      </c>
      <c r="H2863">
        <v>2.37033927211592E-3</v>
      </c>
      <c r="K2863">
        <v>-2.07225159026754E-2</v>
      </c>
      <c r="L2863">
        <v>1.377481116807E-2</v>
      </c>
      <c r="M2863">
        <v>0.112026280005656</v>
      </c>
      <c r="N2863">
        <v>4.6779639936492798E-2</v>
      </c>
      <c r="O2863">
        <v>2.66828342393454E-2</v>
      </c>
      <c r="P2863">
        <v>-1.49475721947437E-2</v>
      </c>
      <c r="Q2863">
        <v>-1.59161427942075E-2</v>
      </c>
      <c r="R2863">
        <v>-1.5752354903051598E-2</v>
      </c>
      <c r="U2863">
        <v>-3.9021255410553101E-3</v>
      </c>
      <c r="V2863">
        <v>1.5008003558192901E-3</v>
      </c>
      <c r="W2863">
        <v>9.3974740559635603E-2</v>
      </c>
      <c r="X2863">
        <v>1.5856596153561199E-2</v>
      </c>
      <c r="Y2863">
        <v>4.3658380140417799E-2</v>
      </c>
      <c r="Z2863">
        <v>2.8065425891291601E-2</v>
      </c>
      <c r="AA2863">
        <v>-2.3453846505288398E-2</v>
      </c>
      <c r="AB2863">
        <v>-6.06814667732853E-2</v>
      </c>
      <c r="AE2863">
        <v>-4.0398047597381803E-2</v>
      </c>
      <c r="AF2863">
        <v>7.4392731961123004E-2</v>
      </c>
      <c r="AG2863">
        <v>8.5659040021500404E-2</v>
      </c>
      <c r="AH2863">
        <v>2.8724926181242401E-2</v>
      </c>
      <c r="AI2863">
        <v>5.9498458554488397E-2</v>
      </c>
      <c r="AJ2863">
        <v>-6.0147096181767195E-4</v>
      </c>
      <c r="AK2863">
        <v>5.5953767655396204E-3</v>
      </c>
      <c r="AL2863">
        <v>-4.0635251671012403E-2</v>
      </c>
    </row>
    <row r="2864" spans="1:38" x14ac:dyDescent="0.2">
      <c r="A2864">
        <v>1.8895074536923798E-2</v>
      </c>
      <c r="B2864">
        <v>1.3837034342968501E-2</v>
      </c>
      <c r="C2864">
        <v>8.1213450118140101E-2</v>
      </c>
      <c r="D2864">
        <v>-6.4474908728834801E-3</v>
      </c>
      <c r="E2864">
        <v>-1.9798013501337499E-2</v>
      </c>
      <c r="F2864">
        <v>2.5668064432312801E-2</v>
      </c>
      <c r="G2864">
        <v>4.2096900028591698E-2</v>
      </c>
      <c r="H2864">
        <v>2.9787741913820899E-3</v>
      </c>
      <c r="K2864">
        <v>-2.0273351812363501E-2</v>
      </c>
      <c r="L2864">
        <v>1.37459357397243E-2</v>
      </c>
      <c r="M2864">
        <v>0.111932086799856</v>
      </c>
      <c r="N2864">
        <v>4.6946206244244601E-2</v>
      </c>
      <c r="O2864">
        <v>2.68087329438506E-2</v>
      </c>
      <c r="P2864">
        <v>-1.50999704498994E-2</v>
      </c>
      <c r="Q2864">
        <v>-1.5877640743295601E-2</v>
      </c>
      <c r="R2864">
        <v>-1.5955093176910701E-2</v>
      </c>
      <c r="U2864">
        <v>-3.78318838473988E-3</v>
      </c>
      <c r="V2864">
        <v>1.5883597672129901E-3</v>
      </c>
      <c r="W2864">
        <v>9.4001817477555594E-2</v>
      </c>
      <c r="X2864">
        <v>1.5887855568252399E-2</v>
      </c>
      <c r="Y2864">
        <v>4.3519258387248502E-2</v>
      </c>
      <c r="Z2864">
        <v>2.7881399843291899E-2</v>
      </c>
      <c r="AA2864">
        <v>-2.3723326025783999E-2</v>
      </c>
      <c r="AB2864">
        <v>-6.0582304342903098E-2</v>
      </c>
      <c r="AE2864">
        <v>-4.0421313103001399E-2</v>
      </c>
      <c r="AF2864">
        <v>7.4192976582895601E-2</v>
      </c>
      <c r="AG2864">
        <v>8.5729667332036005E-2</v>
      </c>
      <c r="AH2864">
        <v>2.8632792740777398E-2</v>
      </c>
      <c r="AI2864">
        <v>5.9366256254132901E-2</v>
      </c>
      <c r="AJ2864">
        <v>-5.7940611353814598E-4</v>
      </c>
      <c r="AK2864">
        <v>5.4798261317743997E-3</v>
      </c>
      <c r="AL2864">
        <v>-4.0612007362146103E-2</v>
      </c>
    </row>
    <row r="2865" spans="1:38" x14ac:dyDescent="0.2">
      <c r="A2865">
        <v>1.9815961610409001E-2</v>
      </c>
      <c r="B2865">
        <v>1.35958491788078E-2</v>
      </c>
      <c r="C2865">
        <v>8.1156163959712799E-2</v>
      </c>
      <c r="D2865">
        <v>-6.7820096897612901E-3</v>
      </c>
      <c r="E2865">
        <v>-1.9632204365380001E-2</v>
      </c>
      <c r="F2865">
        <v>2.5812815117977998E-2</v>
      </c>
      <c r="G2865">
        <v>4.1568208445879502E-2</v>
      </c>
      <c r="H2865">
        <v>3.58423596078912E-3</v>
      </c>
      <c r="K2865">
        <v>-1.9828269460912099E-2</v>
      </c>
      <c r="L2865">
        <v>1.37183164202049E-2</v>
      </c>
      <c r="M2865">
        <v>0.11183409301578801</v>
      </c>
      <c r="N2865">
        <v>4.7108202641680003E-2</v>
      </c>
      <c r="O2865">
        <v>2.6937774690536501E-2</v>
      </c>
      <c r="P2865">
        <v>-1.52473991364912E-2</v>
      </c>
      <c r="Q2865">
        <v>-1.583756150523E-2</v>
      </c>
      <c r="R2865">
        <v>-1.6146566434293599E-2</v>
      </c>
      <c r="U2865">
        <v>-3.6637622599037301E-3</v>
      </c>
      <c r="V2865">
        <v>1.6771928477970299E-3</v>
      </c>
      <c r="W2865">
        <v>9.4027950792030607E-2</v>
      </c>
      <c r="X2865">
        <v>1.5912295798251801E-2</v>
      </c>
      <c r="Y2865">
        <v>4.3384681160042099E-2</v>
      </c>
      <c r="Z2865">
        <v>2.7695017938484199E-2</v>
      </c>
      <c r="AA2865">
        <v>-2.3992550106126002E-2</v>
      </c>
      <c r="AB2865">
        <v>-6.0484429538284E-2</v>
      </c>
      <c r="AE2865">
        <v>-4.04446086027863E-2</v>
      </c>
      <c r="AF2865">
        <v>7.39905588690528E-2</v>
      </c>
      <c r="AG2865">
        <v>8.5801510323310903E-2</v>
      </c>
      <c r="AH2865">
        <v>2.8536154872058801E-2</v>
      </c>
      <c r="AI2865">
        <v>5.9233124864084399E-2</v>
      </c>
      <c r="AJ2865">
        <v>-5.5792436648897199E-4</v>
      </c>
      <c r="AK2865">
        <v>5.3635632423075699E-3</v>
      </c>
      <c r="AL2865">
        <v>-4.0590913319276098E-2</v>
      </c>
    </row>
    <row r="2866" spans="1:38" x14ac:dyDescent="0.2">
      <c r="A2866">
        <v>2.07224484956752E-2</v>
      </c>
      <c r="B2866">
        <v>1.33480957645994E-2</v>
      </c>
      <c r="C2866">
        <v>8.1098692803799097E-2</v>
      </c>
      <c r="D2866">
        <v>-7.1184064295548299E-3</v>
      </c>
      <c r="E2866">
        <v>-1.9466107556513901E-2</v>
      </c>
      <c r="F2866">
        <v>2.5962337898352401E-2</v>
      </c>
      <c r="G2866">
        <v>4.1041507210383903E-2</v>
      </c>
      <c r="H2866">
        <v>4.1866791545018796E-3</v>
      </c>
      <c r="K2866">
        <v>-1.93873942756905E-2</v>
      </c>
      <c r="L2866">
        <v>1.36919367347516E-2</v>
      </c>
      <c r="M2866">
        <v>0.11173226218802</v>
      </c>
      <c r="N2866">
        <v>4.7265627582386997E-2</v>
      </c>
      <c r="O2866">
        <v>2.7069353891228099E-2</v>
      </c>
      <c r="P2866">
        <v>-1.5389887010484301E-2</v>
      </c>
      <c r="Q2866">
        <v>-1.5795927773670899E-2</v>
      </c>
      <c r="R2866">
        <v>-1.63266832124675E-2</v>
      </c>
      <c r="U2866">
        <v>-3.5437713983574501E-3</v>
      </c>
      <c r="V2866">
        <v>1.7672593340781E-3</v>
      </c>
      <c r="W2866">
        <v>9.4053149657390603E-2</v>
      </c>
      <c r="X2866">
        <v>1.5929973772948799E-2</v>
      </c>
      <c r="Y2866">
        <v>4.3254620477340799E-2</v>
      </c>
      <c r="Z2866">
        <v>2.7506461047675401E-2</v>
      </c>
      <c r="AA2866">
        <v>-2.4261491154796401E-2</v>
      </c>
      <c r="AB2866">
        <v>-6.0387843186717298E-2</v>
      </c>
      <c r="AE2866">
        <v>-4.0467903086468401E-2</v>
      </c>
      <c r="AF2866">
        <v>7.3785392536229094E-2</v>
      </c>
      <c r="AG2866">
        <v>8.5874831513712405E-2</v>
      </c>
      <c r="AH2866">
        <v>2.84350129725894E-2</v>
      </c>
      <c r="AI2866">
        <v>5.9099804095330798E-2</v>
      </c>
      <c r="AJ2866">
        <v>-5.3702696961281898E-4</v>
      </c>
      <c r="AK2866">
        <v>5.2467051926147496E-3</v>
      </c>
      <c r="AL2866">
        <v>-4.0571924481238301E-2</v>
      </c>
    </row>
    <row r="2867" spans="1:38" x14ac:dyDescent="0.2">
      <c r="A2867">
        <v>2.1614681158280101E-2</v>
      </c>
      <c r="B2867">
        <v>1.30937345543349E-2</v>
      </c>
      <c r="C2867">
        <v>8.1041041843768105E-2</v>
      </c>
      <c r="D2867">
        <v>-7.4566393986292903E-3</v>
      </c>
      <c r="E2867">
        <v>-1.92997282683442E-2</v>
      </c>
      <c r="F2867">
        <v>2.6116693203393999E-2</v>
      </c>
      <c r="G2867">
        <v>4.0516888345572599E-2</v>
      </c>
      <c r="H2867">
        <v>4.7860600543747902E-3</v>
      </c>
      <c r="K2867">
        <v>-1.8950845301001301E-2</v>
      </c>
      <c r="L2867">
        <v>1.36667808202348E-2</v>
      </c>
      <c r="M2867">
        <v>0.111626558170754</v>
      </c>
      <c r="N2867">
        <v>4.7418479388765401E-2</v>
      </c>
      <c r="O2867">
        <v>2.7203499952701798E-2</v>
      </c>
      <c r="P2867">
        <v>-1.55274617834372E-2</v>
      </c>
      <c r="Q2867">
        <v>-1.5752759373367599E-2</v>
      </c>
      <c r="R2867">
        <v>-1.6495236916568502E-2</v>
      </c>
      <c r="U2867">
        <v>-3.4231722794687502E-3</v>
      </c>
      <c r="V2867">
        <v>1.8585188778267299E-3</v>
      </c>
      <c r="W2867">
        <v>9.4077423080865696E-2</v>
      </c>
      <c r="X2867">
        <v>1.5940946672903598E-2</v>
      </c>
      <c r="Y2867">
        <v>4.3129149351810801E-2</v>
      </c>
      <c r="Z2867">
        <v>2.7315907514928399E-2</v>
      </c>
      <c r="AA2867">
        <v>-2.4530141477590899E-2</v>
      </c>
      <c r="AB2867">
        <v>-6.02925456084758E-2</v>
      </c>
      <c r="AE2867">
        <v>-4.0491193642150702E-2</v>
      </c>
      <c r="AF2867">
        <v>7.3577480013890806E-2</v>
      </c>
      <c r="AG2867">
        <v>8.5949406330069894E-2</v>
      </c>
      <c r="AH2867">
        <v>2.8329359518330401E-2</v>
      </c>
      <c r="AI2867">
        <v>5.8966257060311299E-2</v>
      </c>
      <c r="AJ2867">
        <v>-5.1670275151560405E-4</v>
      </c>
      <c r="AK2867">
        <v>5.1292895539924201E-3</v>
      </c>
      <c r="AL2867">
        <v>-4.0555056879921697E-2</v>
      </c>
    </row>
    <row r="2868" spans="1:38" x14ac:dyDescent="0.2">
      <c r="A2868">
        <v>2.2492806558772199E-2</v>
      </c>
      <c r="B2868">
        <v>1.28327285213478E-2</v>
      </c>
      <c r="C2868">
        <v>8.0983216999664306E-2</v>
      </c>
      <c r="D2868">
        <v>-7.7966956207861701E-3</v>
      </c>
      <c r="E2868">
        <v>-1.91330721025194E-2</v>
      </c>
      <c r="F2868">
        <v>2.6275935926183599E-2</v>
      </c>
      <c r="G2868">
        <v>3.9993797794271299E-2</v>
      </c>
      <c r="H2868">
        <v>5.3823366759283902E-3</v>
      </c>
      <c r="K2868">
        <v>-1.8518735126947201E-2</v>
      </c>
      <c r="L2868">
        <v>1.36428334395508E-2</v>
      </c>
      <c r="M2868">
        <v>0.111516945186135</v>
      </c>
      <c r="N2868">
        <v>4.7566756274555498E-2</v>
      </c>
      <c r="O2868">
        <v>2.7340261387924902E-2</v>
      </c>
      <c r="P2868">
        <v>-1.5660149973456699E-2</v>
      </c>
      <c r="Q2868">
        <v>-1.57080732718726E-2</v>
      </c>
      <c r="R2868">
        <v>-1.6651967222602301E-2</v>
      </c>
      <c r="U2868">
        <v>-3.3023047120150401E-3</v>
      </c>
      <c r="V2868">
        <v>1.95109288437929E-3</v>
      </c>
      <c r="W2868">
        <v>9.4100779936815399E-2</v>
      </c>
      <c r="X2868">
        <v>1.6017141782949499E-2</v>
      </c>
      <c r="Y2868">
        <v>4.30024026559582E-2</v>
      </c>
      <c r="Z2868">
        <v>2.7123532937134001E-2</v>
      </c>
      <c r="AA2868">
        <v>-2.4798526394695101E-2</v>
      </c>
      <c r="AB2868">
        <v>-6.0198536592429797E-2</v>
      </c>
      <c r="AE2868">
        <v>-4.0514478574424501E-2</v>
      </c>
      <c r="AF2868">
        <v>7.3366762704691599E-2</v>
      </c>
      <c r="AG2868">
        <v>8.6025084808487501E-2</v>
      </c>
      <c r="AH2868">
        <v>2.8219186266357901E-2</v>
      </c>
      <c r="AI2868">
        <v>5.8832446165075797E-2</v>
      </c>
      <c r="AJ2868">
        <v>-4.9693848847930501E-4</v>
      </c>
      <c r="AK2868">
        <v>5.0113555925652004E-3</v>
      </c>
      <c r="AL2868">
        <v>-4.0540373362333203E-2</v>
      </c>
    </row>
    <row r="2869" spans="1:38" x14ac:dyDescent="0.2">
      <c r="A2869">
        <v>2.33569721817878E-2</v>
      </c>
      <c r="B2869">
        <v>1.2565269451657099E-2</v>
      </c>
      <c r="C2869">
        <v>8.0925224951219593E-2</v>
      </c>
      <c r="D2869">
        <v>-8.1385623743540896E-3</v>
      </c>
      <c r="E2869">
        <v>-1.8966145050293801E-2</v>
      </c>
      <c r="F2869">
        <v>2.6440115311844599E-2</v>
      </c>
      <c r="G2869">
        <v>3.9471369713322699E-2</v>
      </c>
      <c r="H2869">
        <v>5.9754687424624798E-3</v>
      </c>
      <c r="K2869">
        <v>-1.8091169707965201E-2</v>
      </c>
      <c r="L2869">
        <v>1.36200800037707E-2</v>
      </c>
      <c r="M2869">
        <v>0.11140338786411801</v>
      </c>
      <c r="N2869">
        <v>4.77104563532771E-2</v>
      </c>
      <c r="O2869">
        <v>2.7479662226994599E-2</v>
      </c>
      <c r="P2869">
        <v>-1.57879767440668E-2</v>
      </c>
      <c r="Q2869">
        <v>-1.5661883574865601E-2</v>
      </c>
      <c r="R2869">
        <v>-1.68127181977414E-2</v>
      </c>
      <c r="U2869">
        <v>-3.1812165367136598E-3</v>
      </c>
      <c r="V2869">
        <v>2.0440736772002399E-3</v>
      </c>
      <c r="W2869">
        <v>9.41232289763759E-2</v>
      </c>
      <c r="X2869">
        <v>1.6086206705934102E-2</v>
      </c>
      <c r="Y2869">
        <v>4.2880238741075501E-2</v>
      </c>
      <c r="Z2869">
        <v>2.69300851913526E-2</v>
      </c>
      <c r="AA2869">
        <v>-2.50664626669885E-2</v>
      </c>
      <c r="AB2869">
        <v>-6.0105815380117202E-2</v>
      </c>
      <c r="AE2869">
        <v>-4.0537757405416097E-2</v>
      </c>
      <c r="AF2869">
        <v>7.31532048827645E-2</v>
      </c>
      <c r="AG2869">
        <v>8.6101874703613301E-2</v>
      </c>
      <c r="AH2869">
        <v>2.8104485409408599E-2</v>
      </c>
      <c r="AI2869">
        <v>5.8698327148164101E-2</v>
      </c>
      <c r="AJ2869">
        <v>-4.77722406586785E-4</v>
      </c>
      <c r="AK2869">
        <v>4.8929442157058098E-3</v>
      </c>
      <c r="AL2869">
        <v>-4.0527892985938001E-2</v>
      </c>
    </row>
    <row r="2870" spans="1:38" x14ac:dyDescent="0.2">
      <c r="A2870">
        <v>2.4207325367322698E-2</v>
      </c>
      <c r="B2870">
        <v>1.22915907432435E-2</v>
      </c>
      <c r="C2870">
        <v>8.0867073193142305E-2</v>
      </c>
      <c r="D2870">
        <v>-8.4822272111566305E-3</v>
      </c>
      <c r="E2870">
        <v>-1.8798953476346102E-2</v>
      </c>
      <c r="F2870">
        <v>2.66092749130179E-2</v>
      </c>
      <c r="G2870">
        <v>3.8949700799341097E-2</v>
      </c>
      <c r="H2870">
        <v>6.5654176957213404E-3</v>
      </c>
      <c r="K2870">
        <v>-1.7668248281929599E-2</v>
      </c>
      <c r="L2870">
        <v>1.35985065729518E-2</v>
      </c>
      <c r="M2870">
        <v>0.111285851304764</v>
      </c>
      <c r="N2870">
        <v>4.7849577655105703E-2</v>
      </c>
      <c r="O2870">
        <v>2.7620707432557401E-2</v>
      </c>
      <c r="P2870">
        <v>-1.5910965924117601E-2</v>
      </c>
      <c r="Q2870">
        <v>-1.56142015364861E-2</v>
      </c>
      <c r="R2870">
        <v>-1.69779042033367E-2</v>
      </c>
      <c r="U2870">
        <v>-3.05982612223147E-3</v>
      </c>
      <c r="V2870">
        <v>2.1371337752362301E-3</v>
      </c>
      <c r="W2870">
        <v>9.4144120233866299E-2</v>
      </c>
      <c r="X2870">
        <v>1.6148333052798901E-2</v>
      </c>
      <c r="Y2870">
        <v>4.2762636488083101E-2</v>
      </c>
      <c r="Z2870">
        <v>2.6736165007269001E-2</v>
      </c>
      <c r="AA2870">
        <v>-2.5333563393925299E-2</v>
      </c>
      <c r="AB2870">
        <v>-6.0012849328352297E-2</v>
      </c>
      <c r="AE2870">
        <v>-4.056103085572E-2</v>
      </c>
      <c r="AF2870">
        <v>7.2936812499764206E-2</v>
      </c>
      <c r="AG2870">
        <v>8.6177814286377996E-2</v>
      </c>
      <c r="AH2870">
        <v>2.7965949088725399E-2</v>
      </c>
      <c r="AI2870">
        <v>5.8563855083306499E-2</v>
      </c>
      <c r="AJ2870">
        <v>-4.59043747721942E-4</v>
      </c>
      <c r="AK2870">
        <v>4.7740979281138502E-3</v>
      </c>
      <c r="AL2870">
        <v>-4.05176605649454E-2</v>
      </c>
    </row>
    <row r="2871" spans="1:38" x14ac:dyDescent="0.2">
      <c r="A2871">
        <v>2.5044012734118801E-2</v>
      </c>
      <c r="B2871">
        <v>1.20116459459376E-2</v>
      </c>
      <c r="C2871">
        <v>8.0808774635254793E-2</v>
      </c>
      <c r="D2871">
        <v>-8.8276779711338304E-3</v>
      </c>
      <c r="E2871">
        <v>-1.8631504114262901E-2</v>
      </c>
      <c r="F2871">
        <v>2.6783538873898002E-2</v>
      </c>
      <c r="G2871">
        <v>3.8425630704303403E-2</v>
      </c>
      <c r="H2871">
        <v>7.1521467096013602E-3</v>
      </c>
      <c r="K2871">
        <v>-1.72500633851509E-2</v>
      </c>
      <c r="L2871">
        <v>1.35780999616977E-2</v>
      </c>
      <c r="M2871">
        <v>0.111164301105832</v>
      </c>
      <c r="N2871">
        <v>4.7984118147307603E-2</v>
      </c>
      <c r="O2871">
        <v>2.77630322703337E-2</v>
      </c>
      <c r="P2871">
        <v>-1.60291399173484E-2</v>
      </c>
      <c r="Q2871">
        <v>-1.5565035549250501E-2</v>
      </c>
      <c r="R2871">
        <v>-1.7140763630981701E-2</v>
      </c>
      <c r="U2871">
        <v>-2.93804996016409E-3</v>
      </c>
      <c r="V2871">
        <v>2.2305472539958702E-3</v>
      </c>
      <c r="W2871">
        <v>9.4161864584358199E-2</v>
      </c>
      <c r="X2871">
        <v>1.6203680936276402E-2</v>
      </c>
      <c r="Y2871">
        <v>4.2649590255287799E-2</v>
      </c>
      <c r="Z2871">
        <v>2.6541948837183599E-2</v>
      </c>
      <c r="AA2871">
        <v>-2.5599802235132401E-2</v>
      </c>
      <c r="AB2871">
        <v>-5.9917531917361599E-2</v>
      </c>
      <c r="AE2871">
        <v>-4.0584344703236401E-2</v>
      </c>
      <c r="AF2871">
        <v>7.2717666981862106E-2</v>
      </c>
      <c r="AG2871">
        <v>8.6254426654582897E-2</v>
      </c>
      <c r="AH2871">
        <v>2.7822968208640199E-2</v>
      </c>
      <c r="AI2871">
        <v>5.84291203224961E-2</v>
      </c>
      <c r="AJ2871">
        <v>-4.4103941148042699E-4</v>
      </c>
      <c r="AK2871">
        <v>4.6548987181817799E-3</v>
      </c>
      <c r="AL2871">
        <v>-4.0509728634813398E-2</v>
      </c>
    </row>
    <row r="2872" spans="1:38" x14ac:dyDescent="0.2">
      <c r="A2872">
        <v>2.5867179624483799E-2</v>
      </c>
      <c r="B2872">
        <v>1.17253911561174E-2</v>
      </c>
      <c r="C2872">
        <v>8.0749801503456994E-2</v>
      </c>
      <c r="D2872">
        <v>-9.1749027975986802E-3</v>
      </c>
      <c r="E2872">
        <v>-1.84638040502665E-2</v>
      </c>
      <c r="F2872">
        <v>2.6963230329986598E-2</v>
      </c>
      <c r="G2872">
        <v>3.7898579942638497E-2</v>
      </c>
      <c r="H2872">
        <v>7.7356206569131197E-3</v>
      </c>
      <c r="K2872">
        <v>-1.68367008086375E-2</v>
      </c>
      <c r="L2872">
        <v>1.35588477679773E-2</v>
      </c>
      <c r="M2872">
        <v>0.111038703413055</v>
      </c>
      <c r="N2872">
        <v>4.8114141549845599E-2</v>
      </c>
      <c r="O2872">
        <v>2.7906648705722899E-2</v>
      </c>
      <c r="P2872">
        <v>-1.6142519547969102E-2</v>
      </c>
      <c r="Q2872">
        <v>-1.55143911888426E-2</v>
      </c>
      <c r="R2872">
        <v>-1.7301359986049099E-2</v>
      </c>
      <c r="U2872">
        <v>-2.81574575343307E-3</v>
      </c>
      <c r="V2872">
        <v>2.3242718008950202E-3</v>
      </c>
      <c r="W2872">
        <v>9.4176466463662303E-2</v>
      </c>
      <c r="X2872">
        <v>1.6252307099483498E-2</v>
      </c>
      <c r="Y2872">
        <v>4.2541166324776503E-2</v>
      </c>
      <c r="Z2872">
        <v>2.63288856558061E-2</v>
      </c>
      <c r="AA2872">
        <v>-2.5865153141949999E-2</v>
      </c>
      <c r="AB2872">
        <v>-5.9819862372609903E-2</v>
      </c>
      <c r="AE2872">
        <v>-4.0607647529393102E-2</v>
      </c>
      <c r="AF2872">
        <v>7.2495870624913097E-2</v>
      </c>
      <c r="AG2872">
        <v>8.6331693735544002E-2</v>
      </c>
      <c r="AH2872">
        <v>2.7675534555901601E-2</v>
      </c>
      <c r="AI2872">
        <v>5.8294029279753301E-2</v>
      </c>
      <c r="AJ2872">
        <v>-4.2456882943522298E-4</v>
      </c>
      <c r="AK2872">
        <v>4.5353839051968702E-3</v>
      </c>
      <c r="AL2872">
        <v>-4.0503911779481802E-2</v>
      </c>
    </row>
    <row r="2873" spans="1:38" x14ac:dyDescent="0.2">
      <c r="A2873">
        <v>2.66769699315818E-2</v>
      </c>
      <c r="B2873">
        <v>1.1432785023927699E-2</v>
      </c>
      <c r="C2873">
        <v>8.0687850161187694E-2</v>
      </c>
      <c r="D2873">
        <v>-9.5238901531345295E-3</v>
      </c>
      <c r="E2873">
        <v>-1.8295860710340301E-2</v>
      </c>
      <c r="F2873">
        <v>2.71483775049399E-2</v>
      </c>
      <c r="G2873">
        <v>3.7368645246379402E-2</v>
      </c>
      <c r="H2873">
        <v>8.3158061395896699E-3</v>
      </c>
      <c r="K2873">
        <v>-1.6428239580722901E-2</v>
      </c>
      <c r="L2873">
        <v>1.3540738411581099E-2</v>
      </c>
      <c r="M2873">
        <v>0.110909024945628</v>
      </c>
      <c r="N2873">
        <v>4.8239902868230003E-2</v>
      </c>
      <c r="O2873">
        <v>2.80515775155936E-2</v>
      </c>
      <c r="P2873">
        <v>-1.6251123954327401E-2</v>
      </c>
      <c r="Q2873">
        <v>-1.5462271226147E-2</v>
      </c>
      <c r="R2873">
        <v>-1.7459757486804301E-2</v>
      </c>
      <c r="U2873">
        <v>-2.6928114202428698E-3</v>
      </c>
      <c r="V2873">
        <v>2.4182651394359499E-3</v>
      </c>
      <c r="W2873">
        <v>9.4187435265185304E-2</v>
      </c>
      <c r="X2873">
        <v>1.62942684937511E-2</v>
      </c>
      <c r="Y2873">
        <v>4.24001296559013E-2</v>
      </c>
      <c r="Z2873">
        <v>2.6115586713591699E-2</v>
      </c>
      <c r="AA2873">
        <v>-2.6129590414413598E-2</v>
      </c>
      <c r="AB2873">
        <v>-5.9719839270227497E-2</v>
      </c>
      <c r="AE2873">
        <v>-4.0630940936154901E-2</v>
      </c>
      <c r="AF2873">
        <v>7.2271797099972807E-2</v>
      </c>
      <c r="AG2873">
        <v>8.6409612802248903E-2</v>
      </c>
      <c r="AH2873">
        <v>2.7523477100487699E-2</v>
      </c>
      <c r="AI2873">
        <v>5.8158504349163601E-2</v>
      </c>
      <c r="AJ2873">
        <v>-4.0899230503382199E-4</v>
      </c>
      <c r="AK2873">
        <v>4.4155792473446502E-3</v>
      </c>
      <c r="AL2873">
        <v>-4.0500219282344201E-2</v>
      </c>
    </row>
    <row r="2874" spans="1:38" x14ac:dyDescent="0.2">
      <c r="A2874">
        <v>2.7473525647387E-2</v>
      </c>
      <c r="B2874">
        <v>1.1133750166264901E-2</v>
      </c>
      <c r="C2874">
        <v>8.0622932091955202E-2</v>
      </c>
      <c r="D2874">
        <v>-9.8746288390172791E-3</v>
      </c>
      <c r="E2874">
        <v>-1.81276818273053E-2</v>
      </c>
      <c r="F2874">
        <v>2.7339002592910899E-2</v>
      </c>
      <c r="G2874">
        <v>3.6835920458983401E-2</v>
      </c>
      <c r="H2874">
        <v>8.8926715144916294E-3</v>
      </c>
      <c r="K2874">
        <v>-1.60247520042722E-2</v>
      </c>
      <c r="L2874">
        <v>1.35237611236205E-2</v>
      </c>
      <c r="M2874">
        <v>0.110775233027296</v>
      </c>
      <c r="N2874">
        <v>4.8361406582111202E-2</v>
      </c>
      <c r="O2874">
        <v>2.8197838734310501E-2</v>
      </c>
      <c r="P2874">
        <v>-1.6356480438114999E-2</v>
      </c>
      <c r="Q2874">
        <v>-1.54086756831768E-2</v>
      </c>
      <c r="R2874">
        <v>-1.76160209738138E-2</v>
      </c>
      <c r="U2874">
        <v>-2.5691830305167602E-3</v>
      </c>
      <c r="V2874">
        <v>2.5126093206306E-3</v>
      </c>
      <c r="W2874">
        <v>9.4194791973130895E-2</v>
      </c>
      <c r="X2874">
        <v>1.6329611521690001E-2</v>
      </c>
      <c r="Y2874">
        <v>4.2263333946730403E-2</v>
      </c>
      <c r="Z2874">
        <v>2.5902202797055299E-2</v>
      </c>
      <c r="AA2874">
        <v>-2.63930887224436E-2</v>
      </c>
      <c r="AB2874">
        <v>-5.9644673799191798E-2</v>
      </c>
      <c r="AE2874">
        <v>-4.0654227668690597E-2</v>
      </c>
      <c r="AF2874">
        <v>7.2046795397939803E-2</v>
      </c>
      <c r="AG2874">
        <v>8.6488141803797797E-2</v>
      </c>
      <c r="AH2874">
        <v>2.7366568306742198E-2</v>
      </c>
      <c r="AI2874">
        <v>5.8022461661886703E-2</v>
      </c>
      <c r="AJ2874">
        <v>-3.9429299823446099E-4</v>
      </c>
      <c r="AK2874">
        <v>4.2955336695113498E-3</v>
      </c>
      <c r="AL2874">
        <v>-4.0498645807259599E-2</v>
      </c>
    </row>
    <row r="2875" spans="1:38" x14ac:dyDescent="0.2">
      <c r="A2875">
        <v>2.8256415199075499E-2</v>
      </c>
      <c r="B2875">
        <v>1.08282131002115E-2</v>
      </c>
      <c r="C2875">
        <v>8.0555059724741501E-2</v>
      </c>
      <c r="D2875">
        <v>-1.02271080183485E-2</v>
      </c>
      <c r="E2875">
        <v>-1.7959275414198499E-2</v>
      </c>
      <c r="F2875">
        <v>2.7535121717373101E-2</v>
      </c>
      <c r="G2875">
        <v>3.6300496480046303E-2</v>
      </c>
      <c r="H2875">
        <v>9.4661868886105303E-3</v>
      </c>
      <c r="K2875">
        <v>-1.5626390543143999E-2</v>
      </c>
      <c r="L2875">
        <v>1.3507905937495601E-2</v>
      </c>
      <c r="M2875">
        <v>0.110637520598683</v>
      </c>
      <c r="N2875">
        <v>4.84786573080166E-2</v>
      </c>
      <c r="O2875">
        <v>2.8345443034632101E-2</v>
      </c>
      <c r="P2875">
        <v>-1.6459229332752699E-2</v>
      </c>
      <c r="Q2875">
        <v>-1.5353601901746399E-2</v>
      </c>
      <c r="R2875">
        <v>-1.7770215846150999E-2</v>
      </c>
      <c r="U2875">
        <v>-2.4447704273191299E-3</v>
      </c>
      <c r="V2875">
        <v>2.6072757171283802E-3</v>
      </c>
      <c r="W2875">
        <v>9.4198571206497703E-2</v>
      </c>
      <c r="X2875">
        <v>1.6358392333610999E-2</v>
      </c>
      <c r="Y2875">
        <v>4.2131163356891398E-2</v>
      </c>
      <c r="Z2875">
        <v>2.5688881320067899E-2</v>
      </c>
      <c r="AA2875">
        <v>-2.66556231504195E-2</v>
      </c>
      <c r="AB2875">
        <v>-5.9566544498362503E-2</v>
      </c>
      <c r="AE2875">
        <v>-4.0677511570545E-2</v>
      </c>
      <c r="AF2875">
        <v>7.1820872744846706E-2</v>
      </c>
      <c r="AG2875">
        <v>8.6567396118615497E-2</v>
      </c>
      <c r="AH2875">
        <v>2.7204807309026101E-2</v>
      </c>
      <c r="AI2875">
        <v>5.7885801774256201E-2</v>
      </c>
      <c r="AJ2875">
        <v>-3.6619395552463501E-4</v>
      </c>
      <c r="AK2875">
        <v>4.1752974564202303E-3</v>
      </c>
      <c r="AL2875">
        <v>-4.0499187772453198E-2</v>
      </c>
    </row>
    <row r="2876" spans="1:38" x14ac:dyDescent="0.2">
      <c r="A2876">
        <v>2.9025693903816902E-2</v>
      </c>
      <c r="B2876">
        <v>1.0516140308649001E-2</v>
      </c>
      <c r="C2876">
        <v>8.0483347526087795E-2</v>
      </c>
      <c r="D2876">
        <v>-1.0581317229948199E-2</v>
      </c>
      <c r="E2876">
        <v>-1.77906497535066E-2</v>
      </c>
      <c r="F2876">
        <v>2.7736789157036298E-2</v>
      </c>
      <c r="G2876">
        <v>3.5762461182329099E-2</v>
      </c>
      <c r="H2876">
        <v>1.0036296847629401E-2</v>
      </c>
      <c r="K2876">
        <v>-1.5233752162877401E-2</v>
      </c>
      <c r="L2876">
        <v>1.3493163676331601E-2</v>
      </c>
      <c r="M2876">
        <v>0.11049601693540401</v>
      </c>
      <c r="N2876">
        <v>4.8591659802066797E-2</v>
      </c>
      <c r="O2876">
        <v>2.84944036102781E-2</v>
      </c>
      <c r="P2876">
        <v>-1.6559387108564E-2</v>
      </c>
      <c r="Q2876">
        <v>-1.52970446050761E-2</v>
      </c>
      <c r="R2876">
        <v>-1.7922342442653099E-2</v>
      </c>
      <c r="U2876">
        <v>-2.3194827277981602E-3</v>
      </c>
      <c r="V2876">
        <v>2.70221880378538E-3</v>
      </c>
      <c r="W2876">
        <v>9.4198782307922099E-2</v>
      </c>
      <c r="X2876">
        <v>1.6380472333648598E-2</v>
      </c>
      <c r="Y2876">
        <v>4.2003673098593201E-2</v>
      </c>
      <c r="Z2876">
        <v>2.54757662340915E-2</v>
      </c>
      <c r="AA2876">
        <v>-2.69171692704996E-2</v>
      </c>
      <c r="AB2876">
        <v>-5.9485459396247303E-2</v>
      </c>
      <c r="AE2876">
        <v>-4.0700866555594399E-2</v>
      </c>
      <c r="AF2876">
        <v>7.1594035373340706E-2</v>
      </c>
      <c r="AG2876">
        <v>8.6647660637198004E-2</v>
      </c>
      <c r="AH2876">
        <v>2.7038242425488902E-2</v>
      </c>
      <c r="AI2876">
        <v>5.7748565960178501E-2</v>
      </c>
      <c r="AJ2876">
        <v>-3.3892745878847698E-4</v>
      </c>
      <c r="AK2876">
        <v>4.0549278940311103E-3</v>
      </c>
      <c r="AL2876">
        <v>-4.0501853437170401E-2</v>
      </c>
    </row>
    <row r="2877" spans="1:38" x14ac:dyDescent="0.2">
      <c r="A2877">
        <v>2.97814950178114E-2</v>
      </c>
      <c r="B2877">
        <v>1.0202339960878999E-2</v>
      </c>
      <c r="C2877">
        <v>8.0403783610708296E-2</v>
      </c>
      <c r="D2877">
        <v>-1.0937246408565599E-2</v>
      </c>
      <c r="E2877">
        <v>-1.7621813402163601E-2</v>
      </c>
      <c r="F2877">
        <v>2.7944052409737699E-2</v>
      </c>
      <c r="G2877">
        <v>3.5221735316156598E-2</v>
      </c>
      <c r="H2877">
        <v>1.0602073811770999E-2</v>
      </c>
      <c r="K2877">
        <v>-1.48482536121764E-2</v>
      </c>
      <c r="L2877">
        <v>1.3479943576723399E-2</v>
      </c>
      <c r="M2877">
        <v>0.110350692982104</v>
      </c>
      <c r="N2877">
        <v>4.8700418993104698E-2</v>
      </c>
      <c r="O2877">
        <v>2.8644738001608501E-2</v>
      </c>
      <c r="P2877">
        <v>-1.6656749958031399E-2</v>
      </c>
      <c r="Q2877">
        <v>-1.52389959438743E-2</v>
      </c>
      <c r="R2877">
        <v>-1.8071868438488601E-2</v>
      </c>
      <c r="U2877">
        <v>-2.19322857037399E-3</v>
      </c>
      <c r="V2877">
        <v>2.7973930976238001E-3</v>
      </c>
      <c r="W2877">
        <v>9.4195434570811601E-2</v>
      </c>
      <c r="X2877">
        <v>1.6395012868554701E-2</v>
      </c>
      <c r="Y2877">
        <v>4.1880024038869403E-2</v>
      </c>
      <c r="Z2877">
        <v>2.5263094556579602E-2</v>
      </c>
      <c r="AA2877">
        <v>-2.71779937596488E-2</v>
      </c>
      <c r="AB2877">
        <v>-5.9401836422576598E-2</v>
      </c>
      <c r="AE2877">
        <v>-4.0724432647386601E-2</v>
      </c>
      <c r="AF2877">
        <v>7.1365434575603098E-2</v>
      </c>
      <c r="AG2877">
        <v>8.6729282566143706E-2</v>
      </c>
      <c r="AH2877">
        <v>2.6866295215482099E-2</v>
      </c>
      <c r="AI2877">
        <v>5.7610632290941502E-2</v>
      </c>
      <c r="AJ2877">
        <v>-3.1260972824846402E-4</v>
      </c>
      <c r="AK2877">
        <v>3.93452619244598E-3</v>
      </c>
      <c r="AL2877">
        <v>-4.05064948061837E-2</v>
      </c>
    </row>
    <row r="2878" spans="1:38" x14ac:dyDescent="0.2">
      <c r="A2878">
        <v>3.0523948404983001E-2</v>
      </c>
      <c r="B2878">
        <v>9.8882992603721506E-3</v>
      </c>
      <c r="C2878">
        <v>8.0316389042353803E-2</v>
      </c>
      <c r="D2878">
        <v>-1.1294885908725801E-2</v>
      </c>
      <c r="E2878">
        <v>-1.7452678637888401E-2</v>
      </c>
      <c r="F2878">
        <v>2.81564449354198E-2</v>
      </c>
      <c r="G2878">
        <v>3.4678342120896898E-2</v>
      </c>
      <c r="H2878">
        <v>1.1163820696954801E-2</v>
      </c>
      <c r="K2878">
        <v>-1.44699488533005E-2</v>
      </c>
      <c r="L2878">
        <v>1.3468318647410899E-2</v>
      </c>
      <c r="M2878">
        <v>0.110201519779076</v>
      </c>
      <c r="N2878">
        <v>4.8804939988954903E-2</v>
      </c>
      <c r="O2878">
        <v>2.8796462919665599E-2</v>
      </c>
      <c r="P2878">
        <v>-1.6751131706461302E-2</v>
      </c>
      <c r="Q2878">
        <v>-1.5179445517779199E-2</v>
      </c>
      <c r="R2878">
        <v>-1.8218860686815601E-2</v>
      </c>
      <c r="U2878">
        <v>-2.0659041359806399E-3</v>
      </c>
      <c r="V2878">
        <v>2.8927531547735699E-3</v>
      </c>
      <c r="W2878">
        <v>9.41889611980707E-2</v>
      </c>
      <c r="X2878">
        <v>1.6402074916912399E-2</v>
      </c>
      <c r="Y2878">
        <v>4.1760067451817401E-2</v>
      </c>
      <c r="Z2878">
        <v>2.50512740952833E-2</v>
      </c>
      <c r="AA2878">
        <v>-2.7438402554593001E-2</v>
      </c>
      <c r="AB2878">
        <v>-5.9315527890630201E-2</v>
      </c>
      <c r="AE2878">
        <v>-4.07482149809998E-2</v>
      </c>
      <c r="AF2878">
        <v>7.1135412232661205E-2</v>
      </c>
      <c r="AG2878">
        <v>8.6809979228244294E-2</v>
      </c>
      <c r="AH2878">
        <v>2.6688967703363001E-2</v>
      </c>
      <c r="AI2878">
        <v>5.7470808001792897E-2</v>
      </c>
      <c r="AJ2878">
        <v>-2.8723520462863798E-4</v>
      </c>
      <c r="AK2878">
        <v>3.79904795625103E-3</v>
      </c>
      <c r="AL2878">
        <v>-4.0513131089194798E-2</v>
      </c>
    </row>
    <row r="2879" spans="1:38" x14ac:dyDescent="0.2">
      <c r="A2879">
        <v>3.1254489328664398E-2</v>
      </c>
      <c r="B2879">
        <v>9.5739871332591805E-3</v>
      </c>
      <c r="C2879">
        <v>8.0221175675363507E-2</v>
      </c>
      <c r="D2879">
        <v>-1.1654226521999499E-2</v>
      </c>
      <c r="E2879">
        <v>-1.7283222988338801E-2</v>
      </c>
      <c r="F2879">
        <v>2.83735680888745E-2</v>
      </c>
      <c r="G2879">
        <v>3.41324982472236E-2</v>
      </c>
      <c r="H2879">
        <v>1.17217766936949E-2</v>
      </c>
      <c r="K2879">
        <v>-1.40988880927157E-2</v>
      </c>
      <c r="L2879">
        <v>1.34589712589897E-2</v>
      </c>
      <c r="M2879">
        <v>0.110048469138206</v>
      </c>
      <c r="N2879">
        <v>4.8905228105615497E-2</v>
      </c>
      <c r="O2879">
        <v>2.8949594245684999E-2</v>
      </c>
      <c r="P2879">
        <v>-1.68424541507197E-2</v>
      </c>
      <c r="Q2879">
        <v>-1.51183803997608E-2</v>
      </c>
      <c r="R2879">
        <v>-1.83633863086217E-2</v>
      </c>
      <c r="U2879">
        <v>-1.9374144059539299E-3</v>
      </c>
      <c r="V2879">
        <v>2.9882764043236299E-3</v>
      </c>
      <c r="W2879">
        <v>9.4179551500380598E-2</v>
      </c>
      <c r="X2879">
        <v>1.64017195821663E-2</v>
      </c>
      <c r="Y2879">
        <v>4.1643010190568597E-2</v>
      </c>
      <c r="Z2879">
        <v>2.4841095682362702E-2</v>
      </c>
      <c r="AA2879">
        <v>-2.7698372407344601E-2</v>
      </c>
      <c r="AB2879">
        <v>-5.9226382205226101E-2</v>
      </c>
      <c r="AE2879">
        <v>-4.0772231447310903E-2</v>
      </c>
      <c r="AF2879">
        <v>7.0903879590647895E-2</v>
      </c>
      <c r="AG2879">
        <v>8.6892164479567699E-2</v>
      </c>
      <c r="AH2879">
        <v>2.6506257803546499E-2</v>
      </c>
      <c r="AI2879">
        <v>5.7328985760819899E-2</v>
      </c>
      <c r="AJ2879">
        <v>-2.6245548379622198E-4</v>
      </c>
      <c r="AK2879">
        <v>3.6633030153724101E-3</v>
      </c>
      <c r="AL2879">
        <v>-4.0521763119524601E-2</v>
      </c>
    </row>
    <row r="2880" spans="1:38" x14ac:dyDescent="0.2">
      <c r="A2880">
        <v>3.1973700473833001E-2</v>
      </c>
      <c r="B2880">
        <v>9.2593878883240697E-3</v>
      </c>
      <c r="C2880">
        <v>8.0118156644673005E-2</v>
      </c>
      <c r="D2880">
        <v>-1.2015259505365699E-2</v>
      </c>
      <c r="E2880">
        <v>-1.7113454659175201E-2</v>
      </c>
      <c r="F2880">
        <v>2.85953780319173E-2</v>
      </c>
      <c r="G2880">
        <v>3.3584931729135702E-2</v>
      </c>
      <c r="H2880">
        <v>1.2275932068119199E-2</v>
      </c>
      <c r="K2880">
        <v>-1.37351522890291E-2</v>
      </c>
      <c r="L2880">
        <v>1.3452447547490099E-2</v>
      </c>
      <c r="M2880">
        <v>0.10989320359664299</v>
      </c>
      <c r="N2880">
        <v>4.8875609654358401E-2</v>
      </c>
      <c r="O2880">
        <v>2.9104147021929899E-2</v>
      </c>
      <c r="P2880">
        <v>-1.6930646684733E-2</v>
      </c>
      <c r="Q2880">
        <v>-1.50557852026989E-2</v>
      </c>
      <c r="R2880">
        <v>-1.85055126251913E-2</v>
      </c>
      <c r="U2880">
        <v>-1.8077279624708401E-3</v>
      </c>
      <c r="V2880">
        <v>3.0839174867254302E-3</v>
      </c>
      <c r="W2880">
        <v>9.4167213029682006E-2</v>
      </c>
      <c r="X2880">
        <v>1.6394319288410401E-2</v>
      </c>
      <c r="Y2880">
        <v>4.1527476464350697E-2</v>
      </c>
      <c r="Z2880">
        <v>2.4634877067722001E-2</v>
      </c>
      <c r="AA2880">
        <v>-2.7958238863249101E-2</v>
      </c>
      <c r="AB2880">
        <v>-5.9134277094629199E-2</v>
      </c>
      <c r="AE2880">
        <v>-4.0796112937687902E-2</v>
      </c>
      <c r="AF2880">
        <v>7.0670622106407593E-2</v>
      </c>
      <c r="AG2880">
        <v>8.6975694928266997E-2</v>
      </c>
      <c r="AH2880">
        <v>2.6290191724060202E-2</v>
      </c>
      <c r="AI2880">
        <v>5.7185135323169198E-2</v>
      </c>
      <c r="AJ2880">
        <v>-2.3820367229284299E-4</v>
      </c>
      <c r="AK2880">
        <v>3.5273486481111199E-3</v>
      </c>
      <c r="AL2880">
        <v>-4.0531549681392401E-2</v>
      </c>
    </row>
    <row r="2881" spans="1:38" x14ac:dyDescent="0.2">
      <c r="A2881">
        <v>3.2681705957229801E-2</v>
      </c>
      <c r="B2881">
        <v>8.9444926095978393E-3</v>
      </c>
      <c r="C2881">
        <v>8.0007346395689002E-2</v>
      </c>
      <c r="D2881">
        <v>-1.2377976605504101E-2</v>
      </c>
      <c r="E2881">
        <v>-1.6943382031856899E-2</v>
      </c>
      <c r="F2881">
        <v>2.8821824917109499E-2</v>
      </c>
      <c r="G2881">
        <v>3.3035715671956602E-2</v>
      </c>
      <c r="H2881">
        <v>1.28262752900179E-2</v>
      </c>
      <c r="K2881">
        <v>-1.3378774500625501E-2</v>
      </c>
      <c r="L2881">
        <v>1.3448757792525501E-2</v>
      </c>
      <c r="M2881">
        <v>0.109736850888225</v>
      </c>
      <c r="N2881">
        <v>4.8839874016147401E-2</v>
      </c>
      <c r="O2881">
        <v>2.9260135449233001E-2</v>
      </c>
      <c r="P2881">
        <v>-1.70155585695006E-2</v>
      </c>
      <c r="Q2881">
        <v>-1.4991642145271499E-2</v>
      </c>
      <c r="R2881">
        <v>-1.8645307092229901E-2</v>
      </c>
      <c r="U2881">
        <v>-1.67703832533306E-3</v>
      </c>
      <c r="V2881">
        <v>3.1796309734947298E-3</v>
      </c>
      <c r="W2881">
        <v>9.4151953276273903E-2</v>
      </c>
      <c r="X2881">
        <v>1.6379957749444601E-2</v>
      </c>
      <c r="Y2881">
        <v>4.1413418085669597E-2</v>
      </c>
      <c r="Z2881">
        <v>2.4433332511310201E-2</v>
      </c>
      <c r="AA2881">
        <v>-2.8217964177080598E-2</v>
      </c>
      <c r="AB2881">
        <v>-5.9039205444584998E-2</v>
      </c>
      <c r="AE2881">
        <v>-4.0818306602410599E-2</v>
      </c>
      <c r="AF2881">
        <v>7.0435745859717305E-2</v>
      </c>
      <c r="AG2881">
        <v>8.7060840342632298E-2</v>
      </c>
      <c r="AH2881">
        <v>2.60686378152921E-2</v>
      </c>
      <c r="AI2881">
        <v>5.7039266832135102E-2</v>
      </c>
      <c r="AJ2881">
        <v>-2.1423720434014701E-4</v>
      </c>
      <c r="AK2881">
        <v>3.3912417032760001E-3</v>
      </c>
      <c r="AL2881">
        <v>-4.05419601830894E-2</v>
      </c>
    </row>
    <row r="2882" spans="1:38" x14ac:dyDescent="0.2">
      <c r="A2882">
        <v>3.3378625567591302E-2</v>
      </c>
      <c r="B2882">
        <v>8.6292738306166603E-3</v>
      </c>
      <c r="C2882">
        <v>7.98887606911379E-2</v>
      </c>
      <c r="D2882">
        <v>-1.27423700933685E-2</v>
      </c>
      <c r="E2882">
        <v>-1.67739790420217E-2</v>
      </c>
      <c r="F2882">
        <v>2.90528529644953E-2</v>
      </c>
      <c r="G2882">
        <v>3.2484919696214802E-2</v>
      </c>
      <c r="H2882">
        <v>1.33727963812659E-2</v>
      </c>
      <c r="K2882">
        <v>-1.30297816029475E-2</v>
      </c>
      <c r="L2882">
        <v>1.3447912979545401E-2</v>
      </c>
      <c r="M2882">
        <v>0.10957939001837699</v>
      </c>
      <c r="N2882">
        <v>4.8798164539551103E-2</v>
      </c>
      <c r="O2882">
        <v>2.94175728780539E-2</v>
      </c>
      <c r="P2882">
        <v>-1.7097184452122102E-2</v>
      </c>
      <c r="Q2882">
        <v>-1.49259311361806E-2</v>
      </c>
      <c r="R2882">
        <v>-1.8782837242166499E-2</v>
      </c>
      <c r="U2882">
        <v>-1.54525765612003E-3</v>
      </c>
      <c r="V2882">
        <v>3.2748847509935699E-3</v>
      </c>
      <c r="W2882">
        <v>9.4133779690411298E-2</v>
      </c>
      <c r="X2882">
        <v>1.6358342627826501E-2</v>
      </c>
      <c r="Y2882">
        <v>4.1300843768139098E-2</v>
      </c>
      <c r="Z2882">
        <v>2.4236383592563599E-2</v>
      </c>
      <c r="AA2882">
        <v>-2.8477747241983101E-2</v>
      </c>
      <c r="AB2882">
        <v>-5.89411594219151E-2</v>
      </c>
      <c r="AE2882">
        <v>-4.0838788888229297E-2</v>
      </c>
      <c r="AF2882">
        <v>7.0200499969780006E-2</v>
      </c>
      <c r="AG2882">
        <v>8.7082409747324493E-2</v>
      </c>
      <c r="AH2882">
        <v>2.5841598412869302E-2</v>
      </c>
      <c r="AI2882">
        <v>5.6891373426848101E-2</v>
      </c>
      <c r="AJ2882">
        <v>-1.9053235174618601E-4</v>
      </c>
      <c r="AK2882">
        <v>3.2550400912654399E-3</v>
      </c>
      <c r="AL2882">
        <v>-4.0553048723680499E-2</v>
      </c>
    </row>
    <row r="2883" spans="1:38" x14ac:dyDescent="0.2">
      <c r="A2883">
        <v>3.4064574857467403E-2</v>
      </c>
      <c r="B2883">
        <v>8.3137058704707504E-3</v>
      </c>
      <c r="C2883">
        <v>7.9762416625826504E-2</v>
      </c>
      <c r="D2883">
        <v>-1.31080971186033E-2</v>
      </c>
      <c r="E2883">
        <v>-1.66053937715477E-2</v>
      </c>
      <c r="F2883">
        <v>2.92884005462829E-2</v>
      </c>
      <c r="G2883">
        <v>3.19330844408394E-2</v>
      </c>
      <c r="H2883">
        <v>1.3915486937263201E-2</v>
      </c>
      <c r="K2883">
        <v>-1.2688297888333601E-2</v>
      </c>
      <c r="L2883">
        <v>1.3449924768448101E-2</v>
      </c>
      <c r="M2883">
        <v>0.109420800813053</v>
      </c>
      <c r="N2883">
        <v>4.8750487413437099E-2</v>
      </c>
      <c r="O2883">
        <v>2.9576471782990801E-2</v>
      </c>
      <c r="P2883">
        <v>-1.7175515823498699E-2</v>
      </c>
      <c r="Q2883">
        <v>-1.4858629839936299E-2</v>
      </c>
      <c r="R2883">
        <v>-1.89181705986213E-2</v>
      </c>
      <c r="U2883">
        <v>-1.41229932133354E-3</v>
      </c>
      <c r="V2883">
        <v>3.3693355796115998E-3</v>
      </c>
      <c r="W2883">
        <v>9.4114480435286793E-2</v>
      </c>
      <c r="X2883">
        <v>1.6329472540914301E-2</v>
      </c>
      <c r="Y2883">
        <v>4.1189720888173E-2</v>
      </c>
      <c r="Z2883">
        <v>2.4043959739886201E-2</v>
      </c>
      <c r="AA2883">
        <v>-2.8737712546182299E-2</v>
      </c>
      <c r="AB2883">
        <v>-5.8840130459958E-2</v>
      </c>
      <c r="AE2883">
        <v>-4.0857207450600203E-2</v>
      </c>
      <c r="AF2883">
        <v>6.9965423773211202E-2</v>
      </c>
      <c r="AG2883">
        <v>8.7104674277739103E-2</v>
      </c>
      <c r="AH2883">
        <v>2.5609854072534601E-2</v>
      </c>
      <c r="AI2883">
        <v>5.6741434613947803E-2</v>
      </c>
      <c r="AJ2883">
        <v>-1.6719995423695099E-4</v>
      </c>
      <c r="AK2883">
        <v>3.1188038800082098E-3</v>
      </c>
      <c r="AL2883">
        <v>-4.0565000199694598E-2</v>
      </c>
    </row>
    <row r="2884" spans="1:38" x14ac:dyDescent="0.2">
      <c r="A2884">
        <v>3.4739664797611002E-2</v>
      </c>
      <c r="B2884">
        <v>7.9977648205773206E-3</v>
      </c>
      <c r="C2884">
        <v>7.9628332608525906E-2</v>
      </c>
      <c r="D2884">
        <v>-1.34747592862134E-2</v>
      </c>
      <c r="E2884">
        <v>-1.6437640645918902E-2</v>
      </c>
      <c r="F2884">
        <v>2.95284002626186E-2</v>
      </c>
      <c r="G2884">
        <v>3.13810287427254E-2</v>
      </c>
      <c r="H2884">
        <v>1.44543401019259E-2</v>
      </c>
      <c r="K2884">
        <v>-1.23543517389498E-2</v>
      </c>
      <c r="L2884">
        <v>1.34548054248063E-2</v>
      </c>
      <c r="M2884">
        <v>0.109260884262649</v>
      </c>
      <c r="N2884">
        <v>4.86968492645109E-2</v>
      </c>
      <c r="O2884">
        <v>2.97368437656657E-2</v>
      </c>
      <c r="P2884">
        <v>-1.7250540924235901E-2</v>
      </c>
      <c r="Q2884">
        <v>-1.4789713725787201E-2</v>
      </c>
      <c r="R2884">
        <v>-1.9053351409817499E-2</v>
      </c>
      <c r="U2884">
        <v>-1.2780781008542401E-3</v>
      </c>
      <c r="V2884">
        <v>3.4629394227476099E-3</v>
      </c>
      <c r="W2884">
        <v>9.40941211701775E-2</v>
      </c>
      <c r="X2884">
        <v>1.6293407671709101E-2</v>
      </c>
      <c r="Y2884">
        <v>4.1080092282212197E-2</v>
      </c>
      <c r="Z2884">
        <v>2.3856176552623402E-2</v>
      </c>
      <c r="AA2884">
        <v>-2.8997831759356298E-2</v>
      </c>
      <c r="AB2884">
        <v>-5.8736109231299898E-2</v>
      </c>
      <c r="AE2884">
        <v>-4.0873753854993103E-2</v>
      </c>
      <c r="AF2884">
        <v>6.9730544424754806E-2</v>
      </c>
      <c r="AG2884">
        <v>8.7127573495395697E-2</v>
      </c>
      <c r="AH2884">
        <v>2.5372701449341301E-2</v>
      </c>
      <c r="AI2884">
        <v>5.6589455052950703E-2</v>
      </c>
      <c r="AJ2884">
        <v>-1.44434092084912E-4</v>
      </c>
      <c r="AK2884">
        <v>2.9825925988100298E-3</v>
      </c>
      <c r="AL2884">
        <v>-4.0578360037185797E-2</v>
      </c>
    </row>
    <row r="2885" spans="1:38" x14ac:dyDescent="0.2">
      <c r="A2885">
        <v>3.5404001317995301E-2</v>
      </c>
      <c r="B2885">
        <v>7.6814285204010596E-3</v>
      </c>
      <c r="C2885">
        <v>7.9485127082111001E-2</v>
      </c>
      <c r="D2885">
        <v>-1.3841878603216701E-2</v>
      </c>
      <c r="E2885">
        <v>-1.6270613621124801E-2</v>
      </c>
      <c r="F2885">
        <v>2.9772778991742702E-2</v>
      </c>
      <c r="G2885">
        <v>3.0828812905563399E-2</v>
      </c>
      <c r="H2885">
        <v>1.4989350511557E-2</v>
      </c>
      <c r="K2885">
        <v>-1.20279527134183E-2</v>
      </c>
      <c r="L2885">
        <v>1.3462567720872299E-2</v>
      </c>
      <c r="M2885">
        <v>0.109099688357679</v>
      </c>
      <c r="N2885">
        <v>4.8637257164065202E-2</v>
      </c>
      <c r="O2885">
        <v>2.9898699540226101E-2</v>
      </c>
      <c r="P2885">
        <v>-1.7322244727456901E-2</v>
      </c>
      <c r="Q2885">
        <v>-1.4719156125947E-2</v>
      </c>
      <c r="R2885">
        <v>-1.9188704397472101E-2</v>
      </c>
      <c r="U2885">
        <v>-1.1424627485073101E-3</v>
      </c>
      <c r="V2885">
        <v>3.6222466030026001E-3</v>
      </c>
      <c r="W2885">
        <v>9.4072699262884196E-2</v>
      </c>
      <c r="X2885">
        <v>1.62502083493186E-2</v>
      </c>
      <c r="Y2885">
        <v>4.09730785213996E-2</v>
      </c>
      <c r="Z2885">
        <v>2.3673108587595301E-2</v>
      </c>
      <c r="AA2885">
        <v>-2.9258053731437899E-2</v>
      </c>
      <c r="AB2885">
        <v>-5.8629085650167799E-2</v>
      </c>
      <c r="AE2885">
        <v>-4.0888413454096301E-2</v>
      </c>
      <c r="AF2885">
        <v>6.9495890342488098E-2</v>
      </c>
      <c r="AG2885">
        <v>8.7151088331227797E-2</v>
      </c>
      <c r="AH2885">
        <v>2.5129892866909299E-2</v>
      </c>
      <c r="AI2885">
        <v>5.6435435208000401E-2</v>
      </c>
      <c r="AJ2885">
        <v>-1.2244623567870999E-4</v>
      </c>
      <c r="AK2885">
        <v>2.8464665210725698E-3</v>
      </c>
      <c r="AL2885">
        <v>-4.0593667560887801E-2</v>
      </c>
    </row>
    <row r="2886" spans="1:38" x14ac:dyDescent="0.2">
      <c r="A2886">
        <v>3.6057433232497701E-2</v>
      </c>
      <c r="B2886">
        <v>7.3646765277688899E-3</v>
      </c>
      <c r="C2886">
        <v>7.9330644553712207E-2</v>
      </c>
      <c r="D2886">
        <v>-1.42088111598775E-2</v>
      </c>
      <c r="E2886">
        <v>-1.61043237692561E-2</v>
      </c>
      <c r="F2886">
        <v>3.00214579913313E-2</v>
      </c>
      <c r="G2886">
        <v>3.02764935579895E-2</v>
      </c>
      <c r="H2886">
        <v>1.5520694788644001E-2</v>
      </c>
      <c r="K2886">
        <v>-1.17091045013424E-2</v>
      </c>
      <c r="L2886">
        <v>1.34733768659656E-2</v>
      </c>
      <c r="M2886">
        <v>0.108937445187132</v>
      </c>
      <c r="N2886">
        <v>4.8571713964884002E-2</v>
      </c>
      <c r="O2886">
        <v>3.0062048947350001E-2</v>
      </c>
      <c r="P2886">
        <v>-1.7390608960075299E-2</v>
      </c>
      <c r="Q2886">
        <v>-1.46469763272171E-2</v>
      </c>
      <c r="R2886">
        <v>-1.9324297960361898E-2</v>
      </c>
      <c r="U2886">
        <v>-1.00534254072812E-3</v>
      </c>
      <c r="V2886">
        <v>3.7811320705071301E-3</v>
      </c>
      <c r="W2886">
        <v>9.4050213626439394E-2</v>
      </c>
      <c r="X2886">
        <v>1.61999350468441E-2</v>
      </c>
      <c r="Y2886">
        <v>4.0868629949056802E-2</v>
      </c>
      <c r="Z2886">
        <v>2.3494826081055301E-2</v>
      </c>
      <c r="AA2886">
        <v>-2.9518341259765501E-2</v>
      </c>
      <c r="AB2886">
        <v>-5.8518560761803402E-2</v>
      </c>
      <c r="AE2886">
        <v>-4.0901173035732701E-2</v>
      </c>
      <c r="AF2886">
        <v>6.92614899030424E-2</v>
      </c>
      <c r="AG2886">
        <v>8.7175300742360795E-2</v>
      </c>
      <c r="AH2886">
        <v>2.4881323181389099E-2</v>
      </c>
      <c r="AI2886">
        <v>5.62793487358378E-2</v>
      </c>
      <c r="AJ2886">
        <v>-1.0125618288639299E-4</v>
      </c>
      <c r="AK2886">
        <v>2.7104739393114699E-3</v>
      </c>
      <c r="AL2886">
        <v>-4.0610961813012103E-2</v>
      </c>
    </row>
    <row r="2887" spans="1:38" x14ac:dyDescent="0.2">
      <c r="A2887">
        <v>3.6700299491111303E-2</v>
      </c>
      <c r="B2887">
        <v>7.0474900857898396E-3</v>
      </c>
      <c r="C2887">
        <v>7.9164903764190206E-2</v>
      </c>
      <c r="D2887">
        <v>-1.45755497939453E-2</v>
      </c>
      <c r="E2887">
        <v>-1.59387825458411E-2</v>
      </c>
      <c r="F2887">
        <v>3.02743529851516E-2</v>
      </c>
      <c r="G2887">
        <v>2.97241236746929E-2</v>
      </c>
      <c r="H2887">
        <v>1.6048354456387699E-2</v>
      </c>
      <c r="K2887">
        <v>-1.1397805095661099E-2</v>
      </c>
      <c r="L2887">
        <v>1.3487873351864001E-2</v>
      </c>
      <c r="M2887">
        <v>0.108774721744255</v>
      </c>
      <c r="N2887">
        <v>4.8501804565586497E-2</v>
      </c>
      <c r="O2887">
        <v>3.0226900948961001E-2</v>
      </c>
      <c r="P2887">
        <v>-1.7455612043066698E-2</v>
      </c>
      <c r="Q2887">
        <v>-1.45732879059402E-2</v>
      </c>
      <c r="R2887">
        <v>-1.9460200284718201E-2</v>
      </c>
      <c r="U2887">
        <v>-8.6658896626494301E-4</v>
      </c>
      <c r="V2887">
        <v>3.93821138579677E-3</v>
      </c>
      <c r="W2887">
        <v>9.4026572746290296E-2</v>
      </c>
      <c r="X2887">
        <v>1.61426483811992E-2</v>
      </c>
      <c r="Y2887">
        <v>4.07666611790624E-2</v>
      </c>
      <c r="Z2887">
        <v>2.3321394913452E-2</v>
      </c>
      <c r="AA2887">
        <v>-2.9778675681947499E-2</v>
      </c>
      <c r="AB2887">
        <v>-5.84037652636238E-2</v>
      </c>
      <c r="AE2887">
        <v>-4.0912020243205699E-2</v>
      </c>
      <c r="AF2887">
        <v>6.9027378984327301E-2</v>
      </c>
      <c r="AG2887">
        <v>8.7200259185092097E-2</v>
      </c>
      <c r="AH2887">
        <v>2.4626920792163401E-2</v>
      </c>
      <c r="AI2887">
        <v>5.6121169981882699E-2</v>
      </c>
      <c r="AJ2887">
        <v>-8.0884735852170098E-5</v>
      </c>
      <c r="AK2887">
        <v>2.5743933654798199E-3</v>
      </c>
      <c r="AL2887">
        <v>-4.0630152827946901E-2</v>
      </c>
    </row>
    <row r="2888" spans="1:38" x14ac:dyDescent="0.2">
      <c r="A2888">
        <v>3.7332835118182202E-2</v>
      </c>
      <c r="B2888">
        <v>6.7298520718512599E-3</v>
      </c>
      <c r="C2888">
        <v>7.8988037924440105E-2</v>
      </c>
      <c r="D2888">
        <v>-1.4941830529934801E-2</v>
      </c>
      <c r="E2888">
        <v>-1.57740017948068E-2</v>
      </c>
      <c r="F2888">
        <v>3.0531374247280401E-2</v>
      </c>
      <c r="G2888">
        <v>2.9171754878074201E-2</v>
      </c>
      <c r="H2888">
        <v>1.6572028343393601E-2</v>
      </c>
      <c r="K2888">
        <v>-1.10940469670453E-2</v>
      </c>
      <c r="L2888">
        <v>1.35061715265559E-2</v>
      </c>
      <c r="M2888">
        <v>0.10861149659121901</v>
      </c>
      <c r="N2888">
        <v>4.8430838970110003E-2</v>
      </c>
      <c r="O2888">
        <v>3.0393263642969001E-2</v>
      </c>
      <c r="P2888">
        <v>-1.7517229063933899E-2</v>
      </c>
      <c r="Q2888">
        <v>-1.44974497200034E-2</v>
      </c>
      <c r="R2888">
        <v>-1.95964793132056E-2</v>
      </c>
      <c r="U2888">
        <v>-7.2612435853292696E-4</v>
      </c>
      <c r="V2888">
        <v>4.0924441793785396E-3</v>
      </c>
      <c r="W2888">
        <v>9.4001844469128099E-2</v>
      </c>
      <c r="X2888">
        <v>1.60784070722906E-2</v>
      </c>
      <c r="Y2888">
        <v>4.0667049612150702E-2</v>
      </c>
      <c r="Z2888">
        <v>2.3151914584546501E-2</v>
      </c>
      <c r="AA2888">
        <v>-3.0039039293424101E-2</v>
      </c>
      <c r="AB2888">
        <v>-5.82848054815749E-2</v>
      </c>
      <c r="AE2888">
        <v>-4.0920943545204501E-2</v>
      </c>
      <c r="AF2888">
        <v>6.8793420773050895E-2</v>
      </c>
      <c r="AG2888">
        <v>8.7226148901439704E-2</v>
      </c>
      <c r="AH2888">
        <v>2.4366397656281999E-2</v>
      </c>
      <c r="AI2888">
        <v>5.5960873980262997E-2</v>
      </c>
      <c r="AJ2888">
        <v>-1.7078022247016801E-5</v>
      </c>
      <c r="AK2888">
        <v>2.4370580533762702E-3</v>
      </c>
      <c r="AL2888">
        <v>-4.0650708472039998E-2</v>
      </c>
    </row>
    <row r="2889" spans="1:38" x14ac:dyDescent="0.2">
      <c r="A2889">
        <v>3.7954958777834301E-2</v>
      </c>
      <c r="B2889">
        <v>6.4117469516505E-3</v>
      </c>
      <c r="C2889">
        <v>7.8800790940896107E-2</v>
      </c>
      <c r="D2889">
        <v>-1.53027782563709E-2</v>
      </c>
      <c r="E2889">
        <v>-1.5609947631399701E-2</v>
      </c>
      <c r="F2889">
        <v>3.07924266928142E-2</v>
      </c>
      <c r="G2889">
        <v>2.8619440452809598E-2</v>
      </c>
      <c r="H2889">
        <v>1.70917246203873E-2</v>
      </c>
      <c r="K2889">
        <v>-1.0797817156288801E-2</v>
      </c>
      <c r="L2889">
        <v>1.3528287317671099E-2</v>
      </c>
      <c r="M2889">
        <v>0.108447749168307</v>
      </c>
      <c r="N2889">
        <v>4.83588149770681E-2</v>
      </c>
      <c r="O2889">
        <v>3.05611086575894E-2</v>
      </c>
      <c r="P2889">
        <v>-1.7575677957652899E-2</v>
      </c>
      <c r="Q2889">
        <v>-1.4420041043896501E-2</v>
      </c>
      <c r="R2889">
        <v>-1.97332026714729E-2</v>
      </c>
      <c r="U2889">
        <v>-5.8387353871092195E-4</v>
      </c>
      <c r="V2889">
        <v>4.2438087229333702E-3</v>
      </c>
      <c r="W2889">
        <v>9.3976024855840196E-2</v>
      </c>
      <c r="X2889">
        <v>1.60073841568978E-2</v>
      </c>
      <c r="Y2889">
        <v>4.0569261357780301E-2</v>
      </c>
      <c r="Z2889">
        <v>2.2985177512954799E-2</v>
      </c>
      <c r="AA2889">
        <v>-3.02994778683402E-2</v>
      </c>
      <c r="AB2889">
        <v>-5.8161782827475403E-2</v>
      </c>
      <c r="AE2889">
        <v>-4.0927932216638499E-2</v>
      </c>
      <c r="AF2889">
        <v>6.8559470007828097E-2</v>
      </c>
      <c r="AG2889">
        <v>8.7253069892061594E-2</v>
      </c>
      <c r="AH2889">
        <v>2.4099367514517599E-2</v>
      </c>
      <c r="AI2889">
        <v>5.57984513670702E-2</v>
      </c>
      <c r="AJ2889">
        <v>4.6466924612633099E-5</v>
      </c>
      <c r="AK2889">
        <v>2.29830437402907E-3</v>
      </c>
      <c r="AL2889">
        <v>-4.0672890490169797E-2</v>
      </c>
    </row>
    <row r="2890" spans="1:38" x14ac:dyDescent="0.2">
      <c r="A2890">
        <v>3.8566676125814402E-2</v>
      </c>
      <c r="B2890">
        <v>6.0931521765707902E-3</v>
      </c>
      <c r="C2890">
        <v>7.8603186288837001E-2</v>
      </c>
      <c r="D2890">
        <v>-1.5658405992419501E-2</v>
      </c>
      <c r="E2890">
        <v>-1.5446570309507499E-2</v>
      </c>
      <c r="F2890">
        <v>3.1057409978179799E-2</v>
      </c>
      <c r="G2890">
        <v>2.8067222564689999E-2</v>
      </c>
      <c r="H2890">
        <v>1.7607452636229599E-2</v>
      </c>
      <c r="K2890">
        <v>-1.05090973885438E-2</v>
      </c>
      <c r="L2890">
        <v>1.3554237054516201E-2</v>
      </c>
      <c r="M2890">
        <v>0.10828345616735099</v>
      </c>
      <c r="N2890">
        <v>4.8285730837308402E-2</v>
      </c>
      <c r="O2890">
        <v>3.07303922708584E-2</v>
      </c>
      <c r="P2890">
        <v>-1.7631196615777198E-2</v>
      </c>
      <c r="Q2890">
        <v>-1.43410183990639E-2</v>
      </c>
      <c r="R2890">
        <v>-1.9873434321790701E-2</v>
      </c>
      <c r="U2890">
        <v>-4.39775260270461E-4</v>
      </c>
      <c r="V2890">
        <v>4.3923105671155602E-3</v>
      </c>
      <c r="W2890">
        <v>9.3949109901328598E-2</v>
      </c>
      <c r="X2890">
        <v>1.59296334012041E-2</v>
      </c>
      <c r="Y2890">
        <v>4.04732496977993E-2</v>
      </c>
      <c r="Z2890">
        <v>2.2821234753762701E-2</v>
      </c>
      <c r="AA2890">
        <v>-3.0560076499693101E-2</v>
      </c>
      <c r="AB2890">
        <v>-5.80343237329412E-2</v>
      </c>
      <c r="AE2890">
        <v>-4.0933164718485501E-2</v>
      </c>
      <c r="AF2890">
        <v>6.8325562630639103E-2</v>
      </c>
      <c r="AG2890">
        <v>8.7281274411201204E-2</v>
      </c>
      <c r="AH2890">
        <v>2.3826014791049E-2</v>
      </c>
      <c r="AI2890">
        <v>5.56341120733886E-2</v>
      </c>
      <c r="AJ2890">
        <v>1.09531438671531E-4</v>
      </c>
      <c r="AK2890">
        <v>2.1581262313919102E-3</v>
      </c>
      <c r="AL2890">
        <v>-4.0696731611046602E-2</v>
      </c>
    </row>
    <row r="2891" spans="1:38" x14ac:dyDescent="0.2">
      <c r="A2891">
        <v>3.9167986453825902E-2</v>
      </c>
      <c r="B2891">
        <v>5.7740168390567502E-3</v>
      </c>
      <c r="C2891">
        <v>7.8395248844030901E-2</v>
      </c>
      <c r="D2891">
        <v>-1.6008768344286699E-2</v>
      </c>
      <c r="E2891">
        <v>-1.52834008689842E-2</v>
      </c>
      <c r="F2891">
        <v>3.1326218658812702E-2</v>
      </c>
      <c r="G2891">
        <v>2.75151398106184E-2</v>
      </c>
      <c r="H2891">
        <v>1.8119222896729299E-2</v>
      </c>
      <c r="K2891">
        <v>-1.0227864199166801E-2</v>
      </c>
      <c r="L2891">
        <v>1.3583700303604399E-2</v>
      </c>
      <c r="M2891">
        <v>0.108118537156644</v>
      </c>
      <c r="N2891">
        <v>4.8211585273751002E-2</v>
      </c>
      <c r="O2891">
        <v>3.0900078557576999E-2</v>
      </c>
      <c r="P2891">
        <v>-1.7683754886086499E-2</v>
      </c>
      <c r="Q2891">
        <v>-1.42603367509341E-2</v>
      </c>
      <c r="R2891">
        <v>-2.0015394184372901E-2</v>
      </c>
      <c r="U2891">
        <v>-2.93824892429736E-4</v>
      </c>
      <c r="V2891">
        <v>4.5380748693853298E-3</v>
      </c>
      <c r="W2891">
        <v>9.3920415280430797E-2</v>
      </c>
      <c r="X2891">
        <v>1.5844984621467498E-2</v>
      </c>
      <c r="Y2891">
        <v>4.0378968269318E-2</v>
      </c>
      <c r="Z2891">
        <v>2.26602202280262E-2</v>
      </c>
      <c r="AA2891">
        <v>-3.0819403012594102E-2</v>
      </c>
      <c r="AB2891">
        <v>-5.7902175613833998E-2</v>
      </c>
      <c r="AE2891">
        <v>-4.09376363775086E-2</v>
      </c>
      <c r="AF2891">
        <v>6.8091735684197602E-2</v>
      </c>
      <c r="AG2891">
        <v>8.7310774750143497E-2</v>
      </c>
      <c r="AH2891">
        <v>2.35463445973777E-2</v>
      </c>
      <c r="AI2891">
        <v>5.54681193643701E-2</v>
      </c>
      <c r="AJ2891">
        <v>1.7172619843874401E-4</v>
      </c>
      <c r="AK2891">
        <v>2.01798621620615E-3</v>
      </c>
      <c r="AL2891">
        <v>-4.0722265339129399E-2</v>
      </c>
    </row>
    <row r="2892" spans="1:38" x14ac:dyDescent="0.2">
      <c r="A2892">
        <v>3.9758882652276603E-2</v>
      </c>
      <c r="B2892">
        <v>5.4543465207360503E-3</v>
      </c>
      <c r="C2892">
        <v>7.8177004870015193E-2</v>
      </c>
      <c r="D2892">
        <v>-1.6354170240459799E-2</v>
      </c>
      <c r="E2892">
        <v>-1.51191311526927E-2</v>
      </c>
      <c r="F2892">
        <v>3.1598742388221898E-2</v>
      </c>
      <c r="G2892">
        <v>2.69632272417023E-2</v>
      </c>
      <c r="H2892">
        <v>1.86250901883349E-2</v>
      </c>
      <c r="K2892">
        <v>-9.9544488908321904E-3</v>
      </c>
      <c r="L2892">
        <v>1.3615358676857901E-2</v>
      </c>
      <c r="M2892">
        <v>0.107952818154429</v>
      </c>
      <c r="N2892">
        <v>4.8135866493237901E-2</v>
      </c>
      <c r="O2892">
        <v>3.1069952368073701E-2</v>
      </c>
      <c r="P2892">
        <v>-1.7733319048503102E-2</v>
      </c>
      <c r="Q2892">
        <v>-1.4177949629712401E-2</v>
      </c>
      <c r="R2892">
        <v>-2.0159022009909499E-2</v>
      </c>
      <c r="U2892">
        <v>-1.45955512963457E-4</v>
      </c>
      <c r="V2892">
        <v>4.6811142550388001E-3</v>
      </c>
      <c r="W2892">
        <v>9.3889518700171704E-2</v>
      </c>
      <c r="X2892">
        <v>1.5753411089328401E-2</v>
      </c>
      <c r="Y2892">
        <v>4.0286371063209397E-2</v>
      </c>
      <c r="Z2892">
        <v>2.2502240183775599E-2</v>
      </c>
      <c r="AA2892">
        <v>-3.1074524121918998E-2</v>
      </c>
      <c r="AB2892">
        <v>-5.7765394642345001E-2</v>
      </c>
      <c r="AE2892">
        <v>-4.0941392185045701E-2</v>
      </c>
      <c r="AF2892">
        <v>6.7857999318725007E-2</v>
      </c>
      <c r="AG2892">
        <v>8.7341431586872006E-2</v>
      </c>
      <c r="AH2892">
        <v>2.3260312025986701E-2</v>
      </c>
      <c r="AI2892">
        <v>5.5300637391068497E-2</v>
      </c>
      <c r="AJ2892">
        <v>2.3301576290116701E-4</v>
      </c>
      <c r="AK2892">
        <v>1.87788756367562E-3</v>
      </c>
      <c r="AL2892">
        <v>-4.0749555917777097E-2</v>
      </c>
    </row>
    <row r="2893" spans="1:38" x14ac:dyDescent="0.2">
      <c r="A2893">
        <v>4.0339351148354699E-2</v>
      </c>
      <c r="B2893">
        <v>5.1342214908296196E-3</v>
      </c>
      <c r="C2893">
        <v>7.79484820024582E-2</v>
      </c>
      <c r="D2893">
        <v>-1.6694627440268901E-2</v>
      </c>
      <c r="E2893">
        <v>-1.49537461693528E-2</v>
      </c>
      <c r="F2893">
        <v>3.1874866106948299E-2</v>
      </c>
      <c r="G2893">
        <v>2.6411516376267201E-2</v>
      </c>
      <c r="H2893">
        <v>1.9124092363762901E-2</v>
      </c>
      <c r="K2893">
        <v>-9.6893002063638007E-3</v>
      </c>
      <c r="L2893">
        <v>1.3649230956520901E-2</v>
      </c>
      <c r="M2893">
        <v>0.107786283666473</v>
      </c>
      <c r="N2893">
        <v>4.8057974442949299E-2</v>
      </c>
      <c r="O2893">
        <v>3.1240016889158E-2</v>
      </c>
      <c r="P2893">
        <v>-1.7779851802855601E-2</v>
      </c>
      <c r="Q2893">
        <v>-1.4093809223801299E-2</v>
      </c>
      <c r="R2893">
        <v>-2.0304372762084501E-2</v>
      </c>
      <c r="U2893">
        <v>3.8964356231593699E-6</v>
      </c>
      <c r="V2893">
        <v>4.8213831476419996E-3</v>
      </c>
      <c r="W2893">
        <v>9.3856399858860406E-2</v>
      </c>
      <c r="X2893">
        <v>1.56549709033857E-2</v>
      </c>
      <c r="Y2893">
        <v>4.0194589496513E-2</v>
      </c>
      <c r="Z2893">
        <v>2.2347334467699698E-2</v>
      </c>
      <c r="AA2893">
        <v>-3.1325278559710998E-2</v>
      </c>
      <c r="AB2893">
        <v>-5.7624247534324602E-2</v>
      </c>
      <c r="AE2893">
        <v>-4.0944418275545798E-2</v>
      </c>
      <c r="AF2893">
        <v>6.7624045128958005E-2</v>
      </c>
      <c r="AG2893">
        <v>8.7373033707095399E-2</v>
      </c>
      <c r="AH2893">
        <v>2.29686139228037E-2</v>
      </c>
      <c r="AI2893">
        <v>5.51337065760008E-2</v>
      </c>
      <c r="AJ2893">
        <v>2.9336278173591301E-4</v>
      </c>
      <c r="AK2893">
        <v>1.74334203380893E-3</v>
      </c>
      <c r="AL2893">
        <v>-4.0778666444696299E-2</v>
      </c>
    </row>
    <row r="2894" spans="1:38" x14ac:dyDescent="0.2">
      <c r="A2894">
        <v>4.0909370328531397E-2</v>
      </c>
      <c r="B2894">
        <v>4.8136359584741804E-3</v>
      </c>
      <c r="C2894">
        <v>7.7709709215881204E-2</v>
      </c>
      <c r="D2894">
        <v>-1.7030156607853501E-2</v>
      </c>
      <c r="E2894">
        <v>-1.4787276944755699E-2</v>
      </c>
      <c r="F2894">
        <v>3.2154470193035703E-2</v>
      </c>
      <c r="G2894">
        <v>2.5860035278629699E-2</v>
      </c>
      <c r="H2894">
        <v>1.96162440187274E-2</v>
      </c>
      <c r="K2894">
        <v>-9.4323823407899098E-3</v>
      </c>
      <c r="L2894">
        <v>1.3685336356896199E-2</v>
      </c>
      <c r="M2894">
        <v>0.107618919151663</v>
      </c>
      <c r="N2894">
        <v>4.7977701552799297E-2</v>
      </c>
      <c r="O2894">
        <v>3.1410274551596201E-2</v>
      </c>
      <c r="P2894">
        <v>-1.7823312427494999E-2</v>
      </c>
      <c r="Q2894">
        <v>-1.4007866490947899E-2</v>
      </c>
      <c r="R2894">
        <v>-2.0451500714729301E-2</v>
      </c>
      <c r="U2894">
        <v>1.55675567338447E-4</v>
      </c>
      <c r="V2894">
        <v>4.9588485116314699E-3</v>
      </c>
      <c r="W2894">
        <v>9.3821030940197295E-2</v>
      </c>
      <c r="X2894">
        <v>1.55497142269319E-2</v>
      </c>
      <c r="Y2894">
        <v>4.01031965871722E-2</v>
      </c>
      <c r="Z2894">
        <v>2.2195661339687998E-2</v>
      </c>
      <c r="AA2894">
        <v>-3.1571540017340201E-2</v>
      </c>
      <c r="AB2894">
        <v>-5.7478716920996799E-2</v>
      </c>
      <c r="AE2894">
        <v>-4.0946687505528802E-2</v>
      </c>
      <c r="AF2894">
        <v>6.7389861820665101E-2</v>
      </c>
      <c r="AG2894">
        <v>8.7405575065334001E-2</v>
      </c>
      <c r="AH2894">
        <v>2.2671953182053301E-2</v>
      </c>
      <c r="AI2894">
        <v>5.49674471226883E-2</v>
      </c>
      <c r="AJ2894">
        <v>3.5271999189034599E-4</v>
      </c>
      <c r="AK2894">
        <v>1.60899613007514E-3</v>
      </c>
      <c r="AL2894">
        <v>-4.0809607605741302E-2</v>
      </c>
    </row>
    <row r="2895" spans="1:38" x14ac:dyDescent="0.2">
      <c r="A2895">
        <v>4.1468912397699002E-2</v>
      </c>
      <c r="B2895">
        <v>4.4925853996919396E-3</v>
      </c>
      <c r="C2895">
        <v>7.7460716804705704E-2</v>
      </c>
      <c r="D2895">
        <v>-1.7360775318794999E-2</v>
      </c>
      <c r="E2895">
        <v>-1.4619754621491499E-2</v>
      </c>
      <c r="F2895">
        <v>3.2437430597891698E-2</v>
      </c>
      <c r="G2895">
        <v>2.53088085830653E-2</v>
      </c>
      <c r="H2895">
        <v>2.0101560679679099E-2</v>
      </c>
      <c r="K2895">
        <v>-9.1836549896447406E-3</v>
      </c>
      <c r="L2895">
        <v>1.37236944908899E-2</v>
      </c>
      <c r="M2895">
        <v>0.10745087375012299</v>
      </c>
      <c r="N2895">
        <v>4.7895049758550801E-2</v>
      </c>
      <c r="O2895">
        <v>3.1580727071611102E-2</v>
      </c>
      <c r="P2895">
        <v>-1.7863656898485101E-2</v>
      </c>
      <c r="Q2895">
        <v>-1.3921136608580799E-2</v>
      </c>
      <c r="R2895">
        <v>-2.0600459414063001E-2</v>
      </c>
      <c r="U2895">
        <v>3.0879082660498501E-4</v>
      </c>
      <c r="V2895">
        <v>5.0934890261062696E-3</v>
      </c>
      <c r="W2895">
        <v>9.3783401915501802E-2</v>
      </c>
      <c r="X2895">
        <v>1.54376983594008E-2</v>
      </c>
      <c r="Y2895">
        <v>4.0012090525936898E-2</v>
      </c>
      <c r="Z2895">
        <v>2.2047651556433099E-2</v>
      </c>
      <c r="AA2895">
        <v>-3.18128811957296E-2</v>
      </c>
      <c r="AB2895">
        <v>-5.7329084197883899E-2</v>
      </c>
      <c r="AE2895">
        <v>-4.0948194166497899E-2</v>
      </c>
      <c r="AF2895">
        <v>6.7155489314557198E-2</v>
      </c>
      <c r="AG2895">
        <v>8.7439059973834096E-2</v>
      </c>
      <c r="AH2895">
        <v>2.2370880448752802E-2</v>
      </c>
      <c r="AI2895">
        <v>5.48019635495113E-2</v>
      </c>
      <c r="AJ2895">
        <v>4.1111562837601201E-4</v>
      </c>
      <c r="AK2895">
        <v>1.47491488886663E-3</v>
      </c>
      <c r="AL2895">
        <v>-4.0842325122010199E-2</v>
      </c>
    </row>
    <row r="2896" spans="1:38" x14ac:dyDescent="0.2">
      <c r="A2896">
        <v>4.2017944809807799E-2</v>
      </c>
      <c r="B2896">
        <v>4.1710665006112401E-3</v>
      </c>
      <c r="C2896">
        <v>7.7201536353637704E-2</v>
      </c>
      <c r="D2896">
        <v>-1.76865020701912E-2</v>
      </c>
      <c r="E2896">
        <v>-1.44518760125279E-2</v>
      </c>
      <c r="F2896">
        <v>3.2723618963358597E-2</v>
      </c>
      <c r="G2896">
        <v>2.4757857584983198E-2</v>
      </c>
      <c r="H2896">
        <v>2.0580058783009898E-2</v>
      </c>
      <c r="K2896">
        <v>-8.9430734815652106E-3</v>
      </c>
      <c r="L2896">
        <v>1.3764975843028E-2</v>
      </c>
      <c r="M2896">
        <v>0.107281996097635</v>
      </c>
      <c r="N2896">
        <v>4.7809804676579602E-2</v>
      </c>
      <c r="O2896">
        <v>3.1751707475683601E-2</v>
      </c>
      <c r="P2896">
        <v>-1.7900866890552099E-2</v>
      </c>
      <c r="Q2896">
        <v>-1.38339849513349E-2</v>
      </c>
      <c r="R2896">
        <v>-2.07513017236442E-2</v>
      </c>
      <c r="U2896">
        <v>4.6167897108476401E-4</v>
      </c>
      <c r="V2896">
        <v>5.2252831888175604E-3</v>
      </c>
      <c r="W2896">
        <v>9.3743502669578205E-2</v>
      </c>
      <c r="X2896">
        <v>1.5318981938787699E-2</v>
      </c>
      <c r="Y2896">
        <v>3.9920840957574498E-2</v>
      </c>
      <c r="Z2896">
        <v>2.1903441772688902E-2</v>
      </c>
      <c r="AA2896">
        <v>-3.2048206061437497E-2</v>
      </c>
      <c r="AB2896">
        <v>-5.7175368386384401E-2</v>
      </c>
      <c r="AE2896">
        <v>-4.0948964097433101E-2</v>
      </c>
      <c r="AF2896">
        <v>6.6920968218809496E-2</v>
      </c>
      <c r="AG2896">
        <v>8.7473494981968505E-2</v>
      </c>
      <c r="AH2896">
        <v>2.2066672103063099E-2</v>
      </c>
      <c r="AI2896">
        <v>5.46374146866834E-2</v>
      </c>
      <c r="AJ2896">
        <v>4.68499147044417E-4</v>
      </c>
      <c r="AK2896">
        <v>1.34115391746729E-3</v>
      </c>
      <c r="AL2896">
        <v>-4.0876710149217697E-2</v>
      </c>
    </row>
    <row r="2897" spans="1:38" x14ac:dyDescent="0.2">
      <c r="A2897">
        <v>4.2556427978561601E-2</v>
      </c>
      <c r="B2897">
        <v>3.8490770918452499E-3</v>
      </c>
      <c r="C2897">
        <v>7.6933116770803403E-2</v>
      </c>
      <c r="D2897">
        <v>-1.8007356283885799E-2</v>
      </c>
      <c r="E2897">
        <v>-1.42837544878959E-2</v>
      </c>
      <c r="F2897">
        <v>3.3012902827750497E-2</v>
      </c>
      <c r="G2897">
        <v>2.4207200246318599E-2</v>
      </c>
      <c r="H2897">
        <v>2.1051755613520601E-2</v>
      </c>
      <c r="K2897">
        <v>-8.7105889662833797E-3</v>
      </c>
      <c r="L2897">
        <v>1.38117361295112E-2</v>
      </c>
      <c r="M2897">
        <v>0.107112259644772</v>
      </c>
      <c r="N2897">
        <v>4.7721976438268102E-2</v>
      </c>
      <c r="O2897">
        <v>3.1923227611254101E-2</v>
      </c>
      <c r="P2897">
        <v>-1.7934958919693898E-2</v>
      </c>
      <c r="Q2897">
        <v>-1.3746359353760101E-2</v>
      </c>
      <c r="R2897">
        <v>-2.0904079890690399E-2</v>
      </c>
      <c r="U2897">
        <v>6.1441563772075098E-4</v>
      </c>
      <c r="V2897">
        <v>5.35419231436258E-3</v>
      </c>
      <c r="W2897">
        <v>9.3701323001422102E-2</v>
      </c>
      <c r="X2897">
        <v>1.51936237288668E-2</v>
      </c>
      <c r="Y2897">
        <v>3.9829207196744397E-2</v>
      </c>
      <c r="Z2897">
        <v>2.1763385907076101E-2</v>
      </c>
      <c r="AA2897">
        <v>-3.2275837633710301E-2</v>
      </c>
      <c r="AB2897">
        <v>-5.7017156861709398E-2</v>
      </c>
      <c r="AE2897">
        <v>-4.0949022973654298E-2</v>
      </c>
      <c r="AF2897">
        <v>6.6686384011395497E-2</v>
      </c>
      <c r="AG2897">
        <v>8.7508536881728105E-2</v>
      </c>
      <c r="AH2897">
        <v>2.17593721754584E-2</v>
      </c>
      <c r="AI2897">
        <v>5.44740762686182E-2</v>
      </c>
      <c r="AJ2897">
        <v>5.2488772589188298E-4</v>
      </c>
      <c r="AK2897">
        <v>1.20787925546973E-3</v>
      </c>
      <c r="AL2897">
        <v>-4.0912372746394997E-2</v>
      </c>
    </row>
    <row r="2898" spans="1:38" x14ac:dyDescent="0.2">
      <c r="A2898">
        <v>4.3084315023947002E-2</v>
      </c>
      <c r="B2898">
        <v>3.5266160895516701E-3</v>
      </c>
      <c r="C2898">
        <v>7.66569139545909E-2</v>
      </c>
      <c r="D2898">
        <v>-1.83233583112908E-2</v>
      </c>
      <c r="E2898">
        <v>-1.41154235549888E-2</v>
      </c>
      <c r="F2898">
        <v>3.33051458191903E-2</v>
      </c>
      <c r="G2898">
        <v>2.3656851290571001E-2</v>
      </c>
      <c r="H2898">
        <v>2.1516669279279001E-2</v>
      </c>
      <c r="K2898">
        <v>-8.4861485833915701E-3</v>
      </c>
      <c r="L2898">
        <v>1.38652916218421E-2</v>
      </c>
      <c r="M2898">
        <v>0.10694191779642399</v>
      </c>
      <c r="N2898">
        <v>4.76346352200991E-2</v>
      </c>
      <c r="O2898">
        <v>3.20945602692451E-2</v>
      </c>
      <c r="P2898">
        <v>-1.7967916132091099E-2</v>
      </c>
      <c r="Q2898">
        <v>-1.36582070058755E-2</v>
      </c>
      <c r="R2898">
        <v>-2.10588455753619E-2</v>
      </c>
      <c r="U2898">
        <v>7.6748449203460503E-4</v>
      </c>
      <c r="V2898">
        <v>5.4801850306860798E-3</v>
      </c>
      <c r="W2898">
        <v>9.3656852645341196E-2</v>
      </c>
      <c r="X2898">
        <v>1.50616725712067E-2</v>
      </c>
      <c r="Y2898">
        <v>3.9737173029300001E-2</v>
      </c>
      <c r="Z2898">
        <v>2.1627651437454098E-2</v>
      </c>
      <c r="AA2898">
        <v>-3.2495112635723598E-2</v>
      </c>
      <c r="AB2898">
        <v>-5.68544023666804E-2</v>
      </c>
      <c r="AE2898">
        <v>-4.0948832826835299E-2</v>
      </c>
      <c r="AF2898">
        <v>6.6452068683853394E-2</v>
      </c>
      <c r="AG2898">
        <v>8.7544049737453805E-2</v>
      </c>
      <c r="AH2898">
        <v>2.1448923979580599E-2</v>
      </c>
      <c r="AI2898">
        <v>5.4311737913274399E-2</v>
      </c>
      <c r="AJ2898">
        <v>5.8028915470396101E-4</v>
      </c>
      <c r="AK2898">
        <v>1.07518879307401E-3</v>
      </c>
      <c r="AL2898">
        <v>-4.0949595251737497E-2</v>
      </c>
    </row>
    <row r="2899" spans="1:38" x14ac:dyDescent="0.2">
      <c r="A2899">
        <v>4.3601551852174299E-2</v>
      </c>
      <c r="B2899">
        <v>3.2037238538077301E-3</v>
      </c>
      <c r="C2899">
        <v>7.6372962924384405E-2</v>
      </c>
      <c r="D2899">
        <v>-1.8634529436634E-2</v>
      </c>
      <c r="E2899">
        <v>-1.39467943095013E-2</v>
      </c>
      <c r="F2899">
        <v>3.3600207894814299E-2</v>
      </c>
      <c r="G2899">
        <v>2.31068222665467E-2</v>
      </c>
      <c r="H2899">
        <v>2.1974824136563001E-2</v>
      </c>
      <c r="K2899">
        <v>-8.2696956194108703E-3</v>
      </c>
      <c r="L2899">
        <v>1.3924992058167201E-2</v>
      </c>
      <c r="M2899">
        <v>0.10677098795873299</v>
      </c>
      <c r="N2899">
        <v>4.7547799633825397E-2</v>
      </c>
      <c r="O2899">
        <v>3.2265186926584997E-2</v>
      </c>
      <c r="P2899">
        <v>-1.79976105124737E-2</v>
      </c>
      <c r="Q2899">
        <v>-1.35694745648949E-2</v>
      </c>
      <c r="R2899">
        <v>-2.1215649772554902E-2</v>
      </c>
      <c r="U2899">
        <v>9.2078068262163104E-4</v>
      </c>
      <c r="V2899">
        <v>5.60323934973018E-3</v>
      </c>
      <c r="W2899">
        <v>9.3610081305614198E-2</v>
      </c>
      <c r="X2899">
        <v>1.4923222586786499E-2</v>
      </c>
      <c r="Y2899">
        <v>3.9641309595227402E-2</v>
      </c>
      <c r="Z2899">
        <v>2.14961029654674E-2</v>
      </c>
      <c r="AA2899">
        <v>-3.2706018648905898E-2</v>
      </c>
      <c r="AB2899">
        <v>-5.6687085639136901E-2</v>
      </c>
      <c r="AE2899">
        <v>-4.09483991913102E-2</v>
      </c>
      <c r="AF2899">
        <v>6.6218451585333807E-2</v>
      </c>
      <c r="AG2899">
        <v>8.7579991847084607E-2</v>
      </c>
      <c r="AH2899">
        <v>2.1135337226717298E-2</v>
      </c>
      <c r="AI2899">
        <v>5.4150616152595699E-2</v>
      </c>
      <c r="AJ2899">
        <v>6.3414513781330799E-4</v>
      </c>
      <c r="AK2899">
        <v>9.4313852123312095E-4</v>
      </c>
      <c r="AL2899">
        <v>-4.0988379322064103E-2</v>
      </c>
    </row>
    <row r="2900" spans="1:38" x14ac:dyDescent="0.2">
      <c r="A2900">
        <v>4.41080772222038E-2</v>
      </c>
      <c r="B2900">
        <v>2.88056052523872E-3</v>
      </c>
      <c r="C2900">
        <v>7.60843090350906E-2</v>
      </c>
      <c r="D2900">
        <v>-1.89409207655407E-2</v>
      </c>
      <c r="E2900">
        <v>-1.3777573671276201E-2</v>
      </c>
      <c r="F2900">
        <v>3.3897945564276201E-2</v>
      </c>
      <c r="G2900">
        <v>2.25571216294954E-2</v>
      </c>
      <c r="H2900">
        <v>2.2426207323398398E-2</v>
      </c>
      <c r="K2900">
        <v>-8.0609579147785694E-3</v>
      </c>
      <c r="L2900">
        <v>1.39905206610737E-2</v>
      </c>
      <c r="M2900">
        <v>0.10659946076384499</v>
      </c>
      <c r="N2900">
        <v>4.7461493343565003E-2</v>
      </c>
      <c r="O2900">
        <v>3.24351225282552E-2</v>
      </c>
      <c r="P2900">
        <v>-1.8025598497869399E-2</v>
      </c>
      <c r="Q2900">
        <v>-1.3479681076001801E-2</v>
      </c>
      <c r="R2900">
        <v>-2.1374542793017301E-2</v>
      </c>
      <c r="U2900">
        <v>1.0744318565988E-3</v>
      </c>
      <c r="V2900">
        <v>5.72333306684267E-3</v>
      </c>
      <c r="W2900">
        <v>9.35609999449733E-2</v>
      </c>
      <c r="X2900">
        <v>1.4780436321809899E-2</v>
      </c>
      <c r="Y2900">
        <v>3.9540920040240998E-2</v>
      </c>
      <c r="Z2900">
        <v>2.1368631561828701E-2</v>
      </c>
      <c r="AA2900">
        <v>-3.2908553690198197E-2</v>
      </c>
      <c r="AB2900">
        <v>-5.6515662617494501E-2</v>
      </c>
      <c r="AE2900">
        <v>-4.09478361641364E-2</v>
      </c>
      <c r="AF2900">
        <v>6.5985619972401099E-2</v>
      </c>
      <c r="AG2900">
        <v>8.7616211619151799E-2</v>
      </c>
      <c r="AH2900">
        <v>2.0818462800057901E-2</v>
      </c>
      <c r="AI2900">
        <v>5.39911730088279E-2</v>
      </c>
      <c r="AJ2900">
        <v>6.8624080025306603E-4</v>
      </c>
      <c r="AK2900">
        <v>8.1179497973613295E-4</v>
      </c>
      <c r="AL2900">
        <v>-4.1028772859176998E-2</v>
      </c>
    </row>
    <row r="2901" spans="1:38" x14ac:dyDescent="0.2">
      <c r="A2901">
        <v>4.4603823065764103E-2</v>
      </c>
      <c r="B2901">
        <v>2.5570451386404702E-3</v>
      </c>
      <c r="C2901">
        <v>7.5789764383861397E-2</v>
      </c>
      <c r="D2901">
        <v>-1.92428059954061E-2</v>
      </c>
      <c r="E2901">
        <v>-1.36077998647608E-2</v>
      </c>
      <c r="F2901">
        <v>3.4198212085502097E-2</v>
      </c>
      <c r="G2901">
        <v>2.2007754864131601E-2</v>
      </c>
      <c r="H2901">
        <v>2.2870748247169202E-2</v>
      </c>
      <c r="K2901">
        <v>-7.8592402432685303E-3</v>
      </c>
      <c r="L2901">
        <v>1.40619149615365E-2</v>
      </c>
      <c r="M2901">
        <v>0.106427327880005</v>
      </c>
      <c r="N2901">
        <v>4.7375920493945997E-2</v>
      </c>
      <c r="O2901">
        <v>3.2604418804196997E-2</v>
      </c>
      <c r="P2901">
        <v>-1.8052082938530101E-2</v>
      </c>
      <c r="Q2901">
        <v>-1.3388761076264801E-2</v>
      </c>
      <c r="R2901">
        <v>-2.1535574269115801E-2</v>
      </c>
      <c r="U2901">
        <v>1.2286110231731001E-3</v>
      </c>
      <c r="V2901">
        <v>5.8405191484515598E-3</v>
      </c>
      <c r="W2901">
        <v>9.3509810435660298E-2</v>
      </c>
      <c r="X2901">
        <v>1.4633136003104501E-2</v>
      </c>
      <c r="Y2901">
        <v>3.9435922847835897E-2</v>
      </c>
      <c r="Z2901">
        <v>2.1245142193088099E-2</v>
      </c>
      <c r="AA2901">
        <v>-3.3095979803591302E-2</v>
      </c>
      <c r="AB2901">
        <v>-5.6339361014072699E-2</v>
      </c>
      <c r="AE2901">
        <v>-4.0946940485975698E-2</v>
      </c>
      <c r="AF2901">
        <v>6.5753705808480806E-2</v>
      </c>
      <c r="AG2901">
        <v>8.7652138432247007E-2</v>
      </c>
      <c r="AH2901">
        <v>2.0498360151038699E-2</v>
      </c>
      <c r="AI2901">
        <v>5.3832806039091498E-2</v>
      </c>
      <c r="AJ2901">
        <v>7.3604202002058297E-4</v>
      </c>
      <c r="AK2901">
        <v>6.8121070340467101E-4</v>
      </c>
      <c r="AL2901">
        <v>-4.1070258813258299E-2</v>
      </c>
    </row>
    <row r="2902" spans="1:38" x14ac:dyDescent="0.2">
      <c r="A2902">
        <v>4.5088714515832802E-2</v>
      </c>
      <c r="B2902">
        <v>2.23265278120462E-3</v>
      </c>
      <c r="C2902">
        <v>7.5489224522074197E-2</v>
      </c>
      <c r="D2902">
        <v>-1.9540256296704899E-2</v>
      </c>
      <c r="E2902">
        <v>-1.34375110895892E-2</v>
      </c>
      <c r="F2902">
        <v>3.4500857661212699E-2</v>
      </c>
      <c r="G2902">
        <v>2.1458724553968501E-2</v>
      </c>
      <c r="H2902">
        <v>2.3308468734311399E-2</v>
      </c>
      <c r="K2902">
        <v>-7.66445581455329E-3</v>
      </c>
      <c r="L2902">
        <v>1.41392128058797E-2</v>
      </c>
      <c r="M2902">
        <v>0.106254876375504</v>
      </c>
      <c r="N2902">
        <v>4.72920683619018E-2</v>
      </c>
      <c r="O2902">
        <v>3.2773070190535603E-2</v>
      </c>
      <c r="P2902">
        <v>-1.8077046882669499E-2</v>
      </c>
      <c r="Q2902">
        <v>-1.32966599656272E-2</v>
      </c>
      <c r="R2902">
        <v>-2.16987931182996E-2</v>
      </c>
      <c r="U2902">
        <v>1.3834083793665701E-3</v>
      </c>
      <c r="V2902">
        <v>5.9537786209656399E-3</v>
      </c>
      <c r="W2902">
        <v>9.3456501813161397E-2</v>
      </c>
      <c r="X2902">
        <v>1.44813473923067E-2</v>
      </c>
      <c r="Y2902">
        <v>3.9326294838460903E-2</v>
      </c>
      <c r="Z2902">
        <v>2.11253426457719E-2</v>
      </c>
      <c r="AA2902">
        <v>-3.3276647398105E-2</v>
      </c>
      <c r="AB2902">
        <v>-5.6157715655478099E-2</v>
      </c>
      <c r="AE2902">
        <v>-4.0945693383711297E-2</v>
      </c>
      <c r="AF2902">
        <v>6.5522834218269294E-2</v>
      </c>
      <c r="AG2902">
        <v>8.7687492004181702E-2</v>
      </c>
      <c r="AH2902">
        <v>2.0175203978831002E-2</v>
      </c>
      <c r="AI2902">
        <v>5.3674207673558398E-2</v>
      </c>
      <c r="AJ2902">
        <v>7.8307793826321395E-4</v>
      </c>
      <c r="AK2902">
        <v>5.5309918740267501E-4</v>
      </c>
      <c r="AL2902">
        <v>-4.1111895657410899E-2</v>
      </c>
    </row>
    <row r="2903" spans="1:38" x14ac:dyDescent="0.2">
      <c r="A2903">
        <v>4.5562670067929301E-2</v>
      </c>
      <c r="B2903">
        <v>1.9073864236741E-3</v>
      </c>
      <c r="C2903">
        <v>7.5182728094090295E-2</v>
      </c>
      <c r="D2903">
        <v>-1.9833530128067701E-2</v>
      </c>
      <c r="E2903">
        <v>-1.32667455067113E-2</v>
      </c>
      <c r="F2903">
        <v>3.4805729630561902E-2</v>
      </c>
      <c r="G2903">
        <v>2.0910393309193202E-2</v>
      </c>
      <c r="H2903">
        <v>2.3739408134528898E-2</v>
      </c>
      <c r="K2903">
        <v>-7.4765151545514302E-3</v>
      </c>
      <c r="L2903">
        <v>1.42221271396985E-2</v>
      </c>
      <c r="M2903">
        <v>0.106082126655616</v>
      </c>
      <c r="N2903">
        <v>4.7209951616247602E-2</v>
      </c>
      <c r="O2903">
        <v>3.29410779065476E-2</v>
      </c>
      <c r="P2903">
        <v>-1.81004704730423E-2</v>
      </c>
      <c r="Q2903">
        <v>-1.32033230448622E-2</v>
      </c>
      <c r="R2903">
        <v>-2.1864247560843701E-2</v>
      </c>
      <c r="U2903">
        <v>1.5389440610075701E-3</v>
      </c>
      <c r="V2903">
        <v>6.0630337776967002E-3</v>
      </c>
      <c r="W2903">
        <v>9.3401063160817296E-2</v>
      </c>
      <c r="X2903">
        <v>1.43250964914814E-2</v>
      </c>
      <c r="Y2903">
        <v>3.9212013482011102E-2</v>
      </c>
      <c r="Z2903">
        <v>2.10085390063149E-2</v>
      </c>
      <c r="AA2903">
        <v>-3.3450609967913401E-2</v>
      </c>
      <c r="AB2903">
        <v>-5.5970712024837999E-2</v>
      </c>
      <c r="AE2903">
        <v>-4.09440640400019E-2</v>
      </c>
      <c r="AF2903">
        <v>6.5293079728568404E-2</v>
      </c>
      <c r="AG2903">
        <v>8.7722099063813896E-2</v>
      </c>
      <c r="AH2903">
        <v>1.98492053207515E-2</v>
      </c>
      <c r="AI2903">
        <v>5.3515303004199502E-2</v>
      </c>
      <c r="AJ2903">
        <v>8.2139352299752302E-4</v>
      </c>
      <c r="AK2903">
        <v>4.2717874136197301E-4</v>
      </c>
      <c r="AL2903">
        <v>-4.1153131034218901E-2</v>
      </c>
    </row>
    <row r="2904" spans="1:38" x14ac:dyDescent="0.2">
      <c r="A2904">
        <v>4.6025601855688297E-2</v>
      </c>
      <c r="B2904">
        <v>1.5812496322335199E-3</v>
      </c>
      <c r="C2904">
        <v>7.4870314753499798E-2</v>
      </c>
      <c r="D2904">
        <v>-2.0122965085849799E-2</v>
      </c>
      <c r="E2904">
        <v>-1.30955412113784E-2</v>
      </c>
      <c r="F2904">
        <v>3.5112672612900797E-2</v>
      </c>
      <c r="G2904">
        <v>2.0363273592774199E-2</v>
      </c>
      <c r="H2904">
        <v>2.4163743187488099E-2</v>
      </c>
      <c r="K2904">
        <v>-7.2953263380532698E-3</v>
      </c>
      <c r="L2904">
        <v>1.4309972806426499E-2</v>
      </c>
      <c r="M2904">
        <v>0.10590907227581001</v>
      </c>
      <c r="N2904">
        <v>4.7129585585278203E-2</v>
      </c>
      <c r="O2904">
        <v>3.3108566913079597E-2</v>
      </c>
      <c r="P2904">
        <v>-1.8122330865359901E-2</v>
      </c>
      <c r="Q2904">
        <v>-1.31083485337326E-2</v>
      </c>
      <c r="R2904">
        <v>-2.20319851780887E-2</v>
      </c>
      <c r="U2904">
        <v>1.69529865188962E-3</v>
      </c>
      <c r="V2904">
        <v>6.1682609261416296E-3</v>
      </c>
      <c r="W2904">
        <v>9.3342910819651695E-2</v>
      </c>
      <c r="X2904">
        <v>1.41630767708737E-2</v>
      </c>
      <c r="Y2904">
        <v>3.9093056892756099E-2</v>
      </c>
      <c r="Z2904">
        <v>2.0894910644072E-2</v>
      </c>
      <c r="AA2904">
        <v>-3.36178567248352E-2</v>
      </c>
      <c r="AB2904">
        <v>-5.5778334916360001E-2</v>
      </c>
      <c r="AE2904">
        <v>-4.09421267658652E-2</v>
      </c>
      <c r="AF2904">
        <v>6.5064571906952806E-2</v>
      </c>
      <c r="AG2904">
        <v>8.7755162546812995E-2</v>
      </c>
      <c r="AH2904">
        <v>1.9521918248769199E-2</v>
      </c>
      <c r="AI2904">
        <v>5.33560794791978E-2</v>
      </c>
      <c r="AJ2904">
        <v>8.6082142874095398E-4</v>
      </c>
      <c r="AK2904">
        <v>3.0340572572161602E-4</v>
      </c>
      <c r="AL2904">
        <v>-4.1193967045826202E-2</v>
      </c>
    </row>
    <row r="2905" spans="1:38" x14ac:dyDescent="0.2">
      <c r="A2905">
        <v>4.6477415703863399E-2</v>
      </c>
      <c r="B2905">
        <v>1.25424649999053E-3</v>
      </c>
      <c r="C2905">
        <v>7.4552025127552907E-2</v>
      </c>
      <c r="D2905">
        <v>-2.04086204650821E-2</v>
      </c>
      <c r="E2905">
        <v>-1.29239362650178E-2</v>
      </c>
      <c r="F2905">
        <v>3.5421528688629099E-2</v>
      </c>
      <c r="G2905">
        <v>1.9817351415647801E-2</v>
      </c>
      <c r="H2905">
        <v>2.4581497883343E-2</v>
      </c>
      <c r="K2905">
        <v>-7.1207951759007298E-3</v>
      </c>
      <c r="L2905">
        <v>1.4402786856657E-2</v>
      </c>
      <c r="M2905">
        <v>0.105735707813972</v>
      </c>
      <c r="N2905">
        <v>4.7050986257491802E-2</v>
      </c>
      <c r="O2905">
        <v>3.3275530484477303E-2</v>
      </c>
      <c r="P2905">
        <v>-1.8145364123945601E-2</v>
      </c>
      <c r="Q2905">
        <v>-1.3011396241160499E-2</v>
      </c>
      <c r="R2905">
        <v>-2.2202052984776E-2</v>
      </c>
      <c r="U2905">
        <v>1.85261335437132E-3</v>
      </c>
      <c r="V2905">
        <v>6.2694360078753997E-3</v>
      </c>
      <c r="W2905">
        <v>9.3281957154570799E-2</v>
      </c>
      <c r="X2905">
        <v>1.39951672229738E-2</v>
      </c>
      <c r="Y2905">
        <v>3.8969529586332402E-2</v>
      </c>
      <c r="Z2905">
        <v>2.07846117402814E-2</v>
      </c>
      <c r="AA2905">
        <v>-3.3778190015589203E-2</v>
      </c>
      <c r="AB2905">
        <v>-5.5580568461091003E-2</v>
      </c>
      <c r="AE2905">
        <v>-4.0940047128120702E-2</v>
      </c>
      <c r="AF2905">
        <v>6.4837355554184198E-2</v>
      </c>
      <c r="AG2905">
        <v>8.7786685442515805E-2</v>
      </c>
      <c r="AH2905">
        <v>1.9194021816902399E-2</v>
      </c>
      <c r="AI2905">
        <v>5.3195889795484799E-2</v>
      </c>
      <c r="AJ2905">
        <v>8.9683984057683803E-4</v>
      </c>
      <c r="AK2905">
        <v>1.8186798700628801E-4</v>
      </c>
      <c r="AL2905">
        <v>-4.1234574529244901E-2</v>
      </c>
    </row>
    <row r="2906" spans="1:38" x14ac:dyDescent="0.2">
      <c r="A2906">
        <v>4.69177397933698E-2</v>
      </c>
      <c r="B2906">
        <v>9.2638157905125702E-4</v>
      </c>
      <c r="C2906">
        <v>7.4227900781753897E-2</v>
      </c>
      <c r="D2906">
        <v>-2.0690533742955E-2</v>
      </c>
      <c r="E2906">
        <v>-1.2751968689969501E-2</v>
      </c>
      <c r="F2906">
        <v>3.5732137539553399E-2</v>
      </c>
      <c r="G2906">
        <v>1.9274501186763299E-2</v>
      </c>
      <c r="H2906">
        <v>2.4993223342942201E-2</v>
      </c>
      <c r="K2906">
        <v>-6.95282545503083E-3</v>
      </c>
      <c r="L2906">
        <v>1.45006064693594E-2</v>
      </c>
      <c r="M2906">
        <v>0.105562028869745</v>
      </c>
      <c r="N2906">
        <v>4.6974170293753503E-2</v>
      </c>
      <c r="O2906">
        <v>3.3441961528747899E-2</v>
      </c>
      <c r="P2906">
        <v>-1.8169750523914601E-2</v>
      </c>
      <c r="Q2906">
        <v>-1.29124886585131E-2</v>
      </c>
      <c r="R2906">
        <v>-2.2374493410285301E-2</v>
      </c>
      <c r="U2906">
        <v>2.0110212093912999E-3</v>
      </c>
      <c r="V2906">
        <v>6.36653455454272E-3</v>
      </c>
      <c r="W2906">
        <v>9.3218193304364996E-2</v>
      </c>
      <c r="X2906">
        <v>1.38212665547884E-2</v>
      </c>
      <c r="Y2906">
        <v>3.8841430688194699E-2</v>
      </c>
      <c r="Z2906">
        <v>2.06776215026022E-2</v>
      </c>
      <c r="AA2906">
        <v>-3.3931372893230199E-2</v>
      </c>
      <c r="AB2906">
        <v>-5.5377396147148601E-2</v>
      </c>
      <c r="AE2906">
        <v>-4.0937827885744398E-2</v>
      </c>
      <c r="AF2906">
        <v>6.4611491422263106E-2</v>
      </c>
      <c r="AG2906">
        <v>8.7816670854097903E-2</v>
      </c>
      <c r="AH2906">
        <v>1.8865784582323401E-2</v>
      </c>
      <c r="AI2906">
        <v>5.3034738666470502E-2</v>
      </c>
      <c r="AJ2906">
        <v>9.3007340014957603E-4</v>
      </c>
      <c r="AK2906">
        <v>6.2352494125429594E-5</v>
      </c>
      <c r="AL2906">
        <v>-4.1275353843095899E-2</v>
      </c>
    </row>
    <row r="2907" spans="1:38" x14ac:dyDescent="0.2">
      <c r="A2907">
        <v>4.7345951334640701E-2</v>
      </c>
      <c r="B2907">
        <v>5.97659807695404E-4</v>
      </c>
      <c r="C2907">
        <v>7.3899322035531595E-2</v>
      </c>
      <c r="D2907">
        <v>-2.0968735196863601E-2</v>
      </c>
      <c r="E2907">
        <v>-1.25796712106003E-2</v>
      </c>
      <c r="F2907">
        <v>3.6044336664517701E-2</v>
      </c>
      <c r="G2907">
        <v>1.87354747963661E-2</v>
      </c>
      <c r="H2907">
        <v>2.5400614645518599E-2</v>
      </c>
      <c r="K2907">
        <v>-6.7906160623162296E-3</v>
      </c>
      <c r="L2907">
        <v>1.4603468944921601E-2</v>
      </c>
      <c r="M2907">
        <v>0.10538822419528</v>
      </c>
      <c r="N2907">
        <v>4.6902732403132003E-2</v>
      </c>
      <c r="O2907">
        <v>3.3607852645724197E-2</v>
      </c>
      <c r="P2907">
        <v>-1.8195425817864201E-2</v>
      </c>
      <c r="Q2907">
        <v>-1.2814854448945199E-2</v>
      </c>
      <c r="R2907">
        <v>-2.25493420760117E-2</v>
      </c>
      <c r="U2907">
        <v>2.17060139155212E-3</v>
      </c>
      <c r="V2907">
        <v>6.4592287868007704E-3</v>
      </c>
      <c r="W2907">
        <v>9.3151610528504694E-2</v>
      </c>
      <c r="X2907">
        <v>1.3644415742690401E-2</v>
      </c>
      <c r="Y2907">
        <v>3.8708741126212802E-2</v>
      </c>
      <c r="Z2907">
        <v>2.0573814687888499E-2</v>
      </c>
      <c r="AA2907">
        <v>-3.4077408118896597E-2</v>
      </c>
      <c r="AB2907">
        <v>-5.5168800824337401E-2</v>
      </c>
      <c r="AE2907">
        <v>-4.0935340240141498E-2</v>
      </c>
      <c r="AF2907">
        <v>6.4387083334123699E-2</v>
      </c>
      <c r="AG2907">
        <v>8.7845067888437003E-2</v>
      </c>
      <c r="AH2907">
        <v>1.8537887864636102E-2</v>
      </c>
      <c r="AI2907">
        <v>5.2872511310200203E-2</v>
      </c>
      <c r="AJ2907">
        <v>9.6049018293175605E-4</v>
      </c>
      <c r="AK2907">
        <v>-5.57388705449473E-5</v>
      </c>
      <c r="AL2907">
        <v>-4.1315287926639598E-2</v>
      </c>
    </row>
    <row r="2908" spans="1:38" x14ac:dyDescent="0.2">
      <c r="A2908">
        <v>4.7761966100967702E-2</v>
      </c>
      <c r="B2908">
        <v>2.6808643056774802E-4</v>
      </c>
      <c r="C2908">
        <v>7.3566586264791997E-2</v>
      </c>
      <c r="D2908">
        <v>-2.1243256011954901E-2</v>
      </c>
      <c r="E2908">
        <v>-1.2407074315873101E-2</v>
      </c>
      <c r="F2908">
        <v>3.6357961619615603E-2</v>
      </c>
      <c r="G2908">
        <v>1.8200887804681098E-2</v>
      </c>
      <c r="H2908">
        <v>2.5802395104540899E-2</v>
      </c>
      <c r="K2908">
        <v>-6.6329605308893301E-3</v>
      </c>
      <c r="L2908">
        <v>1.4711411786247601E-2</v>
      </c>
      <c r="M2908">
        <v>0.10521436388775</v>
      </c>
      <c r="N2908">
        <v>4.68366701888581E-2</v>
      </c>
      <c r="O2908">
        <v>3.3773196166299299E-2</v>
      </c>
      <c r="P2908">
        <v>-1.8222322843785301E-2</v>
      </c>
      <c r="Q2908">
        <v>-1.2719809082378601E-2</v>
      </c>
      <c r="R2908">
        <v>-2.2726646128341899E-2</v>
      </c>
      <c r="U2908">
        <v>2.3314167968415001E-3</v>
      </c>
      <c r="V2908">
        <v>6.5471191543108199E-3</v>
      </c>
      <c r="W2908">
        <v>9.3082200219881395E-2</v>
      </c>
      <c r="X2908">
        <v>1.3465238782257199E-2</v>
      </c>
      <c r="Y2908">
        <v>3.8571442514440002E-2</v>
      </c>
      <c r="Z2908">
        <v>2.0473066934911199E-2</v>
      </c>
      <c r="AA2908">
        <v>-3.4214877184534698E-2</v>
      </c>
      <c r="AB2908">
        <v>-5.4954764722052803E-2</v>
      </c>
      <c r="AE2908">
        <v>-4.0932382616790303E-2</v>
      </c>
      <c r="AF2908">
        <v>6.4164147866451096E-2</v>
      </c>
      <c r="AG2908">
        <v>8.7871875199603294E-2</v>
      </c>
      <c r="AH2908">
        <v>1.82109355876128E-2</v>
      </c>
      <c r="AI2908">
        <v>5.2709166984511502E-2</v>
      </c>
      <c r="AJ2908">
        <v>9.8765050613359192E-4</v>
      </c>
      <c r="AK2908">
        <v>-1.72393810749512E-4</v>
      </c>
      <c r="AL2908">
        <v>-4.13543159028976E-2</v>
      </c>
    </row>
    <row r="2909" spans="1:38" x14ac:dyDescent="0.2">
      <c r="A2909">
        <v>4.8165702400808003E-2</v>
      </c>
      <c r="B2909">
        <v>-6.2333068771849395E-5</v>
      </c>
      <c r="C2909">
        <v>7.3229736851550598E-2</v>
      </c>
      <c r="D2909">
        <v>-2.1514128269321701E-2</v>
      </c>
      <c r="E2909">
        <v>-1.22342156279533E-2</v>
      </c>
      <c r="F2909">
        <v>3.66728462486249E-2</v>
      </c>
      <c r="G2909">
        <v>1.76707409758231E-2</v>
      </c>
      <c r="H2909">
        <v>2.6198363197147499E-2</v>
      </c>
      <c r="K2909">
        <v>-6.4797662882702702E-3</v>
      </c>
      <c r="L2909">
        <v>1.4824472641302299E-2</v>
      </c>
      <c r="M2909">
        <v>0.10504637742661201</v>
      </c>
      <c r="N2909">
        <v>4.6776438693059703E-2</v>
      </c>
      <c r="O2909">
        <v>3.3937984188170199E-2</v>
      </c>
      <c r="P2909">
        <v>-1.8250371562156E-2</v>
      </c>
      <c r="Q2909">
        <v>-1.26268101328703E-2</v>
      </c>
      <c r="R2909">
        <v>-2.2906452352249598E-2</v>
      </c>
      <c r="U2909">
        <v>2.4864057884160999E-3</v>
      </c>
      <c r="V2909">
        <v>6.6302572085567904E-3</v>
      </c>
      <c r="W2909">
        <v>9.3009953924217195E-2</v>
      </c>
      <c r="X2909">
        <v>1.32838199979851E-2</v>
      </c>
      <c r="Y2909">
        <v>3.8429517185697697E-2</v>
      </c>
      <c r="Z2909">
        <v>2.03753560748723E-2</v>
      </c>
      <c r="AA2909">
        <v>-3.4342823141691799E-2</v>
      </c>
      <c r="AB2909">
        <v>-5.4735269443961503E-2</v>
      </c>
      <c r="AE2909">
        <v>-4.09289537105808E-2</v>
      </c>
      <c r="AF2909">
        <v>6.3942687309932605E-2</v>
      </c>
      <c r="AG2909">
        <v>8.7897143438613407E-2</v>
      </c>
      <c r="AH2909">
        <v>1.7884962088565898E-2</v>
      </c>
      <c r="AI2909">
        <v>5.2545793746654301E-2</v>
      </c>
      <c r="AJ2909">
        <v>1.01149753831803E-3</v>
      </c>
      <c r="AK2909">
        <v>-2.8732097085469501E-4</v>
      </c>
      <c r="AL2909">
        <v>-4.1392346374563398E-2</v>
      </c>
    </row>
    <row r="2910" spans="1:38" x14ac:dyDescent="0.2">
      <c r="A2910">
        <v>4.8556969834047899E-2</v>
      </c>
      <c r="B2910">
        <v>-3.9370532315500899E-4</v>
      </c>
      <c r="C2910">
        <v>7.2888981616072102E-2</v>
      </c>
      <c r="D2910">
        <v>-2.1781384930781401E-2</v>
      </c>
      <c r="E2910">
        <v>-1.20611325745085E-2</v>
      </c>
      <c r="F2910">
        <v>3.6990090445856098E-2</v>
      </c>
      <c r="G2910">
        <v>1.71449988995061E-2</v>
      </c>
      <c r="H2910">
        <v>2.65886254136939E-2</v>
      </c>
      <c r="K2910">
        <v>-6.3309396562860097E-3</v>
      </c>
      <c r="L2910">
        <v>1.49426798702863E-2</v>
      </c>
      <c r="M2910">
        <v>0.10488066489812101</v>
      </c>
      <c r="N2910">
        <v>4.6612302910661901E-2</v>
      </c>
      <c r="O2910">
        <v>3.41023748511987E-2</v>
      </c>
      <c r="P2910">
        <v>-1.82794991289537E-2</v>
      </c>
      <c r="Q2910">
        <v>-1.25360479433082E-2</v>
      </c>
      <c r="R2910">
        <v>-2.30888072214737E-2</v>
      </c>
      <c r="U2910">
        <v>2.6425731742126001E-3</v>
      </c>
      <c r="V2910">
        <v>6.7086019343357301E-3</v>
      </c>
      <c r="W2910">
        <v>9.2934866036900404E-2</v>
      </c>
      <c r="X2910">
        <v>1.31006502538415E-2</v>
      </c>
      <c r="Y2910">
        <v>3.8283022117471303E-2</v>
      </c>
      <c r="Z2910">
        <v>2.0281130015663101E-2</v>
      </c>
      <c r="AA2910">
        <v>-3.4461369904019198E-2</v>
      </c>
      <c r="AB2910">
        <v>-5.4510365105398403E-2</v>
      </c>
      <c r="AE2910">
        <v>-4.0925259523828902E-2</v>
      </c>
      <c r="AF2910">
        <v>6.3722736862188101E-2</v>
      </c>
      <c r="AG2910">
        <v>8.7921367193662101E-2</v>
      </c>
      <c r="AH2910">
        <v>1.7559961178355801E-2</v>
      </c>
      <c r="AI2910">
        <v>5.2382281032924097E-2</v>
      </c>
      <c r="AJ2910">
        <v>1.02616104566013E-3</v>
      </c>
      <c r="AK2910">
        <v>-3.99977628437455E-4</v>
      </c>
      <c r="AL2910">
        <v>-4.1427489327036299E-2</v>
      </c>
    </row>
    <row r="2911" spans="1:38" x14ac:dyDescent="0.2">
      <c r="A2911">
        <v>4.8934630409417701E-2</v>
      </c>
      <c r="B2911">
        <v>-7.2606280420728798E-4</v>
      </c>
      <c r="C2911">
        <v>7.2546429162124004E-2</v>
      </c>
      <c r="D2911">
        <v>-2.20450598193737E-2</v>
      </c>
      <c r="E2911">
        <v>-1.18878624155232E-2</v>
      </c>
      <c r="F2911">
        <v>3.7307839107729598E-2</v>
      </c>
      <c r="G2911">
        <v>1.6624340651883798E-2</v>
      </c>
      <c r="H2911">
        <v>2.6973232506025801E-2</v>
      </c>
      <c r="K2911">
        <v>-6.1863860699209704E-3</v>
      </c>
      <c r="L2911">
        <v>1.50660663750092E-2</v>
      </c>
      <c r="M2911">
        <v>0.104716916580195</v>
      </c>
      <c r="N2911">
        <v>4.6453588151244597E-2</v>
      </c>
      <c r="O2911">
        <v>3.4265601053644297E-2</v>
      </c>
      <c r="P2911">
        <v>-1.8309629871352699E-2</v>
      </c>
      <c r="Q2911">
        <v>-1.24470973878487E-2</v>
      </c>
      <c r="R2911">
        <v>-2.32737568577196E-2</v>
      </c>
      <c r="U2911">
        <v>2.79997070927071E-3</v>
      </c>
      <c r="V2911">
        <v>6.7820732959603799E-3</v>
      </c>
      <c r="W2911">
        <v>9.2856930776082799E-2</v>
      </c>
      <c r="X2911">
        <v>1.2915743994349201E-2</v>
      </c>
      <c r="Y2911">
        <v>3.8132510021577699E-2</v>
      </c>
      <c r="Z2911">
        <v>2.0190669000287199E-2</v>
      </c>
      <c r="AA2911">
        <v>-3.4570604442795402E-2</v>
      </c>
      <c r="AB2911">
        <v>-5.4279775089650803E-2</v>
      </c>
      <c r="AE2911">
        <v>-4.0921795120780001E-2</v>
      </c>
      <c r="AF2911">
        <v>6.3504331512871603E-2</v>
      </c>
      <c r="AG2911">
        <v>8.7934908222868299E-2</v>
      </c>
      <c r="AH2911">
        <v>1.7235467597257199E-2</v>
      </c>
      <c r="AI2911">
        <v>5.2218766091812502E-2</v>
      </c>
      <c r="AJ2911">
        <v>1.0377310428353701E-3</v>
      </c>
      <c r="AK2911">
        <v>-5.0944417602620095E-4</v>
      </c>
      <c r="AL2911">
        <v>-4.1459587339145697E-2</v>
      </c>
    </row>
    <row r="2912" spans="1:38" x14ac:dyDescent="0.2">
      <c r="A2912">
        <v>4.9299791077055399E-2</v>
      </c>
      <c r="B2912">
        <v>-1.05939318495077E-3</v>
      </c>
      <c r="C2912">
        <v>7.2202125340452394E-2</v>
      </c>
      <c r="D2912">
        <v>-2.23051876064101E-2</v>
      </c>
      <c r="E2912">
        <v>-1.17144422059271E-2</v>
      </c>
      <c r="F2912">
        <v>3.7625858693019501E-2</v>
      </c>
      <c r="G2912">
        <v>1.61107272741264E-2</v>
      </c>
      <c r="H2912">
        <v>2.7352204976796898E-2</v>
      </c>
      <c r="K2912">
        <v>-6.0460103394882796E-3</v>
      </c>
      <c r="L2912">
        <v>1.5194669989185901E-2</v>
      </c>
      <c r="M2912">
        <v>0.104555123753514</v>
      </c>
      <c r="N2912">
        <v>4.6300292394055802E-2</v>
      </c>
      <c r="O2912">
        <v>3.44273933595554E-2</v>
      </c>
      <c r="P2912">
        <v>-1.83406853708564E-2</v>
      </c>
      <c r="Q2912">
        <v>-1.2359714449607E-2</v>
      </c>
      <c r="R2912">
        <v>-2.3461347083218599E-2</v>
      </c>
      <c r="U2912">
        <v>2.9597364801863999E-3</v>
      </c>
      <c r="V2912">
        <v>6.8506428580481001E-3</v>
      </c>
      <c r="W2912">
        <v>9.2776140260368803E-2</v>
      </c>
      <c r="X2912">
        <v>1.2729115821053801E-2</v>
      </c>
      <c r="Y2912">
        <v>3.7977980003168099E-2</v>
      </c>
      <c r="Z2912">
        <v>2.0103947003585101E-2</v>
      </c>
      <c r="AA2912">
        <v>-3.4670527239942101E-2</v>
      </c>
      <c r="AB2912">
        <v>-5.4043477004844097E-2</v>
      </c>
      <c r="AE2912">
        <v>-4.0918553471494701E-2</v>
      </c>
      <c r="AF2912">
        <v>6.3287521445389905E-2</v>
      </c>
      <c r="AG2912">
        <v>8.79484099948422E-2</v>
      </c>
      <c r="AH2912">
        <v>1.6911641824549399E-2</v>
      </c>
      <c r="AI2912">
        <v>5.20552577613487E-2</v>
      </c>
      <c r="AJ2912">
        <v>1.04614997946033E-3</v>
      </c>
      <c r="AK2912">
        <v>-6.1571246486798799E-4</v>
      </c>
      <c r="AL2912">
        <v>-4.1488683958442699E-2</v>
      </c>
    </row>
    <row r="2913" spans="1:38" x14ac:dyDescent="0.2">
      <c r="A2913">
        <v>4.9652312701118598E-2</v>
      </c>
      <c r="B2913">
        <v>-1.39368420321954E-3</v>
      </c>
      <c r="C2913">
        <v>7.1856116573758705E-2</v>
      </c>
      <c r="D2913">
        <v>-2.2561803794051601E-2</v>
      </c>
      <c r="E2913">
        <v>-1.15409087982427E-2</v>
      </c>
      <c r="F2913">
        <v>3.7943985702952703E-2</v>
      </c>
      <c r="G2913">
        <v>1.5604128653786201E-2</v>
      </c>
      <c r="H2913">
        <v>2.7725563197595299E-2</v>
      </c>
      <c r="K2913">
        <v>-5.9097169973437299E-3</v>
      </c>
      <c r="L2913">
        <v>1.53285285297799E-2</v>
      </c>
      <c r="M2913">
        <v>0.10439527865572901</v>
      </c>
      <c r="N2913">
        <v>4.6152414223957397E-2</v>
      </c>
      <c r="O2913">
        <v>3.4587740318324497E-2</v>
      </c>
      <c r="P2913">
        <v>-1.8372584605041601E-2</v>
      </c>
      <c r="Q2913">
        <v>-1.2273835642530199E-2</v>
      </c>
      <c r="R2913">
        <v>-2.36516234698365E-2</v>
      </c>
      <c r="U2913">
        <v>3.1208349562212899E-3</v>
      </c>
      <c r="V2913">
        <v>6.9142817253974196E-3</v>
      </c>
      <c r="W2913">
        <v>9.2692486815681097E-2</v>
      </c>
      <c r="X2913">
        <v>1.25415725981276E-2</v>
      </c>
      <c r="Y2913">
        <v>3.7819423777785702E-2</v>
      </c>
      <c r="Z2913">
        <v>2.0020935934407801E-2</v>
      </c>
      <c r="AA2913">
        <v>-3.4761140142278601E-2</v>
      </c>
      <c r="AB2913">
        <v>-5.3801447965014702E-2</v>
      </c>
      <c r="AE2913">
        <v>-4.0915527111565098E-2</v>
      </c>
      <c r="AF2913">
        <v>6.3072357136483806E-2</v>
      </c>
      <c r="AG2913">
        <v>8.7961868534722501E-2</v>
      </c>
      <c r="AH2913">
        <v>1.6588549272285601E-2</v>
      </c>
      <c r="AI2913">
        <v>5.1891765140909603E-2</v>
      </c>
      <c r="AJ2913">
        <v>1.0513603817699901E-3</v>
      </c>
      <c r="AK2913">
        <v>-7.1880788139515003E-4</v>
      </c>
      <c r="AL2913">
        <v>-4.1514822852870503E-2</v>
      </c>
    </row>
    <row r="2914" spans="1:38" x14ac:dyDescent="0.2">
      <c r="A2914">
        <v>4.9992052794834499E-2</v>
      </c>
      <c r="B2914">
        <v>-1.7289237272405901E-3</v>
      </c>
      <c r="C2914">
        <v>7.1508449803769997E-2</v>
      </c>
      <c r="D2914">
        <v>-2.2814944701360099E-2</v>
      </c>
      <c r="E2914">
        <v>-1.1367298815028E-2</v>
      </c>
      <c r="F2914">
        <v>3.8262055759345603E-2</v>
      </c>
      <c r="G2914">
        <v>1.51045132853285E-2</v>
      </c>
      <c r="H2914">
        <v>2.8093327401347502E-2</v>
      </c>
      <c r="K2914">
        <v>-5.7774105953387004E-3</v>
      </c>
      <c r="L2914">
        <v>1.5467679770736599E-2</v>
      </c>
      <c r="M2914">
        <v>0.104237374475089</v>
      </c>
      <c r="N2914">
        <v>4.6009952838369901E-2</v>
      </c>
      <c r="O2914">
        <v>3.4746630463430697E-2</v>
      </c>
      <c r="P2914">
        <v>-1.8405244054902702E-2</v>
      </c>
      <c r="Q2914">
        <v>-1.21893985681981E-2</v>
      </c>
      <c r="R2914">
        <v>-2.3844631376785601E-2</v>
      </c>
      <c r="U2914">
        <v>3.2832984845377702E-3</v>
      </c>
      <c r="V2914">
        <v>6.97296053801944E-3</v>
      </c>
      <c r="W2914">
        <v>9.2605962978821302E-2</v>
      </c>
      <c r="X2914">
        <v>1.23536963210353E-2</v>
      </c>
      <c r="Y2914">
        <v>3.7656828685159197E-2</v>
      </c>
      <c r="Z2914">
        <v>1.99416057722876E-2</v>
      </c>
      <c r="AA2914">
        <v>-3.4842446352847202E-2</v>
      </c>
      <c r="AB2914">
        <v>-5.3553594773944203E-2</v>
      </c>
      <c r="AE2914">
        <v>-4.0912708161928699E-2</v>
      </c>
      <c r="AF2914">
        <v>6.2858889289605202E-2</v>
      </c>
      <c r="AG2914">
        <v>8.7975279934353307E-2</v>
      </c>
      <c r="AH2914">
        <v>1.6265855591080201E-2</v>
      </c>
      <c r="AI2914">
        <v>5.1728297569980798E-2</v>
      </c>
      <c r="AJ2914">
        <v>1.05330500247692E-3</v>
      </c>
      <c r="AK2914">
        <v>-8.1871993673501202E-4</v>
      </c>
      <c r="AL2914">
        <v>-4.1538047778363403E-2</v>
      </c>
    </row>
    <row r="2915" spans="1:38" x14ac:dyDescent="0.2">
      <c r="A2915">
        <v>5.0318865991367603E-2</v>
      </c>
      <c r="B2915">
        <v>-2.0650998212844202E-3</v>
      </c>
      <c r="C2915">
        <v>7.11591724386057E-2</v>
      </c>
      <c r="D2915">
        <v>-2.3064650015928102E-2</v>
      </c>
      <c r="E2915">
        <v>-1.11936486269369E-2</v>
      </c>
      <c r="F2915">
        <v>3.85799037830349E-2</v>
      </c>
      <c r="G2915">
        <v>1.4611848427520099E-2</v>
      </c>
      <c r="H2915">
        <v>2.8455517662838398E-2</v>
      </c>
      <c r="K2915">
        <v>-5.6500152231502704E-3</v>
      </c>
      <c r="L2915">
        <v>1.5612161403525501E-2</v>
      </c>
      <c r="M2915">
        <v>0.104081405327985</v>
      </c>
      <c r="N2915">
        <v>4.5872908068314601E-2</v>
      </c>
      <c r="O2915">
        <v>3.4904052354413802E-2</v>
      </c>
      <c r="P2915">
        <v>-1.8438577794538401E-2</v>
      </c>
      <c r="Q2915">
        <v>-1.21063420120442E-2</v>
      </c>
      <c r="R2915">
        <v>-2.40404160668597E-2</v>
      </c>
      <c r="U2915">
        <v>3.4471552736892201E-3</v>
      </c>
      <c r="V2915">
        <v>7.0271085652804498E-3</v>
      </c>
      <c r="W2915">
        <v>9.2516561515978396E-2</v>
      </c>
      <c r="X2915">
        <v>1.2165501505417601E-2</v>
      </c>
      <c r="Y2915">
        <v>3.7490182790478402E-2</v>
      </c>
      <c r="Z2915">
        <v>1.9865924722397801E-2</v>
      </c>
      <c r="AA2915">
        <v>-3.4914450422977798E-2</v>
      </c>
      <c r="AB2915">
        <v>-5.32988320412046E-2</v>
      </c>
      <c r="AE2915">
        <v>-4.0910088314399302E-2</v>
      </c>
      <c r="AF2915">
        <v>6.2647168784817006E-2</v>
      </c>
      <c r="AG2915">
        <v>8.7988640364037807E-2</v>
      </c>
      <c r="AH2915">
        <v>1.5943588672943598E-2</v>
      </c>
      <c r="AI2915">
        <v>5.15648646042145E-2</v>
      </c>
      <c r="AJ2915">
        <v>1.0519269146865701E-3</v>
      </c>
      <c r="AK2915">
        <v>-9.1542939836605905E-4</v>
      </c>
      <c r="AL2915">
        <v>-4.15584025335516E-2</v>
      </c>
    </row>
    <row r="2916" spans="1:38" x14ac:dyDescent="0.2">
      <c r="A2916">
        <v>5.0632604238245497E-2</v>
      </c>
      <c r="B2916">
        <v>-2.40220080508831E-3</v>
      </c>
      <c r="C2916">
        <v>7.0808332306111693E-2</v>
      </c>
      <c r="D2916">
        <v>-2.33109690419613E-2</v>
      </c>
      <c r="E2916">
        <v>-1.1020012968712099E-2</v>
      </c>
      <c r="F2916">
        <v>3.8897364169945103E-2</v>
      </c>
      <c r="G2916">
        <v>1.4126100246434899E-2</v>
      </c>
      <c r="H2916">
        <v>2.88121538436148E-2</v>
      </c>
      <c r="K2916">
        <v>-5.5277762936711897E-3</v>
      </c>
      <c r="L2916">
        <v>1.5762011086258E-2</v>
      </c>
      <c r="M2916">
        <v>0.103928568614526</v>
      </c>
      <c r="N2916">
        <v>4.5741280369201803E-2</v>
      </c>
      <c r="O2916">
        <v>3.5059994622633699E-2</v>
      </c>
      <c r="P2916">
        <v>-1.8472497470032101E-2</v>
      </c>
      <c r="Q2916">
        <v>-1.20246060654757E-2</v>
      </c>
      <c r="R2916">
        <v>-2.42390227684493E-2</v>
      </c>
      <c r="U2916">
        <v>3.61242944370917E-3</v>
      </c>
      <c r="V2916">
        <v>7.0767106538985299E-3</v>
      </c>
      <c r="W2916">
        <v>9.2424301481822596E-2</v>
      </c>
      <c r="X2916">
        <v>1.19770028487456E-2</v>
      </c>
      <c r="Y2916">
        <v>3.7319469652935401E-2</v>
      </c>
      <c r="Z2916">
        <v>1.9793859377416199E-2</v>
      </c>
      <c r="AA2916">
        <v>-3.4977158250571003E-2</v>
      </c>
      <c r="AB2916">
        <v>-5.3037131567641699E-2</v>
      </c>
      <c r="AE2916">
        <v>-4.0907646628649499E-2</v>
      </c>
      <c r="AF2916">
        <v>6.2437246648801598E-2</v>
      </c>
      <c r="AG2916">
        <v>8.8001946087534699E-2</v>
      </c>
      <c r="AH2916">
        <v>1.56217768700243E-2</v>
      </c>
      <c r="AI2916">
        <v>5.1401475986686901E-2</v>
      </c>
      <c r="AJ2916">
        <v>1.0471696104085899E-3</v>
      </c>
      <c r="AK2916">
        <v>-1.0089187487045501E-3</v>
      </c>
      <c r="AL2916">
        <v>-4.1575930898701201E-2</v>
      </c>
    </row>
    <row r="2917" spans="1:38" x14ac:dyDescent="0.2">
      <c r="A2917">
        <v>5.09331174734442E-2</v>
      </c>
      <c r="B2917">
        <v>-2.74021531219713E-3</v>
      </c>
      <c r="C2917">
        <v>7.0455977592841806E-2</v>
      </c>
      <c r="D2917">
        <v>-2.3553877163376102E-2</v>
      </c>
      <c r="E2917">
        <v>-1.08476331768793E-2</v>
      </c>
      <c r="F2917">
        <v>3.9214687089130902E-2</v>
      </c>
      <c r="G2917">
        <v>1.36472339340999E-2</v>
      </c>
      <c r="H2917">
        <v>2.91632555433275E-2</v>
      </c>
      <c r="K2917">
        <v>-5.4105946441700701E-3</v>
      </c>
      <c r="L2917">
        <v>1.5917266424636901E-2</v>
      </c>
      <c r="M2917">
        <v>0.103780236109249</v>
      </c>
      <c r="N2917">
        <v>4.5615070820762799E-2</v>
      </c>
      <c r="O2917">
        <v>3.5214446022237798E-2</v>
      </c>
      <c r="P2917">
        <v>-1.8506912332634701E-2</v>
      </c>
      <c r="Q2917">
        <v>-1.19441322371244E-2</v>
      </c>
      <c r="R2917">
        <v>-2.4440496781188498E-2</v>
      </c>
      <c r="U2917">
        <v>3.77914104293824E-3</v>
      </c>
      <c r="V2917">
        <v>7.1217649801962003E-3</v>
      </c>
      <c r="W2917">
        <v>9.2329198944801405E-2</v>
      </c>
      <c r="X2917">
        <v>1.17911539781299E-2</v>
      </c>
      <c r="Y2917">
        <v>3.7144208263889297E-2</v>
      </c>
      <c r="Z2917">
        <v>1.9725374870920302E-2</v>
      </c>
      <c r="AA2917">
        <v>-3.5030571116427697E-2</v>
      </c>
      <c r="AB2917">
        <v>-5.2768460662397397E-2</v>
      </c>
      <c r="AE2917">
        <v>-4.0905369270193302E-2</v>
      </c>
      <c r="AF2917">
        <v>6.22292077672063E-2</v>
      </c>
      <c r="AG2917">
        <v>8.8015194571231803E-2</v>
      </c>
      <c r="AH2917">
        <v>1.53004489912423E-2</v>
      </c>
      <c r="AI2917">
        <v>5.1238141616669397E-2</v>
      </c>
      <c r="AJ2917">
        <v>1.0389771015853601E-3</v>
      </c>
      <c r="AK2917">
        <v>-1.0991722356725501E-3</v>
      </c>
      <c r="AL2917">
        <v>-4.1590677677372401E-2</v>
      </c>
    </row>
    <row r="2918" spans="1:38" x14ac:dyDescent="0.2">
      <c r="A2918">
        <v>5.1220253915016001E-2</v>
      </c>
      <c r="B2918">
        <v>-3.0791323854936501E-3</v>
      </c>
      <c r="C2918">
        <v>7.0102156784662306E-2</v>
      </c>
      <c r="D2918">
        <v>-2.37933890513739E-2</v>
      </c>
      <c r="E2918">
        <v>-1.06765469906656E-2</v>
      </c>
      <c r="F2918">
        <v>3.9531913692462201E-2</v>
      </c>
      <c r="G2918">
        <v>1.31752138442441E-2</v>
      </c>
      <c r="H2918">
        <v>2.9508842027806102E-2</v>
      </c>
      <c r="K2918">
        <v>-5.2983717210413599E-3</v>
      </c>
      <c r="L2918">
        <v>1.6077964960186601E-2</v>
      </c>
      <c r="M2918">
        <v>0.103636405930301</v>
      </c>
      <c r="N2918">
        <v>4.54942811295313E-2</v>
      </c>
      <c r="O2918">
        <v>3.5367395479479799E-2</v>
      </c>
      <c r="P2918">
        <v>-1.85424199514456E-2</v>
      </c>
      <c r="Q2918">
        <v>-1.1864863560818501E-2</v>
      </c>
      <c r="R2918">
        <v>-2.46448835298149E-2</v>
      </c>
      <c r="U2918">
        <v>3.9473061529741596E-3</v>
      </c>
      <c r="V2918">
        <v>7.16226110597882E-3</v>
      </c>
      <c r="W2918">
        <v>9.2231240189955196E-2</v>
      </c>
      <c r="X2918">
        <v>1.16081687560823E-2</v>
      </c>
      <c r="Y2918">
        <v>3.6964349828812103E-2</v>
      </c>
      <c r="Z2918">
        <v>1.9660435082577601E-2</v>
      </c>
      <c r="AA2918">
        <v>-3.5074072375074497E-2</v>
      </c>
      <c r="AB2918">
        <v>-5.2492789720637999E-2</v>
      </c>
      <c r="AE2918">
        <v>-4.0903238768824998E-2</v>
      </c>
      <c r="AF2918">
        <v>6.2023604945479698E-2</v>
      </c>
      <c r="AG2918">
        <v>8.8028584311174898E-2</v>
      </c>
      <c r="AH2918">
        <v>1.4979634296997699E-2</v>
      </c>
      <c r="AI2918">
        <v>5.1074871550375898E-2</v>
      </c>
      <c r="AJ2918">
        <v>1.02729398974057E-3</v>
      </c>
      <c r="AK2918">
        <v>-1.18617592948999E-3</v>
      </c>
      <c r="AL2918">
        <v>-4.1602700877937299E-2</v>
      </c>
    </row>
    <row r="2919" spans="1:38" x14ac:dyDescent="0.2">
      <c r="A2919">
        <v>5.1493859682679902E-2</v>
      </c>
      <c r="B2919">
        <v>-3.4189415706106199E-3</v>
      </c>
      <c r="C2919">
        <v>6.9746918609358E-2</v>
      </c>
      <c r="D2919">
        <v>-2.4029544248719899E-2</v>
      </c>
      <c r="E2919">
        <v>-1.0506791978686E-2</v>
      </c>
      <c r="F2919">
        <v>3.9848507572903299E-2</v>
      </c>
      <c r="G2919">
        <v>1.27100036096687E-2</v>
      </c>
      <c r="H2919">
        <v>2.98489322106394E-2</v>
      </c>
      <c r="K2919">
        <v>-5.1910096754799297E-3</v>
      </c>
      <c r="L2919">
        <v>1.62414519842633E-2</v>
      </c>
      <c r="M2919">
        <v>0.10349707694596599</v>
      </c>
      <c r="N2919">
        <v>4.5378913610518802E-2</v>
      </c>
      <c r="O2919">
        <v>3.5518832134103902E-2</v>
      </c>
      <c r="P2919">
        <v>-1.85814677058799E-2</v>
      </c>
      <c r="Q2919">
        <v>-1.1786744697161001E-2</v>
      </c>
      <c r="R2919">
        <v>-2.4852228572111001E-2</v>
      </c>
      <c r="U2919">
        <v>4.1169369724581104E-3</v>
      </c>
      <c r="V2919">
        <v>7.1981674704535998E-3</v>
      </c>
      <c r="W2919">
        <v>9.2130418951275106E-2</v>
      </c>
      <c r="X2919">
        <v>1.1428054418614501E-2</v>
      </c>
      <c r="Y2919">
        <v>3.6779885129042802E-2</v>
      </c>
      <c r="Z2919">
        <v>1.9599002805573602E-2</v>
      </c>
      <c r="AA2919">
        <v>-3.5107673509823301E-2</v>
      </c>
      <c r="AB2919">
        <v>-5.2210089294007798E-2</v>
      </c>
      <c r="AE2919">
        <v>-4.0901244653579902E-2</v>
      </c>
      <c r="AF2919">
        <v>6.1820479787180298E-2</v>
      </c>
      <c r="AG2919">
        <v>8.8042266021861701E-2</v>
      </c>
      <c r="AH2919">
        <v>1.46593624902546E-2</v>
      </c>
      <c r="AI2919">
        <v>5.0911675979697001E-2</v>
      </c>
      <c r="AJ2919">
        <v>1.01252668043676E-3</v>
      </c>
      <c r="AK2919">
        <v>-1.26991775880231E-3</v>
      </c>
      <c r="AL2919">
        <v>-4.1612043932671101E-2</v>
      </c>
    </row>
    <row r="2920" spans="1:38" x14ac:dyDescent="0.2">
      <c r="A2920">
        <v>5.1753779398650897E-2</v>
      </c>
      <c r="B2920">
        <v>-3.7596327869297299E-3</v>
      </c>
      <c r="C2920">
        <v>6.9390311987268596E-2</v>
      </c>
      <c r="D2920">
        <v>-2.4262383008173599E-2</v>
      </c>
      <c r="E2920">
        <v>-1.03384055174619E-2</v>
      </c>
      <c r="F2920">
        <v>4.0164314242587602E-2</v>
      </c>
      <c r="G2920">
        <v>1.22520049100419E-2</v>
      </c>
      <c r="H2920">
        <v>3.0183544592029401E-2</v>
      </c>
      <c r="K2920">
        <v>-5.0884115132592903E-3</v>
      </c>
      <c r="L2920">
        <v>1.6405236602008801E-2</v>
      </c>
      <c r="M2920">
        <v>0.10336224875903401</v>
      </c>
      <c r="N2920">
        <v>4.5268971198112497E-2</v>
      </c>
      <c r="O2920">
        <v>3.5668745383836901E-2</v>
      </c>
      <c r="P2920">
        <v>-1.8623910124984499E-2</v>
      </c>
      <c r="Q2920">
        <v>-1.17097220414861E-2</v>
      </c>
      <c r="R2920">
        <v>-2.5062577726031401E-2</v>
      </c>
      <c r="U2920">
        <v>4.2880419063561596E-3</v>
      </c>
      <c r="V2920">
        <v>7.2294519776401498E-3</v>
      </c>
      <c r="W2920">
        <v>9.2026729241837801E-2</v>
      </c>
      <c r="X2920">
        <v>1.12508183441716E-2</v>
      </c>
      <c r="Y2920">
        <v>3.6590630346181201E-2</v>
      </c>
      <c r="Z2920">
        <v>1.9541039939135502E-2</v>
      </c>
      <c r="AA2920">
        <v>-3.51313873109943E-2</v>
      </c>
      <c r="AB2920">
        <v>-5.1920329620629702E-2</v>
      </c>
      <c r="AE2920">
        <v>-4.0899376095905202E-2</v>
      </c>
      <c r="AF2920">
        <v>6.1619839041690702E-2</v>
      </c>
      <c r="AG2920">
        <v>8.80562386244155E-2</v>
      </c>
      <c r="AH2920">
        <v>1.43396637213998E-2</v>
      </c>
      <c r="AI2920">
        <v>5.0748565225165097E-2</v>
      </c>
      <c r="AJ2920">
        <v>9.9483129318864096E-4</v>
      </c>
      <c r="AK2920">
        <v>-1.3503875256380799E-3</v>
      </c>
      <c r="AL2920">
        <v>-4.1618750098546702E-2</v>
      </c>
    </row>
    <row r="2921" spans="1:38" x14ac:dyDescent="0.2">
      <c r="A2921">
        <v>5.1999856764543197E-2</v>
      </c>
      <c r="B2921">
        <v>-4.1011964870323499E-3</v>
      </c>
      <c r="C2921">
        <v>6.9032385965821494E-2</v>
      </c>
      <c r="D2921">
        <v>-2.44919462736897E-2</v>
      </c>
      <c r="E2921">
        <v>-1.01714247983278E-2</v>
      </c>
      <c r="F2921">
        <v>4.0479174043301203E-2</v>
      </c>
      <c r="G2921">
        <v>1.18012676745308E-2</v>
      </c>
      <c r="H2921">
        <v>3.0512697224470298E-2</v>
      </c>
      <c r="K2921">
        <v>-4.9904813223909002E-3</v>
      </c>
      <c r="L2921">
        <v>1.6571357233782402E-2</v>
      </c>
      <c r="M2921">
        <v>0.103231921669222</v>
      </c>
      <c r="N2921">
        <v>4.5164457464973502E-2</v>
      </c>
      <c r="O2921">
        <v>3.58171249209625E-2</v>
      </c>
      <c r="P2921">
        <v>-1.8669722478935301E-2</v>
      </c>
      <c r="Q2921">
        <v>-1.1633743856102901E-2</v>
      </c>
      <c r="R2921">
        <v>-2.5275977185655302E-2</v>
      </c>
      <c r="U2921">
        <v>4.46062558098872E-3</v>
      </c>
      <c r="V2921">
        <v>7.2560820004740701E-3</v>
      </c>
      <c r="W2921">
        <v>9.1920165371394497E-2</v>
      </c>
      <c r="X2921">
        <v>1.10764680420359E-2</v>
      </c>
      <c r="Y2921">
        <v>3.6395723175001102E-2</v>
      </c>
      <c r="Z2921">
        <v>1.94865076379971E-2</v>
      </c>
      <c r="AA2921">
        <v>-3.5145199690701602E-2</v>
      </c>
      <c r="AB2921">
        <v>-5.1623480652575202E-2</v>
      </c>
      <c r="AE2921">
        <v>-4.0910101875929299E-2</v>
      </c>
      <c r="AF2921">
        <v>6.1421732497537698E-2</v>
      </c>
      <c r="AG2921">
        <v>8.8070501209357402E-2</v>
      </c>
      <c r="AH2921">
        <v>1.40205685697894E-2</v>
      </c>
      <c r="AI2921">
        <v>5.0585549730350197E-2</v>
      </c>
      <c r="AJ2921">
        <v>9.7409431857608403E-4</v>
      </c>
      <c r="AK2921">
        <v>-1.4275769394682301E-3</v>
      </c>
      <c r="AL2921">
        <v>-4.1622862405446402E-2</v>
      </c>
    </row>
    <row r="2922" spans="1:38" x14ac:dyDescent="0.2">
      <c r="A2922">
        <v>5.2231378179395299E-2</v>
      </c>
      <c r="B2922">
        <v>-4.4436237238262601E-3</v>
      </c>
      <c r="C2922">
        <v>6.8673189649886807E-2</v>
      </c>
      <c r="D2922">
        <v>-2.47182756535047E-2</v>
      </c>
      <c r="E2922">
        <v>-1.0005886816021201E-2</v>
      </c>
      <c r="F2922">
        <v>4.0792927695938001E-2</v>
      </c>
      <c r="G2922">
        <v>1.13577545661394E-2</v>
      </c>
      <c r="H2922">
        <v>3.0836407687323701E-2</v>
      </c>
      <c r="K2922">
        <v>-4.8970058023297498E-3</v>
      </c>
      <c r="L2922">
        <v>1.6739851409105399E-2</v>
      </c>
      <c r="M2922">
        <v>0.103106096663015</v>
      </c>
      <c r="N2922">
        <v>4.5065376618528601E-2</v>
      </c>
      <c r="O2922">
        <v>3.5963960782632497E-2</v>
      </c>
      <c r="P2922">
        <v>-1.8718924513852601E-2</v>
      </c>
      <c r="Q2922">
        <v>-1.15582333503282E-2</v>
      </c>
      <c r="R2922">
        <v>-2.5492473612931801E-2</v>
      </c>
      <c r="U2922">
        <v>4.6346888918225096E-3</v>
      </c>
      <c r="V2922">
        <v>7.2780242010561597E-3</v>
      </c>
      <c r="W2922">
        <v>9.1810790329233199E-2</v>
      </c>
      <c r="X2922">
        <v>1.0905011162749299E-2</v>
      </c>
      <c r="Y2922">
        <v>3.6195205813385201E-2</v>
      </c>
      <c r="Z2922">
        <v>1.9435366501661899E-2</v>
      </c>
      <c r="AA2922">
        <v>-3.5148996353015799E-2</v>
      </c>
      <c r="AB2922">
        <v>-5.1319512075506599E-2</v>
      </c>
      <c r="AE2922">
        <v>-4.0920787273822701E-2</v>
      </c>
      <c r="AF2922">
        <v>6.1226209850208602E-2</v>
      </c>
      <c r="AG2922">
        <v>8.8085053534933899E-2</v>
      </c>
      <c r="AH2922">
        <v>1.3702108023224101E-2</v>
      </c>
      <c r="AI2922">
        <v>5.0422640041343503E-2</v>
      </c>
      <c r="AJ2922">
        <v>9.50253815144108E-4</v>
      </c>
      <c r="AK2922">
        <v>-1.5014796432057801E-3</v>
      </c>
      <c r="AL2922">
        <v>-4.1624423635177203E-2</v>
      </c>
    </row>
    <row r="2923" spans="1:38" x14ac:dyDescent="0.2">
      <c r="A2923">
        <v>5.2447782018052801E-2</v>
      </c>
      <c r="B2923">
        <v>-4.7871098030276803E-3</v>
      </c>
      <c r="C2923">
        <v>6.8313922589154294E-2</v>
      </c>
      <c r="D2923">
        <v>-2.4941413401582999E-2</v>
      </c>
      <c r="E2923">
        <v>-9.8417804923368098E-3</v>
      </c>
      <c r="F2923">
        <v>4.1105416492775701E-2</v>
      </c>
      <c r="G2923">
        <v>1.0919923062283E-2</v>
      </c>
      <c r="H2923">
        <v>3.11546930817528E-2</v>
      </c>
      <c r="K2923">
        <v>-4.8063829961646903E-3</v>
      </c>
      <c r="L2923">
        <v>1.69107564001197E-2</v>
      </c>
      <c r="M2923">
        <v>0.102980161837653</v>
      </c>
      <c r="N2923">
        <v>4.4972029991814301E-2</v>
      </c>
      <c r="O2923">
        <v>3.6109243401287502E-2</v>
      </c>
      <c r="P2923">
        <v>-1.87716814642351E-2</v>
      </c>
      <c r="Q2923">
        <v>-1.1482852017025201E-2</v>
      </c>
      <c r="R2923">
        <v>-2.5712114159485499E-2</v>
      </c>
      <c r="U2923">
        <v>4.8102291506423502E-3</v>
      </c>
      <c r="V2923">
        <v>7.2952432704129601E-3</v>
      </c>
      <c r="W2923">
        <v>9.1699171476665606E-2</v>
      </c>
      <c r="X2923">
        <v>1.07364554741484E-2</v>
      </c>
      <c r="Y2923">
        <v>3.5989493942410598E-2</v>
      </c>
      <c r="Z2923">
        <v>1.9387576794101399E-2</v>
      </c>
      <c r="AA2923">
        <v>-3.5143471342197703E-2</v>
      </c>
      <c r="AB2923">
        <v>-5.10084690924794E-2</v>
      </c>
      <c r="AE2923">
        <v>-4.0931089082253798E-2</v>
      </c>
      <c r="AF2923">
        <v>6.1033295507126897E-2</v>
      </c>
      <c r="AG2923">
        <v>8.8098645707783196E-2</v>
      </c>
      <c r="AH2923">
        <v>1.3384313469411199E-2</v>
      </c>
      <c r="AI2923">
        <v>5.0259383566329099E-2</v>
      </c>
      <c r="AJ2923">
        <v>9.2326571930358202E-4</v>
      </c>
      <c r="AK2923">
        <v>-1.57208131252257E-3</v>
      </c>
      <c r="AL2923">
        <v>-4.16234762688572E-2</v>
      </c>
    </row>
    <row r="2924" spans="1:38" x14ac:dyDescent="0.2">
      <c r="A2924">
        <v>5.2648916963192197E-2</v>
      </c>
      <c r="B2924">
        <v>-5.1311623541800497E-3</v>
      </c>
      <c r="C2924">
        <v>6.7955558871873295E-2</v>
      </c>
      <c r="D2924">
        <v>-2.5161402392012401E-2</v>
      </c>
      <c r="E2924">
        <v>-9.6780346824610307E-3</v>
      </c>
      <c r="F2924">
        <v>4.1416482484072099E-2</v>
      </c>
      <c r="G2924">
        <v>1.04868990249038E-2</v>
      </c>
      <c r="H2924">
        <v>3.1467569996470102E-2</v>
      </c>
      <c r="K2924">
        <v>-4.7185228591944701E-3</v>
      </c>
      <c r="L2924">
        <v>1.70841092008652E-2</v>
      </c>
      <c r="M2924">
        <v>0.102851917609296</v>
      </c>
      <c r="N2924">
        <v>4.48845614402908E-2</v>
      </c>
      <c r="O2924">
        <v>3.62529636445659E-2</v>
      </c>
      <c r="P2924">
        <v>-1.8830316468763E-2</v>
      </c>
      <c r="Q2924">
        <v>-1.1407396794679401E-2</v>
      </c>
      <c r="R2924">
        <v>-2.5934946560209501E-2</v>
      </c>
      <c r="U2924">
        <v>4.9790804768474004E-3</v>
      </c>
      <c r="V2924">
        <v>7.3075902095318503E-3</v>
      </c>
      <c r="W2924">
        <v>9.1585554265303501E-2</v>
      </c>
      <c r="X2924">
        <v>1.0570313500742201E-2</v>
      </c>
      <c r="Y2924">
        <v>3.5778572265466303E-2</v>
      </c>
      <c r="Z2924">
        <v>1.9343098613408001E-2</v>
      </c>
      <c r="AA2924">
        <v>-3.5129031525073198E-2</v>
      </c>
      <c r="AB2924">
        <v>-5.0690495349982698E-2</v>
      </c>
      <c r="AE2924">
        <v>-4.0940694079287202E-2</v>
      </c>
      <c r="AF2924">
        <v>6.08430068462541E-2</v>
      </c>
      <c r="AG2924">
        <v>8.8110681745312003E-2</v>
      </c>
      <c r="AH2924">
        <v>1.3067216693410801E-2</v>
      </c>
      <c r="AI2924">
        <v>5.0096677798680302E-2</v>
      </c>
      <c r="AJ2924">
        <v>8.9308702633432901E-4</v>
      </c>
      <c r="AK2924">
        <v>-1.63937894654676E-3</v>
      </c>
      <c r="AL2924">
        <v>-4.1620062474383997E-2</v>
      </c>
    </row>
    <row r="2925" spans="1:38" x14ac:dyDescent="0.2">
      <c r="A2925">
        <v>5.2834632241828001E-2</v>
      </c>
      <c r="B2925">
        <v>-5.4707319502746501E-3</v>
      </c>
      <c r="C2925">
        <v>6.7598145704632198E-2</v>
      </c>
      <c r="D2925">
        <v>-2.5378286092196299E-2</v>
      </c>
      <c r="E2925">
        <v>-9.5149417829511508E-3</v>
      </c>
      <c r="F2925">
        <v>4.1725968638376798E-2</v>
      </c>
      <c r="G2925">
        <v>1.0058643260798099E-2</v>
      </c>
      <c r="H2925">
        <v>3.1775054458789899E-2</v>
      </c>
      <c r="K2925">
        <v>-4.6333375307146601E-3</v>
      </c>
      <c r="L2925">
        <v>1.7259946425862E-2</v>
      </c>
      <c r="M2925">
        <v>0.102721226497653</v>
      </c>
      <c r="N2925">
        <v>4.4802977471409898E-2</v>
      </c>
      <c r="O2925">
        <v>3.6395112862576399E-2</v>
      </c>
      <c r="P2925">
        <v>-1.88962345095753E-2</v>
      </c>
      <c r="Q2925">
        <v>-1.1331630368188799E-2</v>
      </c>
      <c r="R2925">
        <v>-2.61610192607756E-2</v>
      </c>
      <c r="U2925">
        <v>5.1492050277999702E-3</v>
      </c>
      <c r="V2925">
        <v>7.3147241854469901E-3</v>
      </c>
      <c r="W2925">
        <v>9.1469939282430301E-2</v>
      </c>
      <c r="X2925">
        <v>1.0406145964882299E-2</v>
      </c>
      <c r="Y2925">
        <v>3.5562350367521998E-2</v>
      </c>
      <c r="Z2925">
        <v>1.93018920527794E-2</v>
      </c>
      <c r="AA2925">
        <v>-3.5105693698326099E-2</v>
      </c>
      <c r="AB2925">
        <v>-5.0365549108643201E-2</v>
      </c>
      <c r="AE2925">
        <v>-4.0949557464109602E-2</v>
      </c>
      <c r="AF2925">
        <v>6.0655391843353501E-2</v>
      </c>
      <c r="AG2925">
        <v>8.81211959666761E-2</v>
      </c>
      <c r="AH2925">
        <v>1.27508663318005E-2</v>
      </c>
      <c r="AI2925">
        <v>4.9935409449274298E-2</v>
      </c>
      <c r="AJ2925">
        <v>8.5950643277873701E-4</v>
      </c>
      <c r="AK2925">
        <v>-1.70337197073847E-3</v>
      </c>
      <c r="AL2925">
        <v>-4.1614224072758998E-2</v>
      </c>
    </row>
    <row r="2926" spans="1:38" x14ac:dyDescent="0.2">
      <c r="A2926">
        <v>5.3005004853803502E-2</v>
      </c>
      <c r="B2926">
        <v>-5.8058142256731098E-3</v>
      </c>
      <c r="C2926">
        <v>6.7241730198373206E-2</v>
      </c>
      <c r="D2926">
        <v>-2.5592108545215798E-2</v>
      </c>
      <c r="E2926">
        <v>-9.3525362675372092E-3</v>
      </c>
      <c r="F2926">
        <v>4.20337189509363E-2</v>
      </c>
      <c r="G2926">
        <v>9.6351168413371692E-3</v>
      </c>
      <c r="H2926">
        <v>3.2077161888288901E-2</v>
      </c>
      <c r="K2926">
        <v>-4.5507414665650198E-3</v>
      </c>
      <c r="L2926">
        <v>1.7438304262314502E-2</v>
      </c>
      <c r="M2926">
        <v>0.10258797782731</v>
      </c>
      <c r="N2926">
        <v>4.4726500424110797E-2</v>
      </c>
      <c r="O2926">
        <v>3.6535682934736101E-2</v>
      </c>
      <c r="P2926">
        <v>-1.8969519008421198E-2</v>
      </c>
      <c r="Q2926">
        <v>-1.12555105407175E-2</v>
      </c>
      <c r="R2926">
        <v>-2.6389200315986901E-2</v>
      </c>
      <c r="U2926">
        <v>5.3196532146105998E-3</v>
      </c>
      <c r="V2926">
        <v>7.3166109663460703E-3</v>
      </c>
      <c r="W2926">
        <v>9.1352323892086196E-2</v>
      </c>
      <c r="X2926">
        <v>1.02439609271287E-2</v>
      </c>
      <c r="Y2926">
        <v>3.5340578899614297E-2</v>
      </c>
      <c r="Z2926">
        <v>1.9263917406391499E-2</v>
      </c>
      <c r="AA2926">
        <v>-3.5073475923211299E-2</v>
      </c>
      <c r="AB2926">
        <v>-5.0033568931136398E-2</v>
      </c>
      <c r="AE2926">
        <v>-4.0957613341153699E-2</v>
      </c>
      <c r="AF2926">
        <v>6.0470498181977597E-2</v>
      </c>
      <c r="AG2926">
        <v>8.8129970739125901E-2</v>
      </c>
      <c r="AH2926">
        <v>1.24356676984898E-2</v>
      </c>
      <c r="AI2926">
        <v>4.9775454145310698E-2</v>
      </c>
      <c r="AJ2926">
        <v>8.2264296534854497E-4</v>
      </c>
      <c r="AK2926">
        <v>-1.7642539646570701E-3</v>
      </c>
      <c r="AL2926">
        <v>-4.1605821291309297E-2</v>
      </c>
    </row>
    <row r="2927" spans="1:38" x14ac:dyDescent="0.2">
      <c r="A2927">
        <v>5.3161630919111497E-2</v>
      </c>
      <c r="B2927">
        <v>-6.1364056161549102E-3</v>
      </c>
      <c r="C2927">
        <v>6.6886359316116403E-2</v>
      </c>
      <c r="D2927">
        <v>-2.5802914340847399E-2</v>
      </c>
      <c r="E2927">
        <v>-9.1908523876759393E-3</v>
      </c>
      <c r="F2927">
        <v>4.2339578616559903E-2</v>
      </c>
      <c r="G2927">
        <v>9.2162812080596596E-3</v>
      </c>
      <c r="H2927">
        <v>3.23739070662463E-2</v>
      </c>
      <c r="K2927">
        <v>-4.4706515844934501E-3</v>
      </c>
      <c r="L2927">
        <v>1.76192184738483E-2</v>
      </c>
      <c r="M2927">
        <v>0.10245218817783799</v>
      </c>
      <c r="N2927">
        <v>4.4654611057503499E-2</v>
      </c>
      <c r="O2927">
        <v>3.6674666316626497E-2</v>
      </c>
      <c r="P2927">
        <v>-1.9050155684341701E-2</v>
      </c>
      <c r="Q2927">
        <v>-1.11789973543016E-2</v>
      </c>
      <c r="R2927">
        <v>-2.6619406841958501E-2</v>
      </c>
      <c r="U2927">
        <v>5.4903006100035104E-3</v>
      </c>
      <c r="V2927">
        <v>7.3132104656822598E-3</v>
      </c>
      <c r="W2927">
        <v>9.1232705826339106E-2</v>
      </c>
      <c r="X2927">
        <v>1.0083766509914001E-2</v>
      </c>
      <c r="Y2927">
        <v>3.5113257242444303E-2</v>
      </c>
      <c r="Z2927">
        <v>1.9229135331085102E-2</v>
      </c>
      <c r="AA2927">
        <v>-3.5032397507861003E-2</v>
      </c>
      <c r="AB2927">
        <v>-4.9694523357753803E-2</v>
      </c>
      <c r="AE2927">
        <v>-4.0964848191113797E-2</v>
      </c>
      <c r="AF2927">
        <v>6.0288373224722101E-2</v>
      </c>
      <c r="AG2927">
        <v>8.8136992417999604E-2</v>
      </c>
      <c r="AH2927">
        <v>1.2121788524027E-2</v>
      </c>
      <c r="AI2927">
        <v>4.9616736480591402E-2</v>
      </c>
      <c r="AJ2927">
        <v>7.8342977547267401E-4</v>
      </c>
      <c r="AK2927">
        <v>-1.82214282043269E-3</v>
      </c>
      <c r="AL2927">
        <v>-4.1594874723039903E-2</v>
      </c>
    </row>
    <row r="2928" spans="1:38" x14ac:dyDescent="0.2">
      <c r="A2928">
        <v>5.3304364649760697E-2</v>
      </c>
      <c r="B2928">
        <v>-6.4625034063310396E-3</v>
      </c>
      <c r="C2928">
        <v>6.6532079817612E-2</v>
      </c>
      <c r="D2928">
        <v>-2.6010748599434901E-2</v>
      </c>
      <c r="E2928">
        <v>-9.0299242048809403E-3</v>
      </c>
      <c r="F2928">
        <v>4.2643394173570499E-2</v>
      </c>
      <c r="G2928">
        <v>8.8020983002826403E-3</v>
      </c>
      <c r="H2928">
        <v>3.2665304125010501E-2</v>
      </c>
      <c r="K2928">
        <v>-4.3929874480932796E-3</v>
      </c>
      <c r="L2928">
        <v>1.7802724352336E-2</v>
      </c>
      <c r="M2928">
        <v>0.102313874632756</v>
      </c>
      <c r="N2928">
        <v>4.4587305539512997E-2</v>
      </c>
      <c r="O2928">
        <v>3.6812056080942797E-2</v>
      </c>
      <c r="P2928">
        <v>-1.91381279753997E-2</v>
      </c>
      <c r="Q2928">
        <v>-1.110205315223E-2</v>
      </c>
      <c r="R2928">
        <v>-2.6851688178163701E-2</v>
      </c>
      <c r="U2928">
        <v>5.6611162374617498E-3</v>
      </c>
      <c r="V2928">
        <v>7.30448266704198E-3</v>
      </c>
      <c r="W2928">
        <v>9.1110709592573794E-2</v>
      </c>
      <c r="X2928">
        <v>9.9255708895188907E-3</v>
      </c>
      <c r="Y2928">
        <v>3.4880385441320702E-2</v>
      </c>
      <c r="Z2928">
        <v>1.9197507028553499E-2</v>
      </c>
      <c r="AA2928">
        <v>-3.4982479001113898E-2</v>
      </c>
      <c r="AB2928">
        <v>-4.9348380815952698E-2</v>
      </c>
      <c r="AE2928">
        <v>-4.0971248447818201E-2</v>
      </c>
      <c r="AF2928">
        <v>6.01090248293095E-2</v>
      </c>
      <c r="AG2928">
        <v>8.8142267251598905E-2</v>
      </c>
      <c r="AH2928">
        <v>1.18092619392836E-2</v>
      </c>
      <c r="AI2928">
        <v>4.9466679925644998E-2</v>
      </c>
      <c r="AJ2928">
        <v>7.4184228886671705E-4</v>
      </c>
      <c r="AK2928">
        <v>-1.8770388055148401E-3</v>
      </c>
      <c r="AL2928">
        <v>-4.1581424626597099E-2</v>
      </c>
    </row>
    <row r="2929" spans="1:38" x14ac:dyDescent="0.2">
      <c r="A2929">
        <v>5.3433061303399199E-2</v>
      </c>
      <c r="B2929">
        <v>-6.78410579026518E-3</v>
      </c>
      <c r="C2929">
        <v>6.6178943557166997E-2</v>
      </c>
      <c r="D2929">
        <v>-2.6215656947678301E-2</v>
      </c>
      <c r="E2929">
        <v>-8.8697856133284608E-3</v>
      </c>
      <c r="F2929">
        <v>4.2945013692282499E-2</v>
      </c>
      <c r="G2929">
        <v>8.3925306940901192E-3</v>
      </c>
      <c r="H2929">
        <v>3.2951375702647598E-2</v>
      </c>
      <c r="K2929">
        <v>-4.3176714399229803E-3</v>
      </c>
      <c r="L2929">
        <v>1.7988856671556398E-2</v>
      </c>
      <c r="M2929">
        <v>0.102173054743353</v>
      </c>
      <c r="N2929">
        <v>4.4524648114278302E-2</v>
      </c>
      <c r="O2929">
        <v>3.6947845984526197E-2</v>
      </c>
      <c r="P2929">
        <v>-1.9233417014383698E-2</v>
      </c>
      <c r="Q2929">
        <v>-1.1024629212795799E-2</v>
      </c>
      <c r="R2929">
        <v>-2.70864175248509E-2</v>
      </c>
      <c r="U2929">
        <v>5.8320665590833503E-3</v>
      </c>
      <c r="V2929">
        <v>7.2905730316405199E-3</v>
      </c>
      <c r="W2929">
        <v>9.0985164986723904E-2</v>
      </c>
      <c r="X2929">
        <v>9.7728964003400507E-3</v>
      </c>
      <c r="Y2929">
        <v>3.4641984337576003E-2</v>
      </c>
      <c r="Z2929">
        <v>1.91689944395909E-2</v>
      </c>
      <c r="AA2929">
        <v>-3.4923619734617897E-2</v>
      </c>
      <c r="AB2929">
        <v>-4.8995103693674803E-2</v>
      </c>
      <c r="AE2929">
        <v>-4.09768054998908E-2</v>
      </c>
      <c r="AF2929">
        <v>5.9931881754626097E-2</v>
      </c>
      <c r="AG2929">
        <v>8.81450285892319E-2</v>
      </c>
      <c r="AH2929">
        <v>1.14983937482009E-2</v>
      </c>
      <c r="AI2929">
        <v>4.9317856029191698E-2</v>
      </c>
      <c r="AJ2929">
        <v>6.9785090313131102E-4</v>
      </c>
      <c r="AK2929">
        <v>-1.92898970668181E-3</v>
      </c>
      <c r="AL2929">
        <v>-4.1565678674085303E-2</v>
      </c>
    </row>
    <row r="2930" spans="1:38" x14ac:dyDescent="0.2">
      <c r="A2930">
        <v>5.3547577672634399E-2</v>
      </c>
      <c r="B2930">
        <v>-7.1012028064643302E-3</v>
      </c>
      <c r="C2930">
        <v>6.5826359920284502E-2</v>
      </c>
      <c r="D2930">
        <v>-2.6417685498011899E-2</v>
      </c>
      <c r="E2930">
        <v>-8.7104703115038103E-3</v>
      </c>
      <c r="F2930">
        <v>4.3244286932126903E-2</v>
      </c>
      <c r="G2930">
        <v>7.9875417297106503E-3</v>
      </c>
      <c r="H2930">
        <v>3.3233051318514499E-2</v>
      </c>
      <c r="K2930">
        <v>-4.2446062872013102E-3</v>
      </c>
      <c r="L2930">
        <v>1.81776497093484E-2</v>
      </c>
      <c r="M2930">
        <v>0.102029746516315</v>
      </c>
      <c r="N2930">
        <v>4.4466643155304901E-2</v>
      </c>
      <c r="O2930">
        <v>3.70820305065033E-2</v>
      </c>
      <c r="P2930">
        <v>-1.9336010533401199E-2</v>
      </c>
      <c r="Q2930">
        <v>-1.09466047644045E-2</v>
      </c>
      <c r="R2930">
        <v>-2.7323704876026401E-2</v>
      </c>
      <c r="U2930">
        <v>6.00311571004691E-3</v>
      </c>
      <c r="V2930">
        <v>7.2743917721317603E-3</v>
      </c>
      <c r="W2930">
        <v>9.0856836170834607E-2</v>
      </c>
      <c r="X2930">
        <v>9.62842955887536E-3</v>
      </c>
      <c r="Y2930">
        <v>3.4398000778816301E-2</v>
      </c>
      <c r="Z2930">
        <v>1.9143632374445801E-2</v>
      </c>
      <c r="AA2930">
        <v>-3.4854607673302902E-2</v>
      </c>
      <c r="AB2930">
        <v>-4.8634386609560702E-2</v>
      </c>
      <c r="AE2930">
        <v>-4.0981458433925901E-2</v>
      </c>
      <c r="AF2930">
        <v>5.9753890329550599E-2</v>
      </c>
      <c r="AG2930">
        <v>8.8139839782693005E-2</v>
      </c>
      <c r="AH2930">
        <v>1.1189265512668399E-2</v>
      </c>
      <c r="AI2930">
        <v>4.9170280311746903E-2</v>
      </c>
      <c r="AJ2930">
        <v>6.50998470595134E-4</v>
      </c>
      <c r="AK2930">
        <v>-1.9796946364245799E-3</v>
      </c>
      <c r="AL2930">
        <v>-4.1547706456937297E-2</v>
      </c>
    </row>
    <row r="2931" spans="1:38" x14ac:dyDescent="0.2">
      <c r="A2931">
        <v>5.36477729930721E-2</v>
      </c>
      <c r="B2931">
        <v>-7.4137887528393596E-3</v>
      </c>
      <c r="C2931">
        <v>6.5474226932351998E-2</v>
      </c>
      <c r="D2931">
        <v>-2.66150404377631E-2</v>
      </c>
      <c r="E2931">
        <v>-8.5520118142542508E-3</v>
      </c>
      <c r="F2931">
        <v>4.3541065487886603E-2</v>
      </c>
      <c r="G2931">
        <v>7.5870956078098201E-3</v>
      </c>
      <c r="H2931">
        <v>3.3510490426946697E-2</v>
      </c>
      <c r="K2931">
        <v>-4.1736867769948498E-3</v>
      </c>
      <c r="L2931">
        <v>1.8369137207982701E-2</v>
      </c>
      <c r="M2931">
        <v>0.101883968374556</v>
      </c>
      <c r="N2931">
        <v>4.4413292426554001E-2</v>
      </c>
      <c r="O2931">
        <v>3.7214604890345997E-2</v>
      </c>
      <c r="P2931">
        <v>-1.9445919288951199E-2</v>
      </c>
      <c r="Q2931">
        <v>-1.08679509504309E-2</v>
      </c>
      <c r="R2931">
        <v>-2.7563599615770099E-2</v>
      </c>
      <c r="U2931">
        <v>6.1742242498372697E-3</v>
      </c>
      <c r="V2931">
        <v>7.25619389907671E-3</v>
      </c>
      <c r="W2931">
        <v>9.0725979684772695E-2</v>
      </c>
      <c r="X2931">
        <v>9.49218263669371E-3</v>
      </c>
      <c r="Y2931">
        <v>3.4148430241727701E-2</v>
      </c>
      <c r="Z2931">
        <v>1.9121575075151099E-2</v>
      </c>
      <c r="AA2931">
        <v>-3.47754672217334E-2</v>
      </c>
      <c r="AB2931">
        <v>-4.8266197623321502E-2</v>
      </c>
      <c r="AE2931">
        <v>-4.0985163540812802E-2</v>
      </c>
      <c r="AF2931">
        <v>5.9574923733903301E-2</v>
      </c>
      <c r="AG2931">
        <v>8.8135158345273606E-2</v>
      </c>
      <c r="AH2931">
        <v>1.08819766417225E-2</v>
      </c>
      <c r="AI2931">
        <v>4.9023978826716601E-2</v>
      </c>
      <c r="AJ2931">
        <v>6.0277249903635695E-4</v>
      </c>
      <c r="AK2931">
        <v>-2.0296898563087499E-3</v>
      </c>
      <c r="AL2931">
        <v>-4.1527544809944E-2</v>
      </c>
    </row>
    <row r="2932" spans="1:38" x14ac:dyDescent="0.2">
      <c r="A2932">
        <v>5.3733509050268601E-2</v>
      </c>
      <c r="B2932">
        <v>-7.7218649365852401E-3</v>
      </c>
      <c r="C2932">
        <v>6.5122590875886996E-2</v>
      </c>
      <c r="D2932">
        <v>-2.6807192146129099E-2</v>
      </c>
      <c r="E2932">
        <v>-8.3939226345129802E-3</v>
      </c>
      <c r="F2932">
        <v>4.3835202939403899E-2</v>
      </c>
      <c r="G2932">
        <v>7.1911575295182202E-3</v>
      </c>
      <c r="H2932">
        <v>3.37837076932564E-2</v>
      </c>
      <c r="K2932">
        <v>-4.1329042290267001E-3</v>
      </c>
      <c r="L2932">
        <v>1.8563392201746701E-2</v>
      </c>
      <c r="M2932">
        <v>0.101735739120381</v>
      </c>
      <c r="N2932">
        <v>4.43646132758998E-2</v>
      </c>
      <c r="O2932">
        <v>3.7345726718629103E-2</v>
      </c>
      <c r="P2932">
        <v>-1.9563116105382101E-2</v>
      </c>
      <c r="Q2932">
        <v>-1.0788641385487401E-2</v>
      </c>
      <c r="R2932">
        <v>-2.7806152490274998E-2</v>
      </c>
      <c r="U2932">
        <v>6.3453016703444503E-3</v>
      </c>
      <c r="V2932">
        <v>7.2359540402803096E-3</v>
      </c>
      <c r="W2932">
        <v>9.0592594370194193E-2</v>
      </c>
      <c r="X2932">
        <v>9.3641673410460296E-3</v>
      </c>
      <c r="Y2932">
        <v>3.3893276972883302E-2</v>
      </c>
      <c r="Z2932">
        <v>1.9102799993642301E-2</v>
      </c>
      <c r="AA2932">
        <v>-3.46862240382401E-2</v>
      </c>
      <c r="AB2932">
        <v>-4.78905047739955E-2</v>
      </c>
      <c r="AE2932">
        <v>-4.0991694143255E-2</v>
      </c>
      <c r="AF2932">
        <v>5.9395043713770898E-2</v>
      </c>
      <c r="AG2932">
        <v>8.8127342988839105E-2</v>
      </c>
      <c r="AH2932">
        <v>1.0576535236035601E-2</v>
      </c>
      <c r="AI2932">
        <v>4.8878224520416499E-2</v>
      </c>
      <c r="AJ2932">
        <v>5.53169752897287E-4</v>
      </c>
      <c r="AK2932">
        <v>-2.0790241624847701E-3</v>
      </c>
      <c r="AL2932">
        <v>-4.1505233160243703E-2</v>
      </c>
    </row>
    <row r="2933" spans="1:38" x14ac:dyDescent="0.2">
      <c r="A2933">
        <v>5.3804650131613001E-2</v>
      </c>
      <c r="B2933">
        <v>-8.0254337687528897E-3</v>
      </c>
      <c r="C2933">
        <v>6.4771497604343406E-2</v>
      </c>
      <c r="D2933">
        <v>-2.69941936204974E-2</v>
      </c>
      <c r="E2933">
        <v>-8.2360315391920708E-3</v>
      </c>
      <c r="F2933">
        <v>4.4126555039450899E-2</v>
      </c>
      <c r="G2933">
        <v>6.7996938123982397E-3</v>
      </c>
      <c r="H2933">
        <v>3.4052717114102599E-2</v>
      </c>
      <c r="K2933">
        <v>-4.0939864370601103E-3</v>
      </c>
      <c r="L2933">
        <v>1.8760447020165199E-2</v>
      </c>
      <c r="M2933">
        <v>0.10158507789851499</v>
      </c>
      <c r="N2933">
        <v>4.4320608156806399E-2</v>
      </c>
      <c r="O2933">
        <v>3.74758021015432E-2</v>
      </c>
      <c r="P2933">
        <v>-1.9687571798047001E-2</v>
      </c>
      <c r="Q2933">
        <v>-1.0708652222269899E-2</v>
      </c>
      <c r="R2933">
        <v>-2.8051415696840401E-2</v>
      </c>
      <c r="U2933">
        <v>6.51630599743982E-3</v>
      </c>
      <c r="V2933">
        <v>7.2136465032043096E-3</v>
      </c>
      <c r="W2933">
        <v>9.0456675648154794E-2</v>
      </c>
      <c r="X2933">
        <v>9.24439480082603E-3</v>
      </c>
      <c r="Y2933">
        <v>3.3632545894527202E-2</v>
      </c>
      <c r="Z2933">
        <v>1.9087275345163301E-2</v>
      </c>
      <c r="AA2933">
        <v>-3.4586905017736501E-2</v>
      </c>
      <c r="AB2933">
        <v>-4.7507276104876699E-2</v>
      </c>
      <c r="AE2933">
        <v>-4.0997159956470901E-2</v>
      </c>
      <c r="AF2933">
        <v>5.9214962779973603E-2</v>
      </c>
      <c r="AG2933">
        <v>8.8116149846703698E-2</v>
      </c>
      <c r="AH2933">
        <v>1.02729589107321E-2</v>
      </c>
      <c r="AI2933">
        <v>4.87321426418467E-2</v>
      </c>
      <c r="AJ2933">
        <v>5.0220278889838096E-4</v>
      </c>
      <c r="AK2933">
        <v>-2.1333773000839101E-3</v>
      </c>
      <c r="AL2933">
        <v>-4.1480877979969202E-2</v>
      </c>
    </row>
    <row r="2934" spans="1:38" x14ac:dyDescent="0.2">
      <c r="A2934">
        <v>5.38610639456285E-2</v>
      </c>
      <c r="B2934">
        <v>-8.3244987757587798E-3</v>
      </c>
      <c r="C2934">
        <v>6.4420992473062197E-2</v>
      </c>
      <c r="D2934">
        <v>-2.7176117293472999E-2</v>
      </c>
      <c r="E2934">
        <v>-8.07837355040175E-3</v>
      </c>
      <c r="F2934">
        <v>4.44149798847564E-2</v>
      </c>
      <c r="G2934">
        <v>6.41267203307008E-3</v>
      </c>
      <c r="H2934">
        <v>3.4317531980293102E-2</v>
      </c>
      <c r="K2934">
        <v>-4.0568727996992604E-3</v>
      </c>
      <c r="L2934">
        <v>1.8960332496186401E-2</v>
      </c>
      <c r="M2934">
        <v>0.101432004146467</v>
      </c>
      <c r="N2934">
        <v>4.4281279188711699E-2</v>
      </c>
      <c r="O2934">
        <v>3.7604764603536997E-2</v>
      </c>
      <c r="P2934">
        <v>-1.98192552475728E-2</v>
      </c>
      <c r="Q2934">
        <v>-1.0627962197688001E-2</v>
      </c>
      <c r="R2934">
        <v>-2.8299477267667801E-2</v>
      </c>
      <c r="U2934">
        <v>6.6871914387207996E-3</v>
      </c>
      <c r="V2934">
        <v>7.1892452960126097E-3</v>
      </c>
      <c r="W2934">
        <v>9.0318219305624697E-2</v>
      </c>
      <c r="X2934">
        <v>9.1328755737359098E-3</v>
      </c>
      <c r="Y2934">
        <v>3.3366216208613499E-2</v>
      </c>
      <c r="Z2934">
        <v>1.9074970787718699E-2</v>
      </c>
      <c r="AA2934">
        <v>-3.44775460596091E-2</v>
      </c>
      <c r="AB2934">
        <v>-4.7116479698990799E-2</v>
      </c>
      <c r="AE2934">
        <v>-4.1001547385887203E-2</v>
      </c>
      <c r="AF2934">
        <v>5.9034729380729699E-2</v>
      </c>
      <c r="AG2934">
        <v>8.8101743254850803E-2</v>
      </c>
      <c r="AH2934">
        <v>9.9712819797388597E-3</v>
      </c>
      <c r="AI2934">
        <v>4.8585752050947603E-2</v>
      </c>
      <c r="AJ2934">
        <v>4.49873643302407E-4</v>
      </c>
      <c r="AK2934">
        <v>-2.1871673097232799E-3</v>
      </c>
      <c r="AL2934">
        <v>-4.14545293988927E-2</v>
      </c>
    </row>
    <row r="2935" spans="1:38" x14ac:dyDescent="0.2">
      <c r="A2935">
        <v>5.3902622091564802E-2</v>
      </c>
      <c r="B2935">
        <v>-8.6190646151925107E-3</v>
      </c>
      <c r="C2935">
        <v>6.4071120302542903E-2</v>
      </c>
      <c r="D2935">
        <v>-2.7353017116800299E-2</v>
      </c>
      <c r="E2935">
        <v>-7.9209835345528199E-3</v>
      </c>
      <c r="F2935">
        <v>4.4700338077178998E-2</v>
      </c>
      <c r="G2935">
        <v>6.0305422148381497E-3</v>
      </c>
      <c r="H2935">
        <v>3.4578164870153097E-2</v>
      </c>
      <c r="K2935">
        <v>-4.0215063906755598E-3</v>
      </c>
      <c r="L2935">
        <v>1.9163078742958198E-2</v>
      </c>
      <c r="M2935">
        <v>0.101276537567355</v>
      </c>
      <c r="N2935">
        <v>4.4246628921064901E-2</v>
      </c>
      <c r="O2935">
        <v>3.7731844618007E-2</v>
      </c>
      <c r="P2935">
        <v>-1.9958133465881801E-2</v>
      </c>
      <c r="Q2935">
        <v>-1.05465526790069E-2</v>
      </c>
      <c r="R2935">
        <v>-2.85504641911484E-2</v>
      </c>
      <c r="U2935">
        <v>6.8582957400896497E-3</v>
      </c>
      <c r="V2935">
        <v>7.1626042019199603E-3</v>
      </c>
      <c r="W2935">
        <v>9.0177221505199898E-2</v>
      </c>
      <c r="X2935">
        <v>9.0296196245437006E-3</v>
      </c>
      <c r="Y2935">
        <v>3.3094271671163099E-2</v>
      </c>
      <c r="Z2935">
        <v>1.9065857568937399E-2</v>
      </c>
      <c r="AA2935">
        <v>-3.43582095419281E-2</v>
      </c>
      <c r="AB2935">
        <v>-4.6718083713911299E-2</v>
      </c>
      <c r="AE2935">
        <v>-4.1004842957218499E-2</v>
      </c>
      <c r="AF2935">
        <v>5.8854399603682397E-2</v>
      </c>
      <c r="AG2935">
        <v>8.8084267930929896E-2</v>
      </c>
      <c r="AH2935">
        <v>9.6715375642980207E-3</v>
      </c>
      <c r="AI2935">
        <v>4.8439072219005001E-2</v>
      </c>
      <c r="AJ2935">
        <v>3.9617959576417999E-4</v>
      </c>
      <c r="AK2935">
        <v>-2.2404115168116901E-3</v>
      </c>
      <c r="AL2935">
        <v>-4.1426409116808803E-2</v>
      </c>
    </row>
    <row r="2936" spans="1:38" x14ac:dyDescent="0.2">
      <c r="A2936">
        <v>5.3929200786188798E-2</v>
      </c>
      <c r="B2936">
        <v>-8.9092775349612005E-3</v>
      </c>
      <c r="C2936">
        <v>6.3721925350545203E-2</v>
      </c>
      <c r="D2936">
        <v>-2.7524947251216701E-2</v>
      </c>
      <c r="E2936">
        <v>-7.7638961600892701E-3</v>
      </c>
      <c r="F2936">
        <v>4.4982492898044603E-2</v>
      </c>
      <c r="G2936">
        <v>5.6542980130835701E-3</v>
      </c>
      <c r="H2936">
        <v>3.4834627608982101E-2</v>
      </c>
      <c r="K2936">
        <v>-3.98783404701705E-3</v>
      </c>
      <c r="L2936">
        <v>1.9368715147035798E-2</v>
      </c>
      <c r="M2936">
        <v>0.101118698124414</v>
      </c>
      <c r="N2936">
        <v>4.4216660309771803E-2</v>
      </c>
      <c r="O2936">
        <v>3.7857043448148997E-2</v>
      </c>
      <c r="P2936">
        <v>-2.01041715764767E-2</v>
      </c>
      <c r="Q2936">
        <v>-1.04644077022704E-2</v>
      </c>
      <c r="R2936">
        <v>-2.8791878421792899E-2</v>
      </c>
      <c r="U2936">
        <v>7.0297530784506597E-3</v>
      </c>
      <c r="V2936">
        <v>7.1341162121027202E-3</v>
      </c>
      <c r="W2936">
        <v>9.0033678798067202E-2</v>
      </c>
      <c r="X2936">
        <v>8.93463631436359E-3</v>
      </c>
      <c r="Y2936">
        <v>3.2816718985746798E-2</v>
      </c>
      <c r="Z2936">
        <v>1.9059847635811301E-2</v>
      </c>
      <c r="AA2936">
        <v>-3.4228942442841498E-2</v>
      </c>
      <c r="AB2936">
        <v>-4.6312056425207998E-2</v>
      </c>
      <c r="AE2936">
        <v>-4.1007033299487801E-2</v>
      </c>
      <c r="AF2936">
        <v>5.86740281212157E-2</v>
      </c>
      <c r="AG2936">
        <v>8.8063728569607994E-2</v>
      </c>
      <c r="AH2936">
        <v>9.3737599091622201E-3</v>
      </c>
      <c r="AI2936">
        <v>4.82921154040774E-2</v>
      </c>
      <c r="AJ2936">
        <v>3.41119646607455E-4</v>
      </c>
      <c r="AK2936">
        <v>-2.2931286822054199E-3</v>
      </c>
      <c r="AL2936">
        <v>-4.1396593750857497E-2</v>
      </c>
    </row>
    <row r="2937" spans="1:38" x14ac:dyDescent="0.2">
      <c r="A2937">
        <v>5.3940680804648498E-2</v>
      </c>
      <c r="B2937">
        <v>-9.1953726999664306E-3</v>
      </c>
      <c r="C2937">
        <v>6.3373451273866899E-2</v>
      </c>
      <c r="D2937">
        <v>-2.7691962158958101E-2</v>
      </c>
      <c r="E2937">
        <v>-7.6071458643388002E-3</v>
      </c>
      <c r="F2937">
        <v>4.5261310419976102E-2</v>
      </c>
      <c r="G2937">
        <v>5.28390036649822E-3</v>
      </c>
      <c r="H2937">
        <v>3.5086931244499603E-2</v>
      </c>
      <c r="K2937">
        <v>-3.9558064661249599E-3</v>
      </c>
      <c r="L2937">
        <v>1.9577270335697099E-2</v>
      </c>
      <c r="M2937">
        <v>0.100958506008959</v>
      </c>
      <c r="N2937">
        <v>4.4191376687854902E-2</v>
      </c>
      <c r="O2937">
        <v>3.7980962244301697E-2</v>
      </c>
      <c r="P2937">
        <v>-2.02573328053538E-2</v>
      </c>
      <c r="Q2937">
        <v>-1.03815139910617E-2</v>
      </c>
      <c r="R2937">
        <v>-2.9020071823878699E-2</v>
      </c>
      <c r="U2937">
        <v>7.2015287157204599E-3</v>
      </c>
      <c r="V2937">
        <v>7.1045175063371097E-3</v>
      </c>
      <c r="W2937">
        <v>8.9887874067352005E-2</v>
      </c>
      <c r="X2937">
        <v>8.8477842642931299E-3</v>
      </c>
      <c r="Y2937">
        <v>3.2533565451762697E-2</v>
      </c>
      <c r="Z2937">
        <v>1.9056848137902802E-2</v>
      </c>
      <c r="AA2937">
        <v>-3.4089835755974102E-2</v>
      </c>
      <c r="AB2937">
        <v>-4.5899987220431697E-2</v>
      </c>
      <c r="AE2937">
        <v>-4.1008105162104902E-2</v>
      </c>
      <c r="AF2937">
        <v>5.8493662303570899E-2</v>
      </c>
      <c r="AG2937">
        <v>8.8040143954956795E-2</v>
      </c>
      <c r="AH2937">
        <v>9.0779832298089596E-3</v>
      </c>
      <c r="AI2937">
        <v>4.81449734409903E-2</v>
      </c>
      <c r="AJ2937">
        <v>2.8469457440486302E-4</v>
      </c>
      <c r="AK2937">
        <v>-2.3453389717355598E-3</v>
      </c>
      <c r="AL2937">
        <v>-4.1365105279941701E-2</v>
      </c>
    </row>
    <row r="2938" spans="1:38" x14ac:dyDescent="0.2">
      <c r="A2938">
        <v>5.3936947459487503E-2</v>
      </c>
      <c r="B2938">
        <v>-9.4773455050001006E-3</v>
      </c>
      <c r="C2938">
        <v>6.3025741081625897E-2</v>
      </c>
      <c r="D2938">
        <v>-2.7854116561579701E-2</v>
      </c>
      <c r="E2938">
        <v>-7.4507668437506598E-3</v>
      </c>
      <c r="F2938">
        <v>4.5536702098282901E-2</v>
      </c>
      <c r="G2938">
        <v>4.92223592532204E-3</v>
      </c>
      <c r="H2938">
        <v>3.5335086065868798E-2</v>
      </c>
      <c r="K2938">
        <v>-3.9253783461834701E-3</v>
      </c>
      <c r="L2938">
        <v>1.9788772166439001E-2</v>
      </c>
      <c r="M2938">
        <v>0.100795981609207</v>
      </c>
      <c r="N2938">
        <v>4.41707817564993E-2</v>
      </c>
      <c r="O2938">
        <v>3.8103602501148602E-2</v>
      </c>
      <c r="P2938">
        <v>-2.0417578455315E-2</v>
      </c>
      <c r="Q2938">
        <v>-1.0297860989142199E-2</v>
      </c>
      <c r="R2938">
        <v>-2.9242465131483E-2</v>
      </c>
      <c r="U2938">
        <v>7.3735865576356101E-3</v>
      </c>
      <c r="V2938">
        <v>7.0738238241724897E-3</v>
      </c>
      <c r="W2938">
        <v>8.9740829363305102E-2</v>
      </c>
      <c r="X2938">
        <v>8.7689169488767704E-3</v>
      </c>
      <c r="Y2938">
        <v>3.2244773957999302E-2</v>
      </c>
      <c r="Z2938">
        <v>1.90567997264211E-2</v>
      </c>
      <c r="AA2938">
        <v>-3.3940921952599401E-2</v>
      </c>
      <c r="AB2938">
        <v>-4.5485219653651397E-2</v>
      </c>
      <c r="AE2938">
        <v>-4.1008080026367702E-2</v>
      </c>
      <c r="AF2938">
        <v>5.8313406621284002E-2</v>
      </c>
      <c r="AG2938">
        <v>8.8013665459354504E-2</v>
      </c>
      <c r="AH2938">
        <v>8.7841984727326898E-3</v>
      </c>
      <c r="AI2938">
        <v>4.7998536237405499E-2</v>
      </c>
      <c r="AJ2938">
        <v>2.2689881655596901E-4</v>
      </c>
      <c r="AK2938">
        <v>-2.39682414382609E-3</v>
      </c>
      <c r="AL2938">
        <v>-4.1332012968689699E-2</v>
      </c>
    </row>
    <row r="2939" spans="1:38" x14ac:dyDescent="0.2">
      <c r="A2939">
        <v>5.39178906534684E-2</v>
      </c>
      <c r="B2939">
        <v>-9.7551925336889708E-3</v>
      </c>
      <c r="C2939">
        <v>6.2678674559785694E-2</v>
      </c>
      <c r="D2939">
        <v>-2.80114653978841E-2</v>
      </c>
      <c r="E2939">
        <v>-7.2947930574896996E-3</v>
      </c>
      <c r="F2939">
        <v>4.5808875226586998E-2</v>
      </c>
      <c r="G2939">
        <v>4.5702650201310197E-3</v>
      </c>
      <c r="H2939">
        <v>3.5579101620081599E-2</v>
      </c>
      <c r="K2939">
        <v>-3.8965083839059499E-3</v>
      </c>
      <c r="L2939">
        <v>2.0003247682702899E-2</v>
      </c>
      <c r="M2939">
        <v>0.100631145477562</v>
      </c>
      <c r="N2939">
        <v>4.41548706593521E-2</v>
      </c>
      <c r="O2939">
        <v>3.8224941622815999E-2</v>
      </c>
      <c r="P2939">
        <v>-2.0584868008476399E-2</v>
      </c>
      <c r="Q2939">
        <v>-1.02134408862752E-2</v>
      </c>
      <c r="R2939">
        <v>-2.9458980823902501E-2</v>
      </c>
      <c r="U2939">
        <v>7.5458531224592701E-3</v>
      </c>
      <c r="V2939">
        <v>7.0420044173182799E-3</v>
      </c>
      <c r="W2939">
        <v>8.9592557215158006E-2</v>
      </c>
      <c r="X2939">
        <v>8.6980422253889397E-3</v>
      </c>
      <c r="Y2939">
        <v>3.1950359387501702E-2</v>
      </c>
      <c r="Z2939">
        <v>1.9059471050627899E-2</v>
      </c>
      <c r="AA2939">
        <v>-3.3782234658277101E-2</v>
      </c>
      <c r="AB2939">
        <v>-4.5067719961446699E-2</v>
      </c>
      <c r="AE2939">
        <v>-4.1006983827052E-2</v>
      </c>
      <c r="AF2939">
        <v>5.8133386514783503E-2</v>
      </c>
      <c r="AG2939">
        <v>8.7984322503649501E-2</v>
      </c>
      <c r="AH2939">
        <v>8.4924413286464294E-3</v>
      </c>
      <c r="AI2939">
        <v>4.7853185401866602E-2</v>
      </c>
      <c r="AJ2939">
        <v>1.6832507573627E-4</v>
      </c>
      <c r="AK2939">
        <v>-2.4472645559334102E-3</v>
      </c>
      <c r="AL2939">
        <v>-4.1297705102406899E-2</v>
      </c>
    </row>
    <row r="2940" spans="1:38" x14ac:dyDescent="0.2">
      <c r="A2940">
        <v>5.3883405627886599E-2</v>
      </c>
      <c r="B2940">
        <v>-1.0028911560546701E-2</v>
      </c>
      <c r="C2940">
        <v>6.2333902875689802E-2</v>
      </c>
      <c r="D2940">
        <v>-2.8164063788487299E-2</v>
      </c>
      <c r="E2940">
        <v>-7.1392582433229901E-3</v>
      </c>
      <c r="F2940">
        <v>4.6077707884262201E-2</v>
      </c>
      <c r="G2940">
        <v>4.2279458021673303E-3</v>
      </c>
      <c r="H2940">
        <v>3.5818986720221498E-2</v>
      </c>
      <c r="K2940">
        <v>-3.8691594066477199E-3</v>
      </c>
      <c r="L2940">
        <v>2.0220723109042299E-2</v>
      </c>
      <c r="M2940">
        <v>0.100464018282843</v>
      </c>
      <c r="N2940">
        <v>4.41435883377434E-2</v>
      </c>
      <c r="O2940">
        <v>3.8344985553425998E-2</v>
      </c>
      <c r="P2940">
        <v>-2.0759159121307401E-2</v>
      </c>
      <c r="Q2940">
        <v>-1.01282486350955E-2</v>
      </c>
      <c r="R2940">
        <v>-2.9669542919028999E-2</v>
      </c>
      <c r="U2940">
        <v>7.7182673230465296E-3</v>
      </c>
      <c r="V2940">
        <v>7.0090282295649604E-3</v>
      </c>
      <c r="W2940">
        <v>8.9443354483579707E-2</v>
      </c>
      <c r="X2940">
        <v>8.6351673018125394E-3</v>
      </c>
      <c r="Y2940">
        <v>3.1650137124903499E-2</v>
      </c>
      <c r="Z2940">
        <v>1.9064844604029199E-2</v>
      </c>
      <c r="AA2940">
        <v>-3.3613808627035002E-2</v>
      </c>
      <c r="AB2940">
        <v>-4.4647454658198402E-2</v>
      </c>
      <c r="AE2940">
        <v>-4.1004805213211801E-2</v>
      </c>
      <c r="AF2940">
        <v>5.7953551358965703E-2</v>
      </c>
      <c r="AG2940">
        <v>8.7952122519847603E-2</v>
      </c>
      <c r="AH2940">
        <v>8.2027388962187201E-3</v>
      </c>
      <c r="AI2940">
        <v>4.7708926106357998E-2</v>
      </c>
      <c r="AJ2940">
        <v>1.08107364962936E-4</v>
      </c>
      <c r="AK2940">
        <v>-2.4967027277216598E-3</v>
      </c>
      <c r="AL2940">
        <v>-4.12622187915751E-2</v>
      </c>
    </row>
    <row r="2941" spans="1:38" x14ac:dyDescent="0.2">
      <c r="A2941">
        <v>5.3833393156744201E-2</v>
      </c>
      <c r="B2941">
        <v>-1.0298601944341301E-2</v>
      </c>
      <c r="C2941">
        <v>6.19914669412003E-2</v>
      </c>
      <c r="D2941">
        <v>-2.8311967000144801E-2</v>
      </c>
      <c r="E2941">
        <v>-6.98419592085559E-3</v>
      </c>
      <c r="F2941">
        <v>4.6343081513755102E-2</v>
      </c>
      <c r="G2941">
        <v>3.8952383535762101E-3</v>
      </c>
      <c r="H2941">
        <v>3.6054749471239898E-2</v>
      </c>
      <c r="K2941">
        <v>-3.8432985382768998E-3</v>
      </c>
      <c r="L2941">
        <v>2.0441223862326E-2</v>
      </c>
      <c r="M2941">
        <v>0.100294620769572</v>
      </c>
      <c r="N2941">
        <v>4.4136938096625299E-2</v>
      </c>
      <c r="O2941">
        <v>3.84637412670219E-2</v>
      </c>
      <c r="P2941">
        <v>-2.0940369227602802E-2</v>
      </c>
      <c r="Q2941">
        <v>-1.00422819595912E-2</v>
      </c>
      <c r="R2941">
        <v>-2.9874077068070101E-2</v>
      </c>
      <c r="U2941">
        <v>7.8907984844193303E-3</v>
      </c>
      <c r="V2941">
        <v>6.97486393233877E-3</v>
      </c>
      <c r="W2941">
        <v>8.9293229130686796E-2</v>
      </c>
      <c r="X2941">
        <v>8.5803003344068693E-3</v>
      </c>
      <c r="Y2941">
        <v>3.1344103911481798E-2</v>
      </c>
      <c r="Z2941">
        <v>1.9072905095213599E-2</v>
      </c>
      <c r="AA2941">
        <v>-3.3435679750210098E-2</v>
      </c>
      <c r="AB2941">
        <v>-4.4224390578302498E-2</v>
      </c>
      <c r="AE2941">
        <v>-4.1001533215222603E-2</v>
      </c>
      <c r="AF2941">
        <v>5.7773221284589601E-2</v>
      </c>
      <c r="AG2941">
        <v>8.7917087808312006E-2</v>
      </c>
      <c r="AH2941">
        <v>7.9151175207751705E-3</v>
      </c>
      <c r="AI2941">
        <v>4.7565713093478103E-2</v>
      </c>
      <c r="AJ2941">
        <v>4.5627572636952398E-5</v>
      </c>
      <c r="AK2941">
        <v>-2.5451607484995799E-3</v>
      </c>
      <c r="AL2941">
        <v>-4.1225612151169398E-2</v>
      </c>
    </row>
    <row r="2942" spans="1:38" x14ac:dyDescent="0.2">
      <c r="A2942">
        <v>5.3766730307062201E-2</v>
      </c>
      <c r="B2942">
        <v>-1.05643960353945E-2</v>
      </c>
      <c r="C2942">
        <v>6.16514069125206E-2</v>
      </c>
      <c r="D2942">
        <v>-2.84552304074038E-2</v>
      </c>
      <c r="E2942">
        <v>-6.8296393695973399E-3</v>
      </c>
      <c r="F2942">
        <v>4.6604880984906998E-2</v>
      </c>
      <c r="G2942">
        <v>3.57210474875664E-3</v>
      </c>
      <c r="H2942">
        <v>3.6286397261205902E-2</v>
      </c>
      <c r="K2942">
        <v>-3.81884737708285E-3</v>
      </c>
      <c r="L2942">
        <v>2.0664774527968902E-2</v>
      </c>
      <c r="M2942">
        <v>0.10012289839759</v>
      </c>
      <c r="N2942">
        <v>4.4134923496858602E-2</v>
      </c>
      <c r="O2942">
        <v>3.8581194948226101E-2</v>
      </c>
      <c r="P2942">
        <v>-2.1128428031180899E-2</v>
      </c>
      <c r="Q2942">
        <v>-9.9555413529108898E-3</v>
      </c>
      <c r="R2942">
        <v>-3.0072510632269001E-2</v>
      </c>
      <c r="U2942">
        <v>8.0634053972578699E-3</v>
      </c>
      <c r="V2942">
        <v>6.9394799462392902E-3</v>
      </c>
      <c r="W2942">
        <v>8.9142158924512702E-2</v>
      </c>
      <c r="X2942">
        <v>8.5334475399741604E-3</v>
      </c>
      <c r="Y2942">
        <v>3.1032118603522799E-2</v>
      </c>
      <c r="Z2942">
        <v>1.9083639532932899E-2</v>
      </c>
      <c r="AA2942">
        <v>-3.3247885044593403E-2</v>
      </c>
      <c r="AB2942">
        <v>-4.3798494911633699E-2</v>
      </c>
      <c r="AE2942">
        <v>-4.0997157258695197E-2</v>
      </c>
      <c r="AF2942">
        <v>5.7592441640941398E-2</v>
      </c>
      <c r="AG2942">
        <v>8.7879204339491798E-2</v>
      </c>
      <c r="AH2942">
        <v>7.6295863567342002E-3</v>
      </c>
      <c r="AI2942">
        <v>4.7423456199607597E-2</v>
      </c>
      <c r="AJ2942">
        <v>-1.9090530201460601E-5</v>
      </c>
      <c r="AK2942">
        <v>-2.5926618886448899E-3</v>
      </c>
      <c r="AL2942">
        <v>-4.1187923868732601E-2</v>
      </c>
    </row>
    <row r="2943" spans="1:38" x14ac:dyDescent="0.2">
      <c r="A2943">
        <v>5.3683073901352102E-2</v>
      </c>
      <c r="B2943">
        <v>-1.08262946337234E-2</v>
      </c>
      <c r="C2943">
        <v>6.13139832123566E-2</v>
      </c>
      <c r="D2943">
        <v>-2.85939094470424E-2</v>
      </c>
      <c r="E2943">
        <v>-6.6756216365517398E-3</v>
      </c>
      <c r="F2943">
        <v>4.6862833731462099E-2</v>
      </c>
      <c r="G2943">
        <v>3.2585092352459002E-3</v>
      </c>
      <c r="H2943">
        <v>3.6513936763568802E-2</v>
      </c>
      <c r="K2943">
        <v>-3.7955859646824101E-3</v>
      </c>
      <c r="L2943">
        <v>2.08913988917264E-2</v>
      </c>
      <c r="M2943">
        <v>9.9948683095962401E-2</v>
      </c>
      <c r="N2943">
        <v>4.4137548328333602E-2</v>
      </c>
      <c r="O2943">
        <v>3.8697337814027698E-2</v>
      </c>
      <c r="P2943">
        <v>-2.1323287962408101E-2</v>
      </c>
      <c r="Q2943">
        <v>-9.8680300801322306E-3</v>
      </c>
      <c r="R2943">
        <v>-3.0264793686219801E-2</v>
      </c>
      <c r="U2943">
        <v>8.2360463941286294E-3</v>
      </c>
      <c r="V2943">
        <v>6.9028444830280099E-3</v>
      </c>
      <c r="W2943">
        <v>8.8990141910749707E-2</v>
      </c>
      <c r="X2943">
        <v>8.4946681586704799E-3</v>
      </c>
      <c r="Y2943">
        <v>3.0714144193326302E-2</v>
      </c>
      <c r="Z2943">
        <v>1.9097037277991901E-2</v>
      </c>
      <c r="AA2943">
        <v>-3.3050462618278799E-2</v>
      </c>
      <c r="AB2943">
        <v>-4.3369735237383002E-2</v>
      </c>
      <c r="AE2943">
        <v>-4.0991646086718701E-2</v>
      </c>
      <c r="AF2943">
        <v>5.7411259548057501E-2</v>
      </c>
      <c r="AG2943">
        <v>8.7838347237646802E-2</v>
      </c>
      <c r="AH2943">
        <v>7.3461251387179401E-3</v>
      </c>
      <c r="AI2943">
        <v>4.7282152586555201E-2</v>
      </c>
      <c r="AJ2943">
        <v>-8.6023754937783104E-5</v>
      </c>
      <c r="AK2943">
        <v>-2.6392305347872E-3</v>
      </c>
      <c r="AL2943">
        <v>-4.1149169647669501E-2</v>
      </c>
    </row>
    <row r="2944" spans="1:38" x14ac:dyDescent="0.2">
      <c r="A2944">
        <v>5.3582343077804698E-2</v>
      </c>
      <c r="B2944">
        <v>-1.1085438741918901E-2</v>
      </c>
      <c r="C2944">
        <v>6.0980999537192403E-2</v>
      </c>
      <c r="D2944">
        <v>-2.8728059577252898E-2</v>
      </c>
      <c r="E2944">
        <v>-6.5221755118039498E-3</v>
      </c>
      <c r="F2944">
        <v>4.7116598562440999E-2</v>
      </c>
      <c r="G2944">
        <v>2.9546234360526401E-3</v>
      </c>
      <c r="H2944">
        <v>3.6737883682987603E-2</v>
      </c>
      <c r="K2944">
        <v>-3.7735000687971502E-3</v>
      </c>
      <c r="L2944">
        <v>2.1120725784160601E-2</v>
      </c>
      <c r="M2944">
        <v>9.9771983984299095E-2</v>
      </c>
      <c r="N2944">
        <v>4.4144816583186697E-2</v>
      </c>
      <c r="O2944">
        <v>3.8812179606230401E-2</v>
      </c>
      <c r="P2944">
        <v>-2.15253061207724E-2</v>
      </c>
      <c r="Q2944">
        <v>-9.7797541868218808E-3</v>
      </c>
      <c r="R2944">
        <v>-3.0452076412474102E-2</v>
      </c>
      <c r="U2944">
        <v>8.4086794677951503E-3</v>
      </c>
      <c r="V2944">
        <v>6.86492556939891E-3</v>
      </c>
      <c r="W2944">
        <v>8.8837176437040102E-2</v>
      </c>
      <c r="X2944">
        <v>8.4644235611036605E-3</v>
      </c>
      <c r="Y2944">
        <v>3.0391092760024E-2</v>
      </c>
      <c r="Z2944">
        <v>1.9112738449249701E-2</v>
      </c>
      <c r="AA2944">
        <v>-3.2843760910705899E-2</v>
      </c>
      <c r="AB2944">
        <v>-4.29382276514692E-2</v>
      </c>
      <c r="AE2944">
        <v>-4.0984950098188998E-2</v>
      </c>
      <c r="AF2944">
        <v>5.7230562408028998E-2</v>
      </c>
      <c r="AG2944">
        <v>8.7794253220153301E-2</v>
      </c>
      <c r="AH2944">
        <v>7.0654832958847403E-3</v>
      </c>
      <c r="AI2944">
        <v>4.7142000266580199E-2</v>
      </c>
      <c r="AJ2944">
        <v>-1.5521596361056699E-4</v>
      </c>
      <c r="AK2944">
        <v>-2.6848655477951801E-3</v>
      </c>
      <c r="AL2944">
        <v>-4.1109375828083702E-2</v>
      </c>
    </row>
    <row r="2945" spans="1:38" x14ac:dyDescent="0.2">
      <c r="A2945">
        <v>5.3464464149974703E-2</v>
      </c>
      <c r="B2945">
        <v>-1.1342356987477899E-2</v>
      </c>
      <c r="C2945">
        <v>6.0652454490047102E-2</v>
      </c>
      <c r="D2945">
        <v>-2.88577362288155E-2</v>
      </c>
      <c r="E2945">
        <v>-6.3693550179749004E-3</v>
      </c>
      <c r="F2945">
        <v>4.7366499977589099E-2</v>
      </c>
      <c r="G2945">
        <v>2.6605252774007798E-3</v>
      </c>
      <c r="H2945">
        <v>3.6957468938279898E-2</v>
      </c>
      <c r="K2945">
        <v>-3.7525797207437301E-3</v>
      </c>
      <c r="L2945">
        <v>2.1352656615768201E-2</v>
      </c>
      <c r="M2945">
        <v>9.9642903297564006E-2</v>
      </c>
      <c r="N2945">
        <v>4.4156732411880603E-2</v>
      </c>
      <c r="O2945">
        <v>3.8925731138795099E-2</v>
      </c>
      <c r="P2945">
        <v>-2.1734972167758201E-2</v>
      </c>
      <c r="Q2945">
        <v>-9.6907224972384801E-3</v>
      </c>
      <c r="R2945">
        <v>-3.0634291542426102E-2</v>
      </c>
      <c r="U2945">
        <v>8.5813221302605599E-3</v>
      </c>
      <c r="V2945">
        <v>6.8256910654552298E-3</v>
      </c>
      <c r="W2945">
        <v>8.8682840051191397E-2</v>
      </c>
      <c r="X2945">
        <v>8.4427162520293603E-3</v>
      </c>
      <c r="Y2945">
        <v>3.0063757010886899E-2</v>
      </c>
      <c r="Z2945">
        <v>1.9130129452892199E-2</v>
      </c>
      <c r="AA2945">
        <v>-3.2628312385000302E-2</v>
      </c>
      <c r="AB2945">
        <v>-4.2504171866564897E-2</v>
      </c>
      <c r="AE2945">
        <v>-4.0977047236882197E-2</v>
      </c>
      <c r="AF2945">
        <v>5.7049813200500503E-2</v>
      </c>
      <c r="AG2945">
        <v>8.7746577330147305E-2</v>
      </c>
      <c r="AH2945">
        <v>6.7877488427059403E-3</v>
      </c>
      <c r="AI2945">
        <v>4.7004140597149802E-2</v>
      </c>
      <c r="AJ2945">
        <v>-2.20353630648131E-4</v>
      </c>
      <c r="AK2945">
        <v>-2.7295820894072701E-3</v>
      </c>
      <c r="AL2945">
        <v>-4.10685692831406E-2</v>
      </c>
    </row>
    <row r="2946" spans="1:38" x14ac:dyDescent="0.2">
      <c r="A2946">
        <v>5.33294196550963E-2</v>
      </c>
      <c r="B2946">
        <v>-1.15970525845736E-2</v>
      </c>
      <c r="C2946">
        <v>6.0328386927801202E-2</v>
      </c>
      <c r="D2946">
        <v>-2.8982994766682701E-2</v>
      </c>
      <c r="E2946">
        <v>-6.2172022949583197E-3</v>
      </c>
      <c r="F2946">
        <v>4.7612912976435801E-2</v>
      </c>
      <c r="G2946">
        <v>2.3761223467156198E-3</v>
      </c>
      <c r="H2946">
        <v>3.7172128289712003E-2</v>
      </c>
      <c r="K2946">
        <v>-3.73281922117922E-3</v>
      </c>
      <c r="L2946">
        <v>2.1586728318003401E-2</v>
      </c>
      <c r="M2946">
        <v>9.9510203500156102E-2</v>
      </c>
      <c r="N2946">
        <v>4.4173300094811602E-2</v>
      </c>
      <c r="O2946">
        <v>3.9038004307711698E-2</v>
      </c>
      <c r="P2946">
        <v>-2.19522469755771E-2</v>
      </c>
      <c r="Q2946">
        <v>-9.6009465878391601E-3</v>
      </c>
      <c r="R2946">
        <v>-3.08113738598839E-2</v>
      </c>
      <c r="U2946">
        <v>8.7540367444838892E-3</v>
      </c>
      <c r="V2946">
        <v>6.7849898443117602E-3</v>
      </c>
      <c r="W2946">
        <v>8.8526883529706196E-2</v>
      </c>
      <c r="X2946">
        <v>8.4295480601844792E-3</v>
      </c>
      <c r="Y2946">
        <v>2.9733433373490499E-2</v>
      </c>
      <c r="Z2946">
        <v>1.9148443263753399E-2</v>
      </c>
      <c r="AA2946">
        <v>-3.2404157539079402E-2</v>
      </c>
      <c r="AB2946">
        <v>-4.2067973430333798E-2</v>
      </c>
      <c r="AE2946">
        <v>-4.0967926195148399E-2</v>
      </c>
      <c r="AF2946">
        <v>5.6869041383479799E-2</v>
      </c>
      <c r="AG2946">
        <v>8.7695113995539503E-2</v>
      </c>
      <c r="AH2946">
        <v>6.5129768384874897E-3</v>
      </c>
      <c r="AI2946">
        <v>4.68687533788699E-2</v>
      </c>
      <c r="AJ2946">
        <v>-2.8764660746085101E-4</v>
      </c>
      <c r="AK2946">
        <v>-2.7733912673545101E-3</v>
      </c>
      <c r="AL2946">
        <v>-4.1026804997209398E-2</v>
      </c>
    </row>
    <row r="2947" spans="1:38" x14ac:dyDescent="0.2">
      <c r="A2947">
        <v>5.3177174671355597E-2</v>
      </c>
      <c r="B2947">
        <v>-1.18495087407142E-2</v>
      </c>
      <c r="C2947">
        <v>6.0008834672905097E-2</v>
      </c>
      <c r="D2947">
        <v>-2.9103890444914099E-2</v>
      </c>
      <c r="E2947">
        <v>-6.0657496049648599E-3</v>
      </c>
      <c r="F2947">
        <v>4.7855732312787301E-2</v>
      </c>
      <c r="G2947">
        <v>2.1007874566874299E-3</v>
      </c>
      <c r="H2947">
        <v>3.7381834725842597E-2</v>
      </c>
      <c r="K2947">
        <v>-3.7142664150000399E-3</v>
      </c>
      <c r="L2947">
        <v>2.18224373761494E-2</v>
      </c>
      <c r="M2947">
        <v>9.9372990404990202E-2</v>
      </c>
      <c r="N2947">
        <v>4.4194524010283197E-2</v>
      </c>
      <c r="O2947">
        <v>3.9149012079713399E-2</v>
      </c>
      <c r="P2947">
        <v>-2.2177016903236101E-2</v>
      </c>
      <c r="Q2947">
        <v>-9.5104407802430596E-3</v>
      </c>
      <c r="R2947">
        <v>-3.09832602747988E-2</v>
      </c>
      <c r="U2947">
        <v>8.9268051096099699E-3</v>
      </c>
      <c r="V2947">
        <v>6.7427794518943396E-3</v>
      </c>
      <c r="W2947">
        <v>8.8369307861483296E-2</v>
      </c>
      <c r="X2947">
        <v>8.4249222206614592E-3</v>
      </c>
      <c r="Y2947">
        <v>2.9402529710561998E-2</v>
      </c>
      <c r="Z2947">
        <v>1.9165835987428499E-2</v>
      </c>
      <c r="AA2947">
        <v>-3.21711120484897E-2</v>
      </c>
      <c r="AB2947">
        <v>-4.1629817791342998E-2</v>
      </c>
      <c r="AE2947">
        <v>-4.0957768593571198E-2</v>
      </c>
      <c r="AF2947">
        <v>5.6688246806303799E-2</v>
      </c>
      <c r="AG2947">
        <v>8.7639914161471294E-2</v>
      </c>
      <c r="AH2947">
        <v>6.2411879948191399E-3</v>
      </c>
      <c r="AI2947">
        <v>4.6735847169158302E-2</v>
      </c>
      <c r="AJ2947">
        <v>-3.5709844643853602E-4</v>
      </c>
      <c r="AK2947">
        <v>-2.81631349866599E-3</v>
      </c>
      <c r="AL2947">
        <v>-4.0984480393129401E-2</v>
      </c>
    </row>
    <row r="2948" spans="1:38" x14ac:dyDescent="0.2">
      <c r="A2948">
        <v>5.3007677063441699E-2</v>
      </c>
      <c r="B2948">
        <v>-1.20996902844921E-2</v>
      </c>
      <c r="C2948">
        <v>5.9693834483316402E-2</v>
      </c>
      <c r="D2948">
        <v>-2.9220478360356E-2</v>
      </c>
      <c r="E2948">
        <v>-5.9150289328183401E-3</v>
      </c>
      <c r="F2948">
        <v>4.8094856219683901E-2</v>
      </c>
      <c r="G2948">
        <v>1.8344930471224201E-3</v>
      </c>
      <c r="H2948">
        <v>3.7586578418822902E-2</v>
      </c>
      <c r="K2948">
        <v>-3.6969227560881301E-3</v>
      </c>
      <c r="L2948">
        <v>2.20597867675149E-2</v>
      </c>
      <c r="M2948">
        <v>9.9230446558711702E-2</v>
      </c>
      <c r="N2948">
        <v>4.4220408522393097E-2</v>
      </c>
      <c r="O2948">
        <v>3.9258768487674199E-2</v>
      </c>
      <c r="P2948">
        <v>-2.24088499165121E-2</v>
      </c>
      <c r="Q2948">
        <v>-9.4192221417161194E-3</v>
      </c>
      <c r="R2948">
        <v>-3.11498898715914E-2</v>
      </c>
      <c r="U2948">
        <v>9.09982006295652E-3</v>
      </c>
      <c r="V2948">
        <v>6.6990277619376299E-3</v>
      </c>
      <c r="W2948">
        <v>8.8210114342468199E-2</v>
      </c>
      <c r="X2948">
        <v>8.4288274429116603E-3</v>
      </c>
      <c r="Y2948">
        <v>2.9071076279478199E-2</v>
      </c>
      <c r="Z2948">
        <v>1.91814722152913E-2</v>
      </c>
      <c r="AA2948">
        <v>-3.1929675405699798E-2</v>
      </c>
      <c r="AB2948">
        <v>-4.1189673885306699E-2</v>
      </c>
      <c r="AE2948">
        <v>-4.0948444905357997E-2</v>
      </c>
      <c r="AF2948">
        <v>5.6507340152245102E-2</v>
      </c>
      <c r="AG2948">
        <v>8.75806455489445E-2</v>
      </c>
      <c r="AH2948">
        <v>5.9723689185883604E-3</v>
      </c>
      <c r="AI2948">
        <v>4.6605382502412897E-2</v>
      </c>
      <c r="AJ2948">
        <v>-4.2908068464951197E-4</v>
      </c>
      <c r="AK2948">
        <v>-2.84924792109065E-3</v>
      </c>
      <c r="AL2948">
        <v>-4.0942022643541499E-2</v>
      </c>
    </row>
    <row r="2949" spans="1:38" x14ac:dyDescent="0.2">
      <c r="A2949">
        <v>5.2820882331021397E-2</v>
      </c>
      <c r="B2949">
        <v>-1.2347606986533199E-2</v>
      </c>
      <c r="C2949">
        <v>5.9383422029905798E-2</v>
      </c>
      <c r="D2949">
        <v>-2.9332813410502801E-2</v>
      </c>
      <c r="E2949">
        <v>-5.7645631157809303E-3</v>
      </c>
      <c r="F2949">
        <v>4.83301864555159E-2</v>
      </c>
      <c r="G2949">
        <v>1.5772142261298099E-3</v>
      </c>
      <c r="H2949">
        <v>3.7786348811045103E-2</v>
      </c>
      <c r="K2949">
        <v>-3.68079333717518E-3</v>
      </c>
      <c r="L2949">
        <v>2.22987787447224E-2</v>
      </c>
      <c r="M2949">
        <v>9.9082589308573804E-2</v>
      </c>
      <c r="N2949">
        <v>4.4250948062220803E-2</v>
      </c>
      <c r="O2949">
        <v>3.9367288622439697E-2</v>
      </c>
      <c r="P2949">
        <v>-2.2647705078344099E-2</v>
      </c>
      <c r="Q2949">
        <v>-9.3273104485258693E-3</v>
      </c>
      <c r="R2949">
        <v>-3.13112039996171E-2</v>
      </c>
      <c r="U2949">
        <v>9.2730393048139296E-3</v>
      </c>
      <c r="V2949">
        <v>6.6541574681780102E-3</v>
      </c>
      <c r="W2949">
        <v>8.8049304547823198E-2</v>
      </c>
      <c r="X2949">
        <v>8.44148030391202E-3</v>
      </c>
      <c r="Y2949">
        <v>2.8739047238131799E-2</v>
      </c>
      <c r="Z2949">
        <v>1.9195395292632301E-2</v>
      </c>
      <c r="AA2949">
        <v>-3.1679466783184701E-2</v>
      </c>
      <c r="AB2949">
        <v>-4.0747511170803198E-2</v>
      </c>
      <c r="AE2949">
        <v>-4.0939947929572798E-2</v>
      </c>
      <c r="AF2949">
        <v>5.6325317423161603E-2</v>
      </c>
      <c r="AG2949">
        <v>8.7517305593374603E-2</v>
      </c>
      <c r="AH2949">
        <v>5.7065587978480797E-3</v>
      </c>
      <c r="AI2949">
        <v>4.6477331978629799E-2</v>
      </c>
      <c r="AJ2949">
        <v>-5.0356916268756995E-4</v>
      </c>
      <c r="AK2949">
        <v>-2.8808539655535699E-3</v>
      </c>
      <c r="AL2949">
        <v>-4.0899460171612403E-2</v>
      </c>
    </row>
    <row r="2950" spans="1:38" x14ac:dyDescent="0.2">
      <c r="A2950">
        <v>5.2616754051617497E-2</v>
      </c>
      <c r="B2950">
        <v>-1.25932695620159E-2</v>
      </c>
      <c r="C2950">
        <v>5.9077631883368002E-2</v>
      </c>
      <c r="D2950">
        <v>-2.9441876202281E-2</v>
      </c>
      <c r="E2950">
        <v>-5.6143386652028901E-3</v>
      </c>
      <c r="F2950">
        <v>4.8561628330010299E-2</v>
      </c>
      <c r="G2950">
        <v>1.3288023753285901E-3</v>
      </c>
      <c r="H2950">
        <v>3.7981134675089803E-2</v>
      </c>
      <c r="K2950">
        <v>-3.6657732952839498E-3</v>
      </c>
      <c r="L2950">
        <v>2.2539414776060501E-2</v>
      </c>
      <c r="M2950">
        <v>9.8929435836910606E-2</v>
      </c>
      <c r="N2950">
        <v>4.42861471895519E-2</v>
      </c>
      <c r="O2950">
        <v>3.94745886282672E-2</v>
      </c>
      <c r="P2950">
        <v>-2.2893540627902401E-2</v>
      </c>
      <c r="Q2950">
        <v>-9.2347281595684602E-3</v>
      </c>
      <c r="R2950">
        <v>-3.1467146334269697E-2</v>
      </c>
      <c r="U2950">
        <v>9.4464212254155092E-3</v>
      </c>
      <c r="V2950">
        <v>6.6085190250252902E-3</v>
      </c>
      <c r="W2950">
        <v>8.7886866945503295E-2</v>
      </c>
      <c r="X2950">
        <v>8.4629454679535799E-3</v>
      </c>
      <c r="Y2950">
        <v>2.8406451035506299E-2</v>
      </c>
      <c r="Z2950">
        <v>1.9207664635538701E-2</v>
      </c>
      <c r="AA2950">
        <v>-3.1420137708521402E-2</v>
      </c>
      <c r="AB2950">
        <v>-4.0303299651300202E-2</v>
      </c>
      <c r="AE2950">
        <v>-4.09325783837486E-2</v>
      </c>
      <c r="AF2950">
        <v>5.61418233918878E-2</v>
      </c>
      <c r="AG2950">
        <v>8.7449901619294002E-2</v>
      </c>
      <c r="AH2950">
        <v>5.4434126905945198E-3</v>
      </c>
      <c r="AI2950">
        <v>4.6351708266458902E-2</v>
      </c>
      <c r="AJ2950">
        <v>-5.8065834088297003E-4</v>
      </c>
      <c r="AK2950">
        <v>-2.91116647330466E-3</v>
      </c>
      <c r="AL2950">
        <v>-4.0856859207875802E-2</v>
      </c>
    </row>
    <row r="2951" spans="1:38" x14ac:dyDescent="0.2">
      <c r="A2951">
        <v>5.2395263976150401E-2</v>
      </c>
      <c r="B2951">
        <v>-1.2836689653604801E-2</v>
      </c>
      <c r="C2951">
        <v>5.8776497491461202E-2</v>
      </c>
      <c r="D2951">
        <v>-2.95491838420344E-2</v>
      </c>
      <c r="E2951">
        <v>-5.4644519532606401E-3</v>
      </c>
      <c r="F2951">
        <v>4.8789090747332502E-2</v>
      </c>
      <c r="G2951">
        <v>1.08894679550789E-3</v>
      </c>
      <c r="H2951">
        <v>3.8170924152451803E-2</v>
      </c>
      <c r="K2951">
        <v>-3.6518493830153599E-3</v>
      </c>
      <c r="L2951">
        <v>2.27816955486922E-2</v>
      </c>
      <c r="M2951">
        <v>9.8771272524964093E-2</v>
      </c>
      <c r="N2951">
        <v>4.4326010480216199E-2</v>
      </c>
      <c r="O2951">
        <v>3.9580685689326899E-2</v>
      </c>
      <c r="P2951">
        <v>-2.3146314074583701E-2</v>
      </c>
      <c r="Q2951">
        <v>-9.1415003775566495E-3</v>
      </c>
      <c r="R2951">
        <v>-3.1614832285327299E-2</v>
      </c>
      <c r="U2951">
        <v>9.6199249790385206E-3</v>
      </c>
      <c r="V2951">
        <v>6.5620789930924397E-3</v>
      </c>
      <c r="W2951">
        <v>8.7722802066585198E-2</v>
      </c>
      <c r="X2951">
        <v>8.4932223286356898E-3</v>
      </c>
      <c r="Y2951">
        <v>2.80733167157345E-2</v>
      </c>
      <c r="Z2951">
        <v>1.92184613450463E-2</v>
      </c>
      <c r="AA2951">
        <v>-3.11516806637652E-2</v>
      </c>
      <c r="AB2951">
        <v>-3.9857009891340701E-2</v>
      </c>
      <c r="AE2951">
        <v>-4.0926080477864599E-2</v>
      </c>
      <c r="AF2951">
        <v>5.5956887491886702E-2</v>
      </c>
      <c r="AG2951">
        <v>8.7378647097540105E-2</v>
      </c>
      <c r="AH2951">
        <v>5.18359744634288E-3</v>
      </c>
      <c r="AI2951">
        <v>4.6228487892244798E-2</v>
      </c>
      <c r="AJ2951">
        <v>-6.6012806696964495E-4</v>
      </c>
      <c r="AK2951">
        <v>-2.9402168943249798E-3</v>
      </c>
      <c r="AL2951">
        <v>-4.0841068746378099E-2</v>
      </c>
    </row>
    <row r="2952" spans="1:38" x14ac:dyDescent="0.2">
      <c r="A2952">
        <v>5.2156391960959197E-2</v>
      </c>
      <c r="B2952">
        <v>-1.30778797961324E-2</v>
      </c>
      <c r="C2952">
        <v>5.8481146347185799E-2</v>
      </c>
      <c r="D2952">
        <v>-2.9654880199688202E-2</v>
      </c>
      <c r="E2952">
        <v>-5.3150347279934196E-3</v>
      </c>
      <c r="F2952">
        <v>4.9012486178089301E-2</v>
      </c>
      <c r="G2952">
        <v>8.5763043500477001E-4</v>
      </c>
      <c r="H2952">
        <v>3.8355704770446003E-2</v>
      </c>
      <c r="K2952">
        <v>-3.6390383662211001E-3</v>
      </c>
      <c r="L2952">
        <v>2.30256210476469E-2</v>
      </c>
      <c r="M2952">
        <v>9.8607852691982897E-2</v>
      </c>
      <c r="N2952">
        <v>4.4370542488547798E-2</v>
      </c>
      <c r="O2952">
        <v>3.9685598022306701E-2</v>
      </c>
      <c r="P2952">
        <v>-2.34059822481597E-2</v>
      </c>
      <c r="Q2952">
        <v>-9.0476548078758205E-3</v>
      </c>
      <c r="R2952">
        <v>-3.17535160003986E-2</v>
      </c>
      <c r="U2952">
        <v>9.7935486053710302E-3</v>
      </c>
      <c r="V2952">
        <v>6.5144891903496198E-3</v>
      </c>
      <c r="W2952">
        <v>8.7557110614105094E-2</v>
      </c>
      <c r="X2952">
        <v>8.5323095439842397E-3</v>
      </c>
      <c r="Y2952">
        <v>2.7739444185361499E-2</v>
      </c>
      <c r="Z2952">
        <v>1.9227809370045802E-2</v>
      </c>
      <c r="AA2952">
        <v>-3.08741389413828E-2</v>
      </c>
      <c r="AB2952">
        <v>-3.9408613043329599E-2</v>
      </c>
      <c r="AE2952">
        <v>-4.0920476360025597E-2</v>
      </c>
      <c r="AF2952">
        <v>5.5770538293831599E-2</v>
      </c>
      <c r="AG2952">
        <v>8.7303730601262702E-2</v>
      </c>
      <c r="AH2952">
        <v>4.9274627512078603E-3</v>
      </c>
      <c r="AI2952">
        <v>4.6107436552364003E-2</v>
      </c>
      <c r="AJ2952">
        <v>-7.4171813356395204E-4</v>
      </c>
      <c r="AK2952">
        <v>-2.9680374378026498E-3</v>
      </c>
      <c r="AL2952">
        <v>-4.0824285267898303E-2</v>
      </c>
    </row>
    <row r="2953" spans="1:38" x14ac:dyDescent="0.2">
      <c r="A2953">
        <v>5.1900442394971498E-2</v>
      </c>
      <c r="B2953">
        <v>-1.33168533883826E-2</v>
      </c>
      <c r="C2953">
        <v>5.8193943882757303E-2</v>
      </c>
      <c r="D2953">
        <v>-2.9759183128991201E-2</v>
      </c>
      <c r="E2953">
        <v>-5.1661258970677401E-3</v>
      </c>
      <c r="F2953">
        <v>4.9231730655339097E-2</v>
      </c>
      <c r="G2953">
        <v>6.3483903000404699E-4</v>
      </c>
      <c r="H2953">
        <v>3.8535254539914299E-2</v>
      </c>
      <c r="K2953">
        <v>-3.6273610241840601E-3</v>
      </c>
      <c r="L2953">
        <v>2.3270495389530601E-2</v>
      </c>
      <c r="M2953">
        <v>9.8438902465909806E-2</v>
      </c>
      <c r="N2953">
        <v>4.4419747940473701E-2</v>
      </c>
      <c r="O2953">
        <v>3.9789344874552698E-2</v>
      </c>
      <c r="P2953">
        <v>-2.3672501276045501E-2</v>
      </c>
      <c r="Q2953">
        <v>-8.9531994216251604E-3</v>
      </c>
      <c r="R2953">
        <v>-3.18831464889094E-2</v>
      </c>
      <c r="U2953">
        <v>9.9672701691856901E-3</v>
      </c>
      <c r="V2953">
        <v>6.4657945665740997E-3</v>
      </c>
      <c r="W2953">
        <v>8.7389791466923897E-2</v>
      </c>
      <c r="X2953">
        <v>8.5802050230554296E-3</v>
      </c>
      <c r="Y2953">
        <v>2.7404348405014899E-2</v>
      </c>
      <c r="Z2953">
        <v>1.9235731943863799E-2</v>
      </c>
      <c r="AA2953">
        <v>-3.0587594797833299E-2</v>
      </c>
      <c r="AB2953">
        <v>-3.8958342905062601E-2</v>
      </c>
      <c r="AE2953">
        <v>-4.0915786203953697E-2</v>
      </c>
      <c r="AF2953">
        <v>5.5582802937217998E-2</v>
      </c>
      <c r="AG2953">
        <v>8.72250872233339E-2</v>
      </c>
      <c r="AH2953">
        <v>4.67511302099785E-3</v>
      </c>
      <c r="AI2953">
        <v>4.5988561716613703E-2</v>
      </c>
      <c r="AJ2953">
        <v>-8.2537897610533999E-4</v>
      </c>
      <c r="AK2953">
        <v>-2.9946610152771702E-3</v>
      </c>
      <c r="AL2953">
        <v>-4.0806512518131603E-2</v>
      </c>
    </row>
    <row r="2954" spans="1:38" x14ac:dyDescent="0.2">
      <c r="A2954">
        <v>5.1626955630841499E-2</v>
      </c>
      <c r="B2954">
        <v>-1.3553624662152101E-2</v>
      </c>
      <c r="C2954">
        <v>5.7914923565873702E-2</v>
      </c>
      <c r="D2954">
        <v>-2.98621482367891E-2</v>
      </c>
      <c r="E2954">
        <v>-5.0177574164236198E-3</v>
      </c>
      <c r="F2954">
        <v>4.9446743771392299E-2</v>
      </c>
      <c r="G2954">
        <v>4.2056112851248197E-4</v>
      </c>
      <c r="H2954">
        <v>3.8709511210186703E-2</v>
      </c>
      <c r="K2954">
        <v>-3.61684211550635E-3</v>
      </c>
      <c r="L2954">
        <v>2.3514361570721402E-2</v>
      </c>
      <c r="M2954">
        <v>9.8264489572675501E-2</v>
      </c>
      <c r="N2954">
        <v>4.4473185398689802E-2</v>
      </c>
      <c r="O2954">
        <v>3.9891946527125202E-2</v>
      </c>
      <c r="P2954">
        <v>-2.3945826724090399E-2</v>
      </c>
      <c r="Q2954">
        <v>-8.8578959210548393E-3</v>
      </c>
      <c r="R2954">
        <v>-3.2003675407211399E-2</v>
      </c>
      <c r="U2954">
        <v>1.01410665690827E-2</v>
      </c>
      <c r="V2954">
        <v>6.4168694039523503E-3</v>
      </c>
      <c r="W2954">
        <v>8.7221088120469303E-2</v>
      </c>
      <c r="X2954">
        <v>8.6369059207471403E-3</v>
      </c>
      <c r="Y2954">
        <v>2.7068072551284201E-2</v>
      </c>
      <c r="Z2954">
        <v>1.9242254726545699E-2</v>
      </c>
      <c r="AA2954">
        <v>-3.02920963202464E-2</v>
      </c>
      <c r="AB2954">
        <v>-3.8506767075638097E-2</v>
      </c>
      <c r="AE2954">
        <v>-4.0912030679909402E-2</v>
      </c>
      <c r="AF2954">
        <v>5.5393693573431602E-2</v>
      </c>
      <c r="AG2954">
        <v>8.71426316081821E-2</v>
      </c>
      <c r="AH2954">
        <v>4.42689168282421E-3</v>
      </c>
      <c r="AI2954">
        <v>4.5871870642249797E-2</v>
      </c>
      <c r="AJ2954">
        <v>-9.1104638763035305E-4</v>
      </c>
      <c r="AK2954">
        <v>-3.01985037289985E-3</v>
      </c>
      <c r="AL2954">
        <v>-4.0787807364159302E-2</v>
      </c>
    </row>
    <row r="2955" spans="1:38" x14ac:dyDescent="0.2">
      <c r="A2955">
        <v>5.1335380924712598E-2</v>
      </c>
      <c r="B2955">
        <v>-1.37882086401086E-2</v>
      </c>
      <c r="C2955">
        <v>5.76440755573197E-2</v>
      </c>
      <c r="D2955">
        <v>-2.9963331468876999E-2</v>
      </c>
      <c r="E2955">
        <v>-4.8699606613915297E-3</v>
      </c>
      <c r="F2955">
        <v>4.9657448669410999E-2</v>
      </c>
      <c r="G2955">
        <v>2.1477450857356999E-4</v>
      </c>
      <c r="H2955">
        <v>3.8878354015559898E-2</v>
      </c>
      <c r="K2955">
        <v>-3.6075102716634699E-3</v>
      </c>
      <c r="L2955">
        <v>2.3757218800084402E-2</v>
      </c>
      <c r="M2955">
        <v>9.8084638779897093E-2</v>
      </c>
      <c r="N2955">
        <v>4.4529344236507798E-2</v>
      </c>
      <c r="O2955">
        <v>3.9993424297626999E-2</v>
      </c>
      <c r="P2955">
        <v>-2.42259137646289E-2</v>
      </c>
      <c r="Q2955">
        <v>-8.7635440768227893E-3</v>
      </c>
      <c r="R2955">
        <v>-3.21150570856234E-2</v>
      </c>
      <c r="U2955">
        <v>1.0314901548543601E-2</v>
      </c>
      <c r="V2955">
        <v>6.3682649512832703E-3</v>
      </c>
      <c r="W2955">
        <v>8.7052020133420199E-2</v>
      </c>
      <c r="X2955">
        <v>8.7023384207816201E-3</v>
      </c>
      <c r="Y2955">
        <v>2.6730687010026399E-2</v>
      </c>
      <c r="Z2955">
        <v>1.9247670379281399E-2</v>
      </c>
      <c r="AA2955">
        <v>-2.9987692375356801E-2</v>
      </c>
      <c r="AB2955">
        <v>-3.8053886171585997E-2</v>
      </c>
      <c r="AE2955">
        <v>-4.0909230947370499E-2</v>
      </c>
      <c r="AF2955">
        <v>5.52035148699178E-2</v>
      </c>
      <c r="AG2955">
        <v>8.7056177852373795E-2</v>
      </c>
      <c r="AH2955">
        <v>4.1830422544489902E-3</v>
      </c>
      <c r="AI2955">
        <v>4.5757370380406497E-2</v>
      </c>
      <c r="AJ2955">
        <v>-9.9869122906785595E-4</v>
      </c>
      <c r="AK2955">
        <v>-3.0426880620549701E-3</v>
      </c>
      <c r="AL2955">
        <v>-4.0768318038491999E-2</v>
      </c>
    </row>
    <row r="2956" spans="1:38" x14ac:dyDescent="0.2">
      <c r="A2956">
        <v>5.1025930777215199E-2</v>
      </c>
      <c r="B2956">
        <v>-1.40206210919013E-2</v>
      </c>
      <c r="C2956">
        <v>5.7380804815223202E-2</v>
      </c>
      <c r="D2956">
        <v>-3.00610153770005E-2</v>
      </c>
      <c r="E2956">
        <v>-4.7217014930936397E-3</v>
      </c>
      <c r="F2956">
        <v>4.9863772023278102E-2</v>
      </c>
      <c r="G2956">
        <v>1.7395179883234598E-5</v>
      </c>
      <c r="H2956">
        <v>3.9041763207270597E-2</v>
      </c>
      <c r="K2956">
        <v>-3.5993979464383299E-3</v>
      </c>
      <c r="L2956">
        <v>2.39990627702159E-2</v>
      </c>
      <c r="M2956">
        <v>9.7899374662761801E-2</v>
      </c>
      <c r="N2956">
        <v>4.4588233197486199E-2</v>
      </c>
      <c r="O2956">
        <v>4.0093768667750503E-2</v>
      </c>
      <c r="P2956">
        <v>-2.4512553951273799E-2</v>
      </c>
      <c r="Q2956">
        <v>-8.6705469112563997E-3</v>
      </c>
      <c r="R2956">
        <v>-3.22172485760574E-2</v>
      </c>
      <c r="U2956">
        <v>1.04887403170829E-2</v>
      </c>
      <c r="V2956">
        <v>6.3199102666293399E-3</v>
      </c>
      <c r="W2956">
        <v>8.68825876471125E-2</v>
      </c>
      <c r="X2956">
        <v>8.7765462831656E-3</v>
      </c>
      <c r="Y2956">
        <v>2.6392640746405599E-2</v>
      </c>
      <c r="Z2956">
        <v>1.9252667955266499E-2</v>
      </c>
      <c r="AA2956">
        <v>-2.9673965643489598E-2</v>
      </c>
      <c r="AB2956">
        <v>-3.7599544245862503E-2</v>
      </c>
      <c r="AE2956">
        <v>-4.0907408599849503E-2</v>
      </c>
      <c r="AF2956">
        <v>5.5049641874142997E-2</v>
      </c>
      <c r="AG2956">
        <v>8.6965693557471704E-2</v>
      </c>
      <c r="AH2956">
        <v>3.9438030372753903E-3</v>
      </c>
      <c r="AI2956">
        <v>4.56450403105048E-2</v>
      </c>
      <c r="AJ2956">
        <v>-1.0882315530435401E-3</v>
      </c>
      <c r="AK2956">
        <v>-3.0633585439609899E-3</v>
      </c>
      <c r="AL2956">
        <v>-4.0747555852891498E-2</v>
      </c>
    </row>
    <row r="2957" spans="1:38" x14ac:dyDescent="0.2">
      <c r="A2957">
        <v>5.0698781827432003E-2</v>
      </c>
      <c r="B2957">
        <v>-1.4250869587808799E-2</v>
      </c>
      <c r="C2957">
        <v>5.7125140598532902E-2</v>
      </c>
      <c r="D2957">
        <v>-3.0155251483973099E-2</v>
      </c>
      <c r="E2957">
        <v>-4.5710808506208402E-3</v>
      </c>
      <c r="F2957">
        <v>5.0065644004460598E-2</v>
      </c>
      <c r="G2957">
        <v>-1.7158077162533899E-4</v>
      </c>
      <c r="H2957">
        <v>3.9199718722879202E-2</v>
      </c>
      <c r="K2957">
        <v>-3.5925412599006001E-3</v>
      </c>
      <c r="L2957">
        <v>2.4239888545360602E-2</v>
      </c>
      <c r="M2957">
        <v>9.7708714046976702E-2</v>
      </c>
      <c r="N2957">
        <v>4.46498608764829E-2</v>
      </c>
      <c r="O2957">
        <v>4.0192943091627999E-2</v>
      </c>
      <c r="P2957">
        <v>-2.4805437586332701E-2</v>
      </c>
      <c r="Q2957">
        <v>-8.5789574154101402E-3</v>
      </c>
      <c r="R2957">
        <v>-3.23095281875646E-2</v>
      </c>
      <c r="U2957">
        <v>1.0662551379478601E-2</v>
      </c>
      <c r="V2957">
        <v>6.27159367426123E-3</v>
      </c>
      <c r="W2957">
        <v>8.6712790990159994E-2</v>
      </c>
      <c r="X2957">
        <v>8.8593977080646605E-3</v>
      </c>
      <c r="Y2957">
        <v>2.61063425832809E-2</v>
      </c>
      <c r="Z2957">
        <v>1.9257285390235999E-2</v>
      </c>
      <c r="AA2957">
        <v>-2.9350163610427301E-2</v>
      </c>
      <c r="AB2957">
        <v>-3.7143783726745497E-2</v>
      </c>
      <c r="AE2957">
        <v>-4.0906470723343101E-2</v>
      </c>
      <c r="AF2957">
        <v>5.4894855328023698E-2</v>
      </c>
      <c r="AG2957">
        <v>8.6871105798519505E-2</v>
      </c>
      <c r="AH2957">
        <v>3.7090257496404599E-3</v>
      </c>
      <c r="AI2957">
        <v>4.5534789444836597E-2</v>
      </c>
      <c r="AJ2957">
        <v>-1.17941684968726E-3</v>
      </c>
      <c r="AK2957">
        <v>-3.0819781889179099E-3</v>
      </c>
      <c r="AL2957">
        <v>-4.0725536073542297E-2</v>
      </c>
    </row>
    <row r="2958" spans="1:38" x14ac:dyDescent="0.2">
      <c r="A2958">
        <v>5.03541209443348E-2</v>
      </c>
      <c r="B2958">
        <v>-1.4478895193257299E-2</v>
      </c>
      <c r="C2958">
        <v>5.6877110861514098E-2</v>
      </c>
      <c r="D2958">
        <v>-3.0246100614043099E-2</v>
      </c>
      <c r="E2958">
        <v>-4.4184252837753298E-3</v>
      </c>
      <c r="F2958">
        <v>5.0262998227048397E-2</v>
      </c>
      <c r="G2958">
        <v>-3.5215450795555699E-4</v>
      </c>
      <c r="H2958">
        <v>3.9352200204848899E-2</v>
      </c>
      <c r="K2958">
        <v>-3.5574791151998198E-3</v>
      </c>
      <c r="L2958">
        <v>2.4479797252607099E-2</v>
      </c>
      <c r="M2958">
        <v>9.7512657156404406E-2</v>
      </c>
      <c r="N2958">
        <v>4.4693854241385E-2</v>
      </c>
      <c r="O2958">
        <v>4.0291324735140598E-2</v>
      </c>
      <c r="P2958">
        <v>-2.50608068208019E-2</v>
      </c>
      <c r="Q2958">
        <v>-8.4888308050779394E-3</v>
      </c>
      <c r="R2958">
        <v>-3.2392210345719499E-2</v>
      </c>
      <c r="U2958">
        <v>1.08363255601449E-2</v>
      </c>
      <c r="V2958">
        <v>6.2231003028492904E-3</v>
      </c>
      <c r="W2958">
        <v>8.6543439645600906E-2</v>
      </c>
      <c r="X2958">
        <v>8.9337680961751407E-3</v>
      </c>
      <c r="Y2958">
        <v>2.58190943131201E-2</v>
      </c>
      <c r="Z2958">
        <v>1.9261546193454201E-2</v>
      </c>
      <c r="AA2958">
        <v>-2.9016799810515401E-2</v>
      </c>
      <c r="AB2958">
        <v>-3.6686642540266302E-2</v>
      </c>
      <c r="AE2958">
        <v>-4.09057500630777E-2</v>
      </c>
      <c r="AF2958">
        <v>5.4739173871817197E-2</v>
      </c>
      <c r="AG2958">
        <v>8.6772511797574406E-2</v>
      </c>
      <c r="AH2958">
        <v>3.47872047062405E-3</v>
      </c>
      <c r="AI2958">
        <v>4.54265582755786E-2</v>
      </c>
      <c r="AJ2958">
        <v>-1.27203040075093E-3</v>
      </c>
      <c r="AK2958">
        <v>-3.0994887850970799E-3</v>
      </c>
      <c r="AL2958">
        <v>-4.0702273152991401E-2</v>
      </c>
    </row>
    <row r="2959" spans="1:38" x14ac:dyDescent="0.2">
      <c r="A2959">
        <v>4.9992145337511E-2</v>
      </c>
      <c r="B2959">
        <v>-1.47047207390962E-2</v>
      </c>
      <c r="C2959">
        <v>5.6636742241614503E-2</v>
      </c>
      <c r="D2959">
        <v>-3.0333803898660801E-2</v>
      </c>
      <c r="E2959">
        <v>-4.2647671296103104E-3</v>
      </c>
      <c r="F2959">
        <v>5.0455771713510102E-2</v>
      </c>
      <c r="G2959">
        <v>-5.2432444381423997E-4</v>
      </c>
      <c r="H2959">
        <v>3.9500675574721603E-2</v>
      </c>
      <c r="K2959">
        <v>-3.5223918074653499E-3</v>
      </c>
      <c r="L2959">
        <v>2.4719532875940899E-2</v>
      </c>
      <c r="M2959">
        <v>9.7311227351954299E-2</v>
      </c>
      <c r="N2959">
        <v>4.4740026432759102E-2</v>
      </c>
      <c r="O2959">
        <v>4.0389050664987602E-2</v>
      </c>
      <c r="P2959">
        <v>-2.5321588094842098E-2</v>
      </c>
      <c r="Q2959">
        <v>-8.4002244473000594E-3</v>
      </c>
      <c r="R2959">
        <v>-3.24653354840947E-2</v>
      </c>
      <c r="U2959">
        <v>1.10100329642488E-2</v>
      </c>
      <c r="V2959">
        <v>6.1745666445375503E-3</v>
      </c>
      <c r="W2959">
        <v>8.6375195443173694E-2</v>
      </c>
      <c r="X2959">
        <v>9.0166751548122707E-3</v>
      </c>
      <c r="Y2959">
        <v>2.55309289514353E-2</v>
      </c>
      <c r="Z2959">
        <v>1.92654753374422E-2</v>
      </c>
      <c r="AA2959">
        <v>-2.8675508682017101E-2</v>
      </c>
      <c r="AB2959">
        <v>-3.6228078208456103E-2</v>
      </c>
      <c r="AE2959">
        <v>-4.0905217244962599E-2</v>
      </c>
      <c r="AF2959">
        <v>5.45826353173752E-2</v>
      </c>
      <c r="AG2959">
        <v>8.6669960125535003E-2</v>
      </c>
      <c r="AH2959">
        <v>3.25287755510709E-3</v>
      </c>
      <c r="AI2959">
        <v>4.53201910497983E-2</v>
      </c>
      <c r="AJ2959">
        <v>-1.3830255063131899E-3</v>
      </c>
      <c r="AK2959">
        <v>-3.1161168929433498E-3</v>
      </c>
      <c r="AL2959">
        <v>-4.0677763984468603E-2</v>
      </c>
    </row>
    <row r="2960" spans="1:38" x14ac:dyDescent="0.2">
      <c r="A2960">
        <v>4.9613062962569898E-2</v>
      </c>
      <c r="B2960">
        <v>-1.49284016932091E-2</v>
      </c>
      <c r="C2960">
        <v>5.6404060055169597E-2</v>
      </c>
      <c r="D2960">
        <v>-3.0418411064039402E-2</v>
      </c>
      <c r="E2960">
        <v>-4.1099480705605899E-3</v>
      </c>
      <c r="F2960">
        <v>5.0643904821459203E-2</v>
      </c>
      <c r="G2960">
        <v>-6.88086240190162E-4</v>
      </c>
      <c r="H2960">
        <v>3.9646177315221097E-2</v>
      </c>
      <c r="K2960">
        <v>-3.48560345199154E-3</v>
      </c>
      <c r="L2960">
        <v>2.4959088193131598E-2</v>
      </c>
      <c r="M2960">
        <v>9.7104448250433406E-2</v>
      </c>
      <c r="N2960">
        <v>4.4788338098553801E-2</v>
      </c>
      <c r="O2960">
        <v>4.0486144597949303E-2</v>
      </c>
      <c r="P2960">
        <v>-2.5587749480564598E-2</v>
      </c>
      <c r="Q2960">
        <v>-8.3131977613481907E-3</v>
      </c>
      <c r="R2960">
        <v>-3.2528874829185997E-2</v>
      </c>
      <c r="U2960">
        <v>1.1183645625745101E-2</v>
      </c>
      <c r="V2960">
        <v>6.12590259501409E-3</v>
      </c>
      <c r="W2960">
        <v>8.6208201349050897E-2</v>
      </c>
      <c r="X2960">
        <v>9.1081169811289692E-3</v>
      </c>
      <c r="Y2960">
        <v>2.52423114041317E-2</v>
      </c>
      <c r="Z2960">
        <v>1.9269109607387501E-2</v>
      </c>
      <c r="AA2960">
        <v>-2.8326614780985498E-2</v>
      </c>
      <c r="AB2960">
        <v>-3.5767919279019199E-2</v>
      </c>
      <c r="AE2960">
        <v>-4.0862631914375197E-2</v>
      </c>
      <c r="AF2960">
        <v>5.44255415507226E-2</v>
      </c>
      <c r="AG2960">
        <v>8.6563864470400001E-2</v>
      </c>
      <c r="AH2960">
        <v>3.0311711492399199E-3</v>
      </c>
      <c r="AI2960">
        <v>4.5213846958836797E-2</v>
      </c>
      <c r="AJ2960">
        <v>-1.49545094573159E-3</v>
      </c>
      <c r="AK2960">
        <v>-3.1314905275618599E-3</v>
      </c>
      <c r="AL2960">
        <v>-4.0651999552470799E-2</v>
      </c>
    </row>
    <row r="2961" spans="1:38" x14ac:dyDescent="0.2">
      <c r="A2961">
        <v>4.9217094982435497E-2</v>
      </c>
      <c r="B2961">
        <v>-1.5149959650913E-2</v>
      </c>
      <c r="C2961">
        <v>5.6179088292533402E-2</v>
      </c>
      <c r="D2961">
        <v>-3.0499971126853601E-2</v>
      </c>
      <c r="E2961">
        <v>-3.9539874025519301E-3</v>
      </c>
      <c r="F2961">
        <v>5.0827341174136301E-2</v>
      </c>
      <c r="G2961">
        <v>-8.4343283010840202E-4</v>
      </c>
      <c r="H2961">
        <v>3.9788683662705E-2</v>
      </c>
      <c r="K2961">
        <v>-3.44715918722252E-3</v>
      </c>
      <c r="L2961">
        <v>2.5198455489025301E-2</v>
      </c>
      <c r="M2961">
        <v>9.6892343168210604E-2</v>
      </c>
      <c r="N2961">
        <v>4.4838923525940301E-2</v>
      </c>
      <c r="O2961">
        <v>4.0582631062435003E-2</v>
      </c>
      <c r="P2961">
        <v>-2.5859258676015399E-2</v>
      </c>
      <c r="Q2961">
        <v>-8.2278121433188509E-3</v>
      </c>
      <c r="R2961">
        <v>-3.2582802548550303E-2</v>
      </c>
      <c r="U2961">
        <v>1.1357161314587499E-2</v>
      </c>
      <c r="V2961">
        <v>6.0770325742217201E-3</v>
      </c>
      <c r="W2961">
        <v>8.6042781034960797E-2</v>
      </c>
      <c r="X2961">
        <v>9.2080349574607898E-3</v>
      </c>
      <c r="Y2961">
        <v>2.49535310291953E-2</v>
      </c>
      <c r="Z2961">
        <v>1.9272413092284599E-2</v>
      </c>
      <c r="AA2961">
        <v>-2.7970923895634901E-2</v>
      </c>
      <c r="AB2961">
        <v>-3.5306141544545901E-2</v>
      </c>
      <c r="AE2961">
        <v>-4.0819736463812602E-2</v>
      </c>
      <c r="AF2961">
        <v>5.4267979885278199E-2</v>
      </c>
      <c r="AG2961">
        <v>8.6454335220408907E-2</v>
      </c>
      <c r="AH2961">
        <v>2.8132366191828098E-3</v>
      </c>
      <c r="AI2961">
        <v>4.5107489467344199E-2</v>
      </c>
      <c r="AJ2961">
        <v>-1.6092137488643E-3</v>
      </c>
      <c r="AK2961">
        <v>-3.1455963362856301E-3</v>
      </c>
      <c r="AL2961">
        <v>-4.062498366819E-2</v>
      </c>
    </row>
    <row r="2962" spans="1:38" x14ac:dyDescent="0.2">
      <c r="A2962">
        <v>4.8804473130132503E-2</v>
      </c>
      <c r="B2962">
        <v>-1.53694165952357E-2</v>
      </c>
      <c r="C2962">
        <v>5.5961849613353702E-2</v>
      </c>
      <c r="D2962">
        <v>-3.0578532363462099E-2</v>
      </c>
      <c r="E2962">
        <v>-3.7969039928346399E-3</v>
      </c>
      <c r="F2962">
        <v>5.1006027562391698E-2</v>
      </c>
      <c r="G2962">
        <v>-9.9035452132120705E-4</v>
      </c>
      <c r="H2962">
        <v>3.9928172782295698E-2</v>
      </c>
      <c r="K2962">
        <v>-3.4071075171714801E-3</v>
      </c>
      <c r="L2962">
        <v>2.5437626590582199E-2</v>
      </c>
      <c r="M2962">
        <v>9.6674803325837999E-2</v>
      </c>
      <c r="N2962">
        <v>4.4891802758778E-2</v>
      </c>
      <c r="O2962">
        <v>4.0678535352236797E-2</v>
      </c>
      <c r="P2962">
        <v>-2.6136082997570101E-2</v>
      </c>
      <c r="Q2962">
        <v>-8.1437246881354494E-3</v>
      </c>
      <c r="R2962">
        <v>-3.2627095693863697E-2</v>
      </c>
      <c r="U2962">
        <v>1.1530757837551401E-2</v>
      </c>
      <c r="V2962">
        <v>6.0279105282913404E-3</v>
      </c>
      <c r="W2962">
        <v>8.5888794741629401E-2</v>
      </c>
      <c r="X2962">
        <v>9.3164119201720099E-3</v>
      </c>
      <c r="Y2962">
        <v>2.4664611914374301E-2</v>
      </c>
      <c r="Z2962">
        <v>1.92750095499808E-2</v>
      </c>
      <c r="AA2962">
        <v>-2.76089442246183E-2</v>
      </c>
      <c r="AB2962">
        <v>-3.4842464798185403E-2</v>
      </c>
      <c r="AE2962">
        <v>-4.0776494567195398E-2</v>
      </c>
      <c r="AF2962">
        <v>5.4131579478266398E-2</v>
      </c>
      <c r="AG2962">
        <v>8.6341380813679106E-2</v>
      </c>
      <c r="AH2962">
        <v>2.59929652552E-3</v>
      </c>
      <c r="AI2962">
        <v>4.5001276831798102E-2</v>
      </c>
      <c r="AJ2962">
        <v>-1.7241669530587099E-3</v>
      </c>
      <c r="AK2962">
        <v>-3.1584890914144702E-3</v>
      </c>
      <c r="AL2962">
        <v>-4.0596237732604401E-2</v>
      </c>
    </row>
    <row r="2963" spans="1:38" x14ac:dyDescent="0.2">
      <c r="A2963">
        <v>4.8375434177256697E-2</v>
      </c>
      <c r="B2963">
        <v>-1.5586794819634899E-2</v>
      </c>
      <c r="C2963">
        <v>5.5752365328129098E-2</v>
      </c>
      <c r="D2963">
        <v>-3.0654142271830401E-2</v>
      </c>
      <c r="E2963">
        <v>-3.6376768416709802E-3</v>
      </c>
      <c r="F2963">
        <v>5.1179913918080799E-2</v>
      </c>
      <c r="G2963">
        <v>-1.12883903595953E-3</v>
      </c>
      <c r="H2963">
        <v>4.0064622802390398E-2</v>
      </c>
      <c r="K2963">
        <v>-3.3655001776392501E-3</v>
      </c>
      <c r="L2963">
        <v>2.56761169231591E-2</v>
      </c>
      <c r="M2963">
        <v>9.6451527823952096E-2</v>
      </c>
      <c r="N2963">
        <v>4.4947212291692698E-2</v>
      </c>
      <c r="O2963">
        <v>4.0769715008388697E-2</v>
      </c>
      <c r="P2963">
        <v>-2.64181412299067E-2</v>
      </c>
      <c r="Q2963">
        <v>-8.0607715391003507E-3</v>
      </c>
      <c r="R2963">
        <v>-3.2661734266014E-2</v>
      </c>
      <c r="U2963">
        <v>1.17048496213323E-2</v>
      </c>
      <c r="V2963">
        <v>5.9784911583032497E-3</v>
      </c>
      <c r="W2963">
        <v>8.5737130430462993E-2</v>
      </c>
      <c r="X2963">
        <v>9.4332441632008698E-3</v>
      </c>
      <c r="Y2963">
        <v>2.43759290963355E-2</v>
      </c>
      <c r="Z2963">
        <v>1.9277002229475499E-2</v>
      </c>
      <c r="AA2963">
        <v>-2.7241820084957801E-2</v>
      </c>
      <c r="AB2963">
        <v>-3.43764069892162E-2</v>
      </c>
      <c r="AE2963">
        <v>-4.0733029549243099E-2</v>
      </c>
      <c r="AF2963">
        <v>5.3994980892848002E-2</v>
      </c>
      <c r="AG2963">
        <v>8.6225009746121295E-2</v>
      </c>
      <c r="AH2963">
        <v>2.3876422756744101E-3</v>
      </c>
      <c r="AI2963">
        <v>4.4895095650545197E-2</v>
      </c>
      <c r="AJ2963">
        <v>-1.84017858508536E-3</v>
      </c>
      <c r="AK2963">
        <v>-3.1702037668275701E-3</v>
      </c>
      <c r="AL2963">
        <v>-4.0565720695464699E-2</v>
      </c>
    </row>
    <row r="2964" spans="1:38" x14ac:dyDescent="0.2">
      <c r="A2964">
        <v>4.7930225383992803E-2</v>
      </c>
      <c r="B2964">
        <v>-1.58021168427144E-2</v>
      </c>
      <c r="C2964">
        <v>5.5549939450137503E-2</v>
      </c>
      <c r="D2964">
        <v>-3.0726847544436602E-2</v>
      </c>
      <c r="E2964">
        <v>-3.47609768282541E-3</v>
      </c>
      <c r="F2964">
        <v>5.1348953207586499E-2</v>
      </c>
      <c r="G2964">
        <v>-1.25887159843538E-3</v>
      </c>
      <c r="H2964">
        <v>4.0198011847335798E-2</v>
      </c>
      <c r="K2964">
        <v>-3.3223920440769101E-3</v>
      </c>
      <c r="L2964">
        <v>2.5911444032237E-2</v>
      </c>
      <c r="M2964">
        <v>9.6222484808037495E-2</v>
      </c>
      <c r="N2964">
        <v>4.5005173563769603E-2</v>
      </c>
      <c r="O2964">
        <v>4.0855717252861003E-2</v>
      </c>
      <c r="P2964">
        <v>-2.6705226851327001E-2</v>
      </c>
      <c r="Q2964">
        <v>-7.9790195468267405E-3</v>
      </c>
      <c r="R2964">
        <v>-3.2686701249292002E-2</v>
      </c>
      <c r="U2964">
        <v>1.18794099719793E-2</v>
      </c>
      <c r="V2964">
        <v>5.92873433256314E-3</v>
      </c>
      <c r="W2964">
        <v>8.5587799859924499E-2</v>
      </c>
      <c r="X2964">
        <v>9.5585271374234101E-3</v>
      </c>
      <c r="Y2964">
        <v>2.4087653310445201E-2</v>
      </c>
      <c r="Z2964">
        <v>1.9278504103616399E-2</v>
      </c>
      <c r="AA2964">
        <v>-2.6871643567874599E-2</v>
      </c>
      <c r="AB2964">
        <v>-3.3907511604245801E-2</v>
      </c>
      <c r="AE2964">
        <v>-4.0689349823488603E-2</v>
      </c>
      <c r="AF2964">
        <v>5.3858449780280898E-2</v>
      </c>
      <c r="AG2964">
        <v>8.6102753761324799E-2</v>
      </c>
      <c r="AH2964">
        <v>2.1782010775794102E-3</v>
      </c>
      <c r="AI2964">
        <v>4.4788683064004201E-2</v>
      </c>
      <c r="AJ2964">
        <v>-1.9571594774519898E-3</v>
      </c>
      <c r="AK2964">
        <v>-3.1806085733950798E-3</v>
      </c>
      <c r="AL2964">
        <v>-4.0533632728073303E-2</v>
      </c>
    </row>
    <row r="2965" spans="1:38" x14ac:dyDescent="0.2">
      <c r="A2965">
        <v>4.7469104852300402E-2</v>
      </c>
      <c r="B2965">
        <v>-1.60154053177484E-2</v>
      </c>
      <c r="C2965">
        <v>5.5353065432185398E-2</v>
      </c>
      <c r="D2965">
        <v>-3.07966940433455E-2</v>
      </c>
      <c r="E2965">
        <v>-3.31218051793109E-3</v>
      </c>
      <c r="F2965">
        <v>5.1513101379140003E-2</v>
      </c>
      <c r="G2965">
        <v>-1.3804349991507899E-3</v>
      </c>
      <c r="H2965">
        <v>4.0328318043187303E-2</v>
      </c>
      <c r="K2965">
        <v>-3.27784098878851E-3</v>
      </c>
      <c r="L2965">
        <v>2.61423215694193E-2</v>
      </c>
      <c r="M2965">
        <v>9.5987965197451494E-2</v>
      </c>
      <c r="N2965">
        <v>4.5062344066172801E-2</v>
      </c>
      <c r="O2965">
        <v>4.09375259687704E-2</v>
      </c>
      <c r="P2965">
        <v>-2.6997251993293E-2</v>
      </c>
      <c r="Q2965">
        <v>-7.8985370692001792E-3</v>
      </c>
      <c r="R2965">
        <v>-3.27019826046075E-2</v>
      </c>
      <c r="U2965">
        <v>1.20542070098079E-2</v>
      </c>
      <c r="V2965">
        <v>5.8711865615834998E-3</v>
      </c>
      <c r="W2965">
        <v>8.5440815101214804E-2</v>
      </c>
      <c r="X2965">
        <v>9.6922730399393101E-3</v>
      </c>
      <c r="Y2965">
        <v>2.3799800323609802E-2</v>
      </c>
      <c r="Z2965">
        <v>1.9279737115722201E-2</v>
      </c>
      <c r="AA2965">
        <v>-2.6500125361605301E-2</v>
      </c>
      <c r="AB2965">
        <v>-3.3435855933047001E-2</v>
      </c>
      <c r="AE2965">
        <v>-4.0645574107827598E-2</v>
      </c>
      <c r="AF2965">
        <v>5.3722091011184102E-2</v>
      </c>
      <c r="AG2965">
        <v>8.59775040145251E-2</v>
      </c>
      <c r="AH2965">
        <v>1.97097421857484E-3</v>
      </c>
      <c r="AI2965">
        <v>4.4700123209114498E-2</v>
      </c>
      <c r="AJ2965">
        <v>-2.05725711984947E-3</v>
      </c>
      <c r="AK2965">
        <v>-3.1893332529569899E-3</v>
      </c>
      <c r="AL2965">
        <v>-4.0499593480743001E-2</v>
      </c>
    </row>
    <row r="2966" spans="1:38" x14ac:dyDescent="0.2">
      <c r="A2966">
        <v>4.6992341420372202E-2</v>
      </c>
      <c r="B2966">
        <v>-1.6226693578002199E-2</v>
      </c>
      <c r="C2966">
        <v>5.5161760814707701E-2</v>
      </c>
      <c r="D2966">
        <v>-3.08637267753245E-2</v>
      </c>
      <c r="E2966">
        <v>-3.14582531372946E-3</v>
      </c>
      <c r="F2966">
        <v>5.1672317285221099E-2</v>
      </c>
      <c r="G2966">
        <v>-1.4935096162745499E-3</v>
      </c>
      <c r="H2966">
        <v>4.04555088865809E-2</v>
      </c>
      <c r="K2966">
        <v>-3.2319077053816398E-3</v>
      </c>
      <c r="L2966">
        <v>2.6368890192215201E-2</v>
      </c>
      <c r="M2966">
        <v>9.5748042110354301E-2</v>
      </c>
      <c r="N2966">
        <v>4.5118453046882501E-2</v>
      </c>
      <c r="O2966">
        <v>4.1016070733193903E-2</v>
      </c>
      <c r="P2966">
        <v>-2.7294736070797701E-2</v>
      </c>
      <c r="Q2966">
        <v>-7.8193939009533892E-3</v>
      </c>
      <c r="R2966">
        <v>-3.27075672907743E-2</v>
      </c>
      <c r="U2966">
        <v>1.2229234511906601E-2</v>
      </c>
      <c r="V2966">
        <v>5.8133548987082803E-3</v>
      </c>
      <c r="W2966">
        <v>8.5296188513217699E-2</v>
      </c>
      <c r="X2966">
        <v>9.8344752792232804E-3</v>
      </c>
      <c r="Y2966">
        <v>2.3516153869527202E-2</v>
      </c>
      <c r="Z2966">
        <v>1.92808149134002E-2</v>
      </c>
      <c r="AA2966">
        <v>-2.6127321554207699E-2</v>
      </c>
      <c r="AB2966">
        <v>-3.2961417340911597E-2</v>
      </c>
      <c r="AE2966">
        <v>-4.06017438344057E-2</v>
      </c>
      <c r="AF2966">
        <v>5.3585708368760601E-2</v>
      </c>
      <c r="AG2966">
        <v>8.5848283645069995E-2</v>
      </c>
      <c r="AH2966">
        <v>1.7659868008418299E-3</v>
      </c>
      <c r="AI2966">
        <v>4.4611838295961097E-2</v>
      </c>
      <c r="AJ2966">
        <v>-2.1583235937013899E-3</v>
      </c>
      <c r="AK2966">
        <v>-3.1964117315981802E-3</v>
      </c>
      <c r="AL2966">
        <v>-4.0463613414298903E-2</v>
      </c>
    </row>
    <row r="2967" spans="1:38" x14ac:dyDescent="0.2">
      <c r="A2967">
        <v>4.6500214913655802E-2</v>
      </c>
      <c r="B2967">
        <v>-1.6436078477050899E-2</v>
      </c>
      <c r="C2967">
        <v>5.4973188680240301E-2</v>
      </c>
      <c r="D2967">
        <v>-3.0927969549175899E-2</v>
      </c>
      <c r="E2967">
        <v>-2.9765987281731398E-3</v>
      </c>
      <c r="F2967">
        <v>5.1826562591634803E-2</v>
      </c>
      <c r="G2967">
        <v>-1.5980734744965399E-3</v>
      </c>
      <c r="H2967">
        <v>4.0579521068271597E-2</v>
      </c>
      <c r="K2967">
        <v>-3.18483428672525E-3</v>
      </c>
      <c r="L2967">
        <v>2.6591246938616E-2</v>
      </c>
      <c r="M2967">
        <v>9.5502733642095605E-2</v>
      </c>
      <c r="N2967">
        <v>4.5173457869116702E-2</v>
      </c>
      <c r="O2967">
        <v>4.1091656520878497E-2</v>
      </c>
      <c r="P2967">
        <v>-2.75974307655447E-2</v>
      </c>
      <c r="Q2967">
        <v>-7.7428237980750898E-3</v>
      </c>
      <c r="R2967">
        <v>-3.2703447260223603E-2</v>
      </c>
      <c r="U2967">
        <v>1.24041390892532E-2</v>
      </c>
      <c r="V2967">
        <v>5.7551969801337803E-3</v>
      </c>
      <c r="W2967">
        <v>8.5153558890117595E-2</v>
      </c>
      <c r="X2967">
        <v>9.9831235029979905E-3</v>
      </c>
      <c r="Y2967">
        <v>2.3237863963315002E-2</v>
      </c>
      <c r="Z2967">
        <v>1.9281946680669002E-2</v>
      </c>
      <c r="AA2967">
        <v>-2.5753288482414101E-2</v>
      </c>
      <c r="AB2967">
        <v>-3.2485266075516897E-2</v>
      </c>
      <c r="AE2967">
        <v>-4.0557065896988903E-2</v>
      </c>
      <c r="AF2967">
        <v>5.3449319585684101E-2</v>
      </c>
      <c r="AG2967">
        <v>8.5716261660318593E-2</v>
      </c>
      <c r="AH2967">
        <v>1.5634630425331499E-3</v>
      </c>
      <c r="AI2967">
        <v>4.4523301402208899E-2</v>
      </c>
      <c r="AJ2967">
        <v>-2.26020586413331E-3</v>
      </c>
      <c r="AK2967">
        <v>-3.2019188986156201E-3</v>
      </c>
      <c r="AL2967">
        <v>-4.0425736863583098E-2</v>
      </c>
    </row>
    <row r="2968" spans="1:38" x14ac:dyDescent="0.2">
      <c r="A2968">
        <v>4.5993015961995398E-2</v>
      </c>
      <c r="B2968">
        <v>-1.66435677384652E-2</v>
      </c>
      <c r="C2968">
        <v>5.4788441381833697E-2</v>
      </c>
      <c r="D2968">
        <v>-3.09890325426215E-2</v>
      </c>
      <c r="E2968">
        <v>-2.8045199998766898E-3</v>
      </c>
      <c r="F2968">
        <v>5.19758016995902E-2</v>
      </c>
      <c r="G2968">
        <v>-1.69410229521462E-3</v>
      </c>
      <c r="H2968">
        <v>4.0700154086157E-2</v>
      </c>
      <c r="K2968">
        <v>-3.1368877246978001E-3</v>
      </c>
      <c r="L2968">
        <v>2.6809379874801399E-2</v>
      </c>
      <c r="M2968">
        <v>9.52520575311262E-2</v>
      </c>
      <c r="N2968">
        <v>4.5227279530756601E-2</v>
      </c>
      <c r="O2968">
        <v>4.1165535409922897E-2</v>
      </c>
      <c r="P2968">
        <v>-2.79051943157618E-2</v>
      </c>
      <c r="Q2968">
        <v>-7.6690410980067899E-3</v>
      </c>
      <c r="R2968">
        <v>-3.2689617481745301E-2</v>
      </c>
      <c r="U2968">
        <v>1.25779467527426E-2</v>
      </c>
      <c r="V2968">
        <v>5.6966714689438702E-3</v>
      </c>
      <c r="W2968">
        <v>8.5012191630453496E-2</v>
      </c>
      <c r="X2968">
        <v>1.01382808651755E-2</v>
      </c>
      <c r="Y2968">
        <v>2.2965025530381999E-2</v>
      </c>
      <c r="Z2968">
        <v>1.9283235065265299E-2</v>
      </c>
      <c r="AA2968">
        <v>-2.53795874313314E-2</v>
      </c>
      <c r="AB2968">
        <v>-3.2008966475766502E-2</v>
      </c>
      <c r="AE2968">
        <v>-4.0511617058343302E-2</v>
      </c>
      <c r="AF2968">
        <v>5.3312341591655397E-2</v>
      </c>
      <c r="AG2968">
        <v>8.5581861269314496E-2</v>
      </c>
      <c r="AH2968">
        <v>1.36337387449007E-3</v>
      </c>
      <c r="AI2968">
        <v>4.4434748206256598E-2</v>
      </c>
      <c r="AJ2968">
        <v>-2.3624921342152E-3</v>
      </c>
      <c r="AK2968">
        <v>-3.2058887657868801E-3</v>
      </c>
      <c r="AL2968">
        <v>-4.0386130842257603E-2</v>
      </c>
    </row>
    <row r="2969" spans="1:38" x14ac:dyDescent="0.2">
      <c r="A2969">
        <v>4.54710460324802E-2</v>
      </c>
      <c r="B2969">
        <v>-1.6848945801657599E-2</v>
      </c>
      <c r="C2969">
        <v>5.4608226980700801E-2</v>
      </c>
      <c r="D2969">
        <v>-3.10469577875471E-2</v>
      </c>
      <c r="E2969">
        <v>-2.6296081438436998E-3</v>
      </c>
      <c r="F2969">
        <v>5.2120001685827803E-2</v>
      </c>
      <c r="G2969">
        <v>-1.7815696470937E-3</v>
      </c>
      <c r="H2969">
        <v>4.0817385790705901E-2</v>
      </c>
      <c r="K2969">
        <v>-3.0881289540741698E-3</v>
      </c>
      <c r="L2969">
        <v>2.7023276494653799E-2</v>
      </c>
      <c r="M2969">
        <v>9.4994983998919605E-2</v>
      </c>
      <c r="N2969">
        <v>4.5279111121024597E-2</v>
      </c>
      <c r="O2969">
        <v>4.1237730977596601E-2</v>
      </c>
      <c r="P2969">
        <v>-2.8217953668065999E-2</v>
      </c>
      <c r="Q2969">
        <v>-7.5981203577643996E-3</v>
      </c>
      <c r="R2969">
        <v>-3.2666075951356101E-2</v>
      </c>
      <c r="U2969">
        <v>1.27503990449382E-2</v>
      </c>
      <c r="V2969">
        <v>5.6389312059251101E-3</v>
      </c>
      <c r="W2969">
        <v>8.4872102051048601E-2</v>
      </c>
      <c r="X2969">
        <v>1.02999692532653E-2</v>
      </c>
      <c r="Y2969">
        <v>2.2697664028138002E-2</v>
      </c>
      <c r="Z2969">
        <v>1.9284958744910801E-2</v>
      </c>
      <c r="AA2969">
        <v>-2.5006478907415999E-2</v>
      </c>
      <c r="AB2969">
        <v>-3.1533248468921603E-2</v>
      </c>
      <c r="AE2969">
        <v>-4.0465442881127703E-2</v>
      </c>
      <c r="AF2969">
        <v>5.3174684041293198E-2</v>
      </c>
      <c r="AG2969">
        <v>8.5445158448757802E-2</v>
      </c>
      <c r="AH2969">
        <v>1.1654537109493199E-3</v>
      </c>
      <c r="AI2969">
        <v>4.4346517921674801E-2</v>
      </c>
      <c r="AJ2969">
        <v>-2.4649062253990399E-3</v>
      </c>
      <c r="AK2969">
        <v>-3.2091178874235102E-3</v>
      </c>
      <c r="AL2969">
        <v>-4.0344769691361297E-2</v>
      </c>
    </row>
    <row r="2970" spans="1:38" x14ac:dyDescent="0.2">
      <c r="A2970">
        <v>4.4934617361382198E-2</v>
      </c>
      <c r="B2970">
        <v>-1.70522346617113E-2</v>
      </c>
      <c r="C2970">
        <v>5.4432556963812703E-2</v>
      </c>
      <c r="D2970">
        <v>-3.1101532209554798E-2</v>
      </c>
      <c r="E2970">
        <v>-2.4518819801780901E-3</v>
      </c>
      <c r="F2970">
        <v>5.2259132239345203E-2</v>
      </c>
      <c r="G2970">
        <v>-1.86033651687398E-3</v>
      </c>
      <c r="H2970">
        <v>4.0931189981730502E-2</v>
      </c>
      <c r="K2970">
        <v>-3.0386209171079899E-3</v>
      </c>
      <c r="L2970">
        <v>2.7233029617324999E-2</v>
      </c>
      <c r="M2970">
        <v>9.4731336632634902E-2</v>
      </c>
      <c r="N2970">
        <v>4.5328960782737203E-2</v>
      </c>
      <c r="O2970">
        <v>4.1308267139634501E-2</v>
      </c>
      <c r="P2970">
        <v>-2.8535636196256001E-2</v>
      </c>
      <c r="Q2970">
        <v>-7.5301371443962798E-3</v>
      </c>
      <c r="R2970">
        <v>-3.2632823707264301E-2</v>
      </c>
      <c r="U2970">
        <v>1.2921405406451701E-2</v>
      </c>
      <c r="V2970">
        <v>5.5821205114939499E-3</v>
      </c>
      <c r="W2970">
        <v>8.4733305687090907E-2</v>
      </c>
      <c r="X2970">
        <v>1.0468209461914801E-2</v>
      </c>
      <c r="Y2970">
        <v>2.24358046853094E-2</v>
      </c>
      <c r="Z2970">
        <v>1.9288563975344598E-2</v>
      </c>
      <c r="AA2970">
        <v>-2.4634044855331799E-2</v>
      </c>
      <c r="AB2970">
        <v>-3.10580972236368E-2</v>
      </c>
      <c r="AE2970">
        <v>-4.04186738549622E-2</v>
      </c>
      <c r="AF2970">
        <v>5.3036759535349302E-2</v>
      </c>
      <c r="AG2970">
        <v>8.5306205039196906E-2</v>
      </c>
      <c r="AH2970">
        <v>9.6958645040032601E-4</v>
      </c>
      <c r="AI2970">
        <v>4.4258563462542901E-2</v>
      </c>
      <c r="AJ2970">
        <v>-2.56724113322899E-3</v>
      </c>
      <c r="AK2970">
        <v>-3.2116558273115E-3</v>
      </c>
      <c r="AL2970">
        <v>-4.03014322018811E-2</v>
      </c>
    </row>
    <row r="2971" spans="1:38" x14ac:dyDescent="0.2">
      <c r="A2971">
        <v>4.4384052965805103E-2</v>
      </c>
      <c r="B2971">
        <v>-1.7253455940021499E-2</v>
      </c>
      <c r="C2971">
        <v>5.4261441526296902E-2</v>
      </c>
      <c r="D2971">
        <v>-3.1152332574303498E-2</v>
      </c>
      <c r="E2971">
        <v>-2.2713601526729E-3</v>
      </c>
      <c r="F2971">
        <v>5.2393165587097702E-2</v>
      </c>
      <c r="G2971">
        <v>-1.9301476908006399E-3</v>
      </c>
      <c r="H2971">
        <v>4.1041311822516802E-2</v>
      </c>
      <c r="K2971">
        <v>-2.9884284165576798E-3</v>
      </c>
      <c r="L2971">
        <v>2.74389739126173E-2</v>
      </c>
      <c r="M2971">
        <v>9.4461136716342001E-2</v>
      </c>
      <c r="N2971">
        <v>4.5376836048437501E-2</v>
      </c>
      <c r="O2971">
        <v>4.1376829490099902E-2</v>
      </c>
      <c r="P2971">
        <v>-2.8858169845834E-2</v>
      </c>
      <c r="Q2971">
        <v>-7.4655723845956801E-3</v>
      </c>
      <c r="R2971">
        <v>-3.2589864800620601E-2</v>
      </c>
      <c r="U2971">
        <v>1.30909266542397E-2</v>
      </c>
      <c r="V2971">
        <v>5.5262017025829802E-3</v>
      </c>
      <c r="W2971">
        <v>8.4588685737960898E-2</v>
      </c>
      <c r="X2971">
        <v>1.06438978469775E-2</v>
      </c>
      <c r="Y2971">
        <v>2.2179472523733101E-2</v>
      </c>
      <c r="Z2971">
        <v>1.9293458271997702E-2</v>
      </c>
      <c r="AA2971">
        <v>-2.4262334358568002E-2</v>
      </c>
      <c r="AB2971">
        <v>-3.0583498752315801E-2</v>
      </c>
      <c r="AE2971">
        <v>-4.0370139957806597E-2</v>
      </c>
      <c r="AF2971">
        <v>5.2898719902916898E-2</v>
      </c>
      <c r="AG2971">
        <v>8.5165544177564501E-2</v>
      </c>
      <c r="AH2971">
        <v>7.7514399075978005E-4</v>
      </c>
      <c r="AI2971">
        <v>4.41708831511302E-2</v>
      </c>
      <c r="AJ2971">
        <v>-2.6693975523889601E-3</v>
      </c>
      <c r="AK2971">
        <v>-3.21311740444577E-3</v>
      </c>
      <c r="AL2971">
        <v>-4.0256164865807E-2</v>
      </c>
    </row>
    <row r="2972" spans="1:38" x14ac:dyDescent="0.2">
      <c r="A2972">
        <v>4.3819686439843103E-2</v>
      </c>
      <c r="B2972">
        <v>-1.7452630802156199E-2</v>
      </c>
      <c r="C2972">
        <v>5.40948895829707E-2</v>
      </c>
      <c r="D2972">
        <v>-3.1199394876880001E-2</v>
      </c>
      <c r="E2972">
        <v>-2.08806113857704E-3</v>
      </c>
      <c r="F2972">
        <v>5.2522076455650997E-2</v>
      </c>
      <c r="G2972">
        <v>-1.9909738470362199E-3</v>
      </c>
      <c r="H2972">
        <v>4.11477288364588E-2</v>
      </c>
      <c r="K2972">
        <v>-2.9376179855470901E-3</v>
      </c>
      <c r="L2972">
        <v>2.76410960943731E-2</v>
      </c>
      <c r="M2972">
        <v>9.4184405129718304E-2</v>
      </c>
      <c r="N2972">
        <v>4.5422743804259001E-2</v>
      </c>
      <c r="O2972">
        <v>4.1443436234667001E-2</v>
      </c>
      <c r="P2972">
        <v>-2.9182234187463799E-2</v>
      </c>
      <c r="Q2972">
        <v>-7.4049649601485804E-3</v>
      </c>
      <c r="R2972">
        <v>-3.2537206271678797E-2</v>
      </c>
      <c r="U2972">
        <v>1.32588210148641E-2</v>
      </c>
      <c r="V2972">
        <v>5.4711382088135398E-3</v>
      </c>
      <c r="W2972">
        <v>8.4445301354095503E-2</v>
      </c>
      <c r="X2972">
        <v>1.08272374116251E-2</v>
      </c>
      <c r="Y2972">
        <v>2.1928672534085699E-2</v>
      </c>
      <c r="Z2972">
        <v>1.9299566304754E-2</v>
      </c>
      <c r="AA2972">
        <v>-2.3891348182734799E-2</v>
      </c>
      <c r="AB2972">
        <v>-3.0109439917937499E-2</v>
      </c>
      <c r="AE2972">
        <v>-4.0319847956318697E-2</v>
      </c>
      <c r="AF2972">
        <v>5.2760568892599898E-2</v>
      </c>
      <c r="AG2972">
        <v>8.5023184652209205E-2</v>
      </c>
      <c r="AH2972">
        <v>5.8168500991337304E-4</v>
      </c>
      <c r="AI2972">
        <v>4.4083449730254097E-2</v>
      </c>
      <c r="AJ2972">
        <v>-2.7712193844426302E-3</v>
      </c>
      <c r="AK2972">
        <v>-3.21351086200521E-3</v>
      </c>
      <c r="AL2972">
        <v>-4.0209409818182003E-2</v>
      </c>
    </row>
    <row r="2973" spans="1:38" x14ac:dyDescent="0.2">
      <c r="A2973">
        <v>4.3241904865149297E-2</v>
      </c>
      <c r="B2973">
        <v>-1.7649779862573701E-2</v>
      </c>
      <c r="C2973">
        <v>5.3932908775924701E-2</v>
      </c>
      <c r="D2973">
        <v>-3.1242755402972E-2</v>
      </c>
      <c r="E2973">
        <v>-1.90200329455831E-3</v>
      </c>
      <c r="F2973">
        <v>5.2645842018385403E-2</v>
      </c>
      <c r="G2973">
        <v>-2.04149789309227E-3</v>
      </c>
      <c r="H2973">
        <v>4.1250159786388199E-2</v>
      </c>
      <c r="K2973">
        <v>-2.8862576618807201E-3</v>
      </c>
      <c r="L2973">
        <v>2.7839382431817002E-2</v>
      </c>
      <c r="M2973">
        <v>9.3901162336330196E-2</v>
      </c>
      <c r="N2973">
        <v>4.5466690275493903E-2</v>
      </c>
      <c r="O2973">
        <v>4.1508111657685899E-2</v>
      </c>
      <c r="P2973">
        <v>-2.9507100366306101E-2</v>
      </c>
      <c r="Q2973">
        <v>-7.3483753406628303E-3</v>
      </c>
      <c r="R2973">
        <v>-3.2474853514471699E-2</v>
      </c>
      <c r="U2973">
        <v>1.34249712522577E-2</v>
      </c>
      <c r="V2973">
        <v>5.4168946008212203E-3</v>
      </c>
      <c r="W2973">
        <v>8.4303169291615299E-2</v>
      </c>
      <c r="X2973">
        <v>1.1017811657536901E-2</v>
      </c>
      <c r="Y2973">
        <v>2.1683424194488599E-2</v>
      </c>
      <c r="Z2973">
        <v>1.9306933040600702E-2</v>
      </c>
      <c r="AA2973">
        <v>-2.3521029484457001E-2</v>
      </c>
      <c r="AB2973">
        <v>-2.96359084446313E-2</v>
      </c>
      <c r="AE2973">
        <v>-4.0267812427024402E-2</v>
      </c>
      <c r="AF2973">
        <v>5.2622302313080703E-2</v>
      </c>
      <c r="AG2973">
        <v>8.4879135120745602E-2</v>
      </c>
      <c r="AH2973">
        <v>3.8901973954749599E-4</v>
      </c>
      <c r="AI2973">
        <v>4.3996253111866397E-2</v>
      </c>
      <c r="AJ2973">
        <v>-2.87261654964764E-3</v>
      </c>
      <c r="AK2973">
        <v>-3.2126073155151601E-3</v>
      </c>
      <c r="AL2973">
        <v>-4.0160676281747298E-2</v>
      </c>
    </row>
    <row r="2974" spans="1:38" x14ac:dyDescent="0.2">
      <c r="A2974">
        <v>4.2651179101862897E-2</v>
      </c>
      <c r="B2974">
        <v>-1.7844923105128901E-2</v>
      </c>
      <c r="C2974">
        <v>5.3774690003402202E-2</v>
      </c>
      <c r="D2974">
        <v>-3.1282450265795798E-2</v>
      </c>
      <c r="E2974">
        <v>-1.7133781297817899E-3</v>
      </c>
      <c r="F2974">
        <v>5.2764441809929799E-2</v>
      </c>
      <c r="G2974">
        <v>-2.0808487243527802E-3</v>
      </c>
      <c r="H2974">
        <v>4.13472193676006E-2</v>
      </c>
      <c r="K2974">
        <v>-2.8355426192265701E-3</v>
      </c>
      <c r="L2974">
        <v>2.8033818707628499E-2</v>
      </c>
      <c r="M2974">
        <v>9.3610755052862996E-2</v>
      </c>
      <c r="N2974">
        <v>4.55086810054132E-2</v>
      </c>
      <c r="O2974">
        <v>4.1570880180933703E-2</v>
      </c>
      <c r="P2974">
        <v>-2.98327415219416E-2</v>
      </c>
      <c r="Q2974">
        <v>-7.2940289451223703E-3</v>
      </c>
      <c r="R2974">
        <v>-3.2402800661954202E-2</v>
      </c>
      <c r="U2974">
        <v>1.35893437881666E-2</v>
      </c>
      <c r="V2974">
        <v>5.3637598416903199E-3</v>
      </c>
      <c r="W2974">
        <v>8.4162306440465906E-2</v>
      </c>
      <c r="X2974">
        <v>1.12154818166954E-2</v>
      </c>
      <c r="Y2974">
        <v>2.1443751664057299E-2</v>
      </c>
      <c r="Z2974">
        <v>1.9315614355036901E-2</v>
      </c>
      <c r="AA2974">
        <v>-2.31514361419945E-2</v>
      </c>
      <c r="AB2974">
        <v>-2.9162892934560002E-2</v>
      </c>
      <c r="AE2974">
        <v>-4.0214256273444597E-2</v>
      </c>
      <c r="AF2974">
        <v>5.2483834869131898E-2</v>
      </c>
      <c r="AG2974">
        <v>8.4733426064629094E-2</v>
      </c>
      <c r="AH2974">
        <v>1.96959783405276E-4</v>
      </c>
      <c r="AI2974">
        <v>4.39094076427132E-2</v>
      </c>
      <c r="AJ2974">
        <v>-2.97353666720643E-3</v>
      </c>
      <c r="AK2974">
        <v>-3.2099997975090699E-3</v>
      </c>
      <c r="AL2974">
        <v>-4.0110844388639599E-2</v>
      </c>
    </row>
    <row r="2975" spans="1:38" x14ac:dyDescent="0.2">
      <c r="A2975">
        <v>4.2047863013806697E-2</v>
      </c>
      <c r="B2975">
        <v>-1.80380797814144E-2</v>
      </c>
      <c r="C2975">
        <v>5.3619991902148598E-2</v>
      </c>
      <c r="D2975">
        <v>-3.1318514564193503E-2</v>
      </c>
      <c r="E2975">
        <v>-1.52253001543399E-3</v>
      </c>
      <c r="F2975">
        <v>5.2877857652142E-2</v>
      </c>
      <c r="G2975">
        <v>-2.10967259283593E-3</v>
      </c>
      <c r="H2975">
        <v>4.1440087775503898E-2</v>
      </c>
      <c r="K2975">
        <v>-2.7880078834752E-3</v>
      </c>
      <c r="L2975">
        <v>2.8224390248352001E-2</v>
      </c>
      <c r="M2975">
        <v>9.3312846582630907E-2</v>
      </c>
      <c r="N2975">
        <v>4.5548720844346101E-2</v>
      </c>
      <c r="O2975">
        <v>4.1631766312737399E-2</v>
      </c>
      <c r="P2975">
        <v>-3.0159131741983002E-2</v>
      </c>
      <c r="Q2975">
        <v>-7.2408063347459001E-3</v>
      </c>
      <c r="R2975">
        <v>-3.23210663993155E-2</v>
      </c>
      <c r="U2975">
        <v>1.3751910870099001E-2</v>
      </c>
      <c r="V2975">
        <v>5.3122075728464701E-3</v>
      </c>
      <c r="W2975">
        <v>8.4022729795698706E-2</v>
      </c>
      <c r="X2975">
        <v>1.14195601981957E-2</v>
      </c>
      <c r="Y2975">
        <v>2.12096788321499E-2</v>
      </c>
      <c r="Z2975">
        <v>1.9325665430195298E-2</v>
      </c>
      <c r="AA2975">
        <v>-2.2783612404534401E-2</v>
      </c>
      <c r="AB2975">
        <v>-2.8690382884184899E-2</v>
      </c>
      <c r="AE2975">
        <v>-4.01596434906153E-2</v>
      </c>
      <c r="AF2975">
        <v>5.2345182370473503E-2</v>
      </c>
      <c r="AG2975">
        <v>8.4586069824507198E-2</v>
      </c>
      <c r="AH2975">
        <v>5.1345843883405602E-6</v>
      </c>
      <c r="AI2975">
        <v>4.3822960192836699E-2</v>
      </c>
      <c r="AJ2975">
        <v>-3.07333911236164E-3</v>
      </c>
      <c r="AK2975">
        <v>-3.2056865508080898E-3</v>
      </c>
      <c r="AL2975">
        <v>-4.0059994083347802E-2</v>
      </c>
    </row>
    <row r="2976" spans="1:38" x14ac:dyDescent="0.2">
      <c r="A2976">
        <v>4.1432312836826503E-2</v>
      </c>
      <c r="B2976">
        <v>-1.82292683244458E-2</v>
      </c>
      <c r="C2976">
        <v>5.3468820074279597E-2</v>
      </c>
      <c r="D2976">
        <v>-3.1350982372940199E-2</v>
      </c>
      <c r="E2976">
        <v>-1.32947750314882E-3</v>
      </c>
      <c r="F2976">
        <v>5.2986073544976503E-2</v>
      </c>
      <c r="G2976">
        <v>-2.1280445557754399E-3</v>
      </c>
      <c r="H2976">
        <v>4.1529075189648101E-2</v>
      </c>
      <c r="K2976">
        <v>-2.74370818343101E-3</v>
      </c>
      <c r="L2976">
        <v>2.8411081890211399E-2</v>
      </c>
      <c r="M2976">
        <v>9.3007526225960396E-2</v>
      </c>
      <c r="N2976">
        <v>4.5586702173413603E-2</v>
      </c>
      <c r="O2976">
        <v>4.1690794604317398E-2</v>
      </c>
      <c r="P2976">
        <v>-3.0486246223045702E-2</v>
      </c>
      <c r="Q2976">
        <v>-7.1887431025254396E-3</v>
      </c>
      <c r="R2976">
        <v>-3.2229672368532698E-2</v>
      </c>
      <c r="U2976">
        <v>1.3912651384525999E-2</v>
      </c>
      <c r="V2976">
        <v>5.2621186206410096E-3</v>
      </c>
      <c r="W2976">
        <v>8.3884456427590195E-2</v>
      </c>
      <c r="X2976">
        <v>1.16299216274247E-2</v>
      </c>
      <c r="Y2976">
        <v>2.0981229311481799E-2</v>
      </c>
      <c r="Z2976">
        <v>1.9337146162202001E-2</v>
      </c>
      <c r="AA2976">
        <v>-2.24185700140998E-2</v>
      </c>
      <c r="AB2976">
        <v>-2.8218368687537101E-2</v>
      </c>
      <c r="AE2976">
        <v>-4.0103992433561199E-2</v>
      </c>
      <c r="AF2976">
        <v>5.2206391681688599E-2</v>
      </c>
      <c r="AG2976">
        <v>8.4437113400136696E-2</v>
      </c>
      <c r="AH2976">
        <v>-1.8643733621884101E-4</v>
      </c>
      <c r="AI2976">
        <v>4.3736084606733498E-2</v>
      </c>
      <c r="AJ2976">
        <v>-3.1720084969723002E-3</v>
      </c>
      <c r="AK2976">
        <v>-3.2001115249531802E-3</v>
      </c>
      <c r="AL2976">
        <v>-4.00082701460562E-2</v>
      </c>
    </row>
    <row r="2977" spans="1:38" x14ac:dyDescent="0.2">
      <c r="A2977">
        <v>4.0804910330776302E-2</v>
      </c>
      <c r="B2977">
        <v>-1.8418480670801599E-2</v>
      </c>
      <c r="C2977">
        <v>5.3321159874393502E-2</v>
      </c>
      <c r="D2977">
        <v>-3.13798867336273E-2</v>
      </c>
      <c r="E2977">
        <v>-1.13423911852343E-3</v>
      </c>
      <c r="F2977">
        <v>5.3085349056584102E-2</v>
      </c>
      <c r="G2977">
        <v>-2.1359349269717198E-3</v>
      </c>
      <c r="H2977">
        <v>4.1615627600428598E-2</v>
      </c>
      <c r="K2977">
        <v>-2.7026986407668999E-3</v>
      </c>
      <c r="L2977">
        <v>2.8593484834262502E-2</v>
      </c>
      <c r="M2977">
        <v>9.2695375580309894E-2</v>
      </c>
      <c r="N2977">
        <v>4.5622597917350398E-2</v>
      </c>
      <c r="O2977">
        <v>4.1747762373180203E-2</v>
      </c>
      <c r="P2977">
        <v>-3.08140612642069E-2</v>
      </c>
      <c r="Q2977">
        <v>-7.1377198121423601E-3</v>
      </c>
      <c r="R2977">
        <v>-3.2128643106831202E-2</v>
      </c>
      <c r="U2977">
        <v>1.40715417503775E-2</v>
      </c>
      <c r="V2977">
        <v>5.21335817300637E-3</v>
      </c>
      <c r="W2977">
        <v>8.3747435402985598E-2</v>
      </c>
      <c r="X2977">
        <v>1.1845318021053999E-2</v>
      </c>
      <c r="Y2977">
        <v>2.0758415807900499E-2</v>
      </c>
      <c r="Z2977">
        <v>1.9348761082567899E-2</v>
      </c>
      <c r="AA2977">
        <v>-2.2058082374612299E-2</v>
      </c>
      <c r="AB2977">
        <v>-2.7746698255511199E-2</v>
      </c>
      <c r="AE2977">
        <v>-4.00470363763736E-2</v>
      </c>
      <c r="AF2977">
        <v>5.2067486471715302E-2</v>
      </c>
      <c r="AG2977">
        <v>8.42862186812606E-2</v>
      </c>
      <c r="AH2977">
        <v>-3.7767127490090401E-4</v>
      </c>
      <c r="AI2977">
        <v>4.3648720656460402E-2</v>
      </c>
      <c r="AJ2977">
        <v>-3.2694681435961799E-3</v>
      </c>
      <c r="AK2977">
        <v>-3.1939411274820098E-3</v>
      </c>
      <c r="AL2977">
        <v>-3.9956381456129099E-2</v>
      </c>
    </row>
    <row r="2978" spans="1:38" x14ac:dyDescent="0.2">
      <c r="A2978">
        <v>4.0168773094400603E-2</v>
      </c>
      <c r="B2978">
        <v>-1.8605711758334899E-2</v>
      </c>
      <c r="C2978">
        <v>5.3175425702650797E-2</v>
      </c>
      <c r="D2978">
        <v>-3.1405259644690701E-2</v>
      </c>
      <c r="E2978">
        <v>-9.3683338213617501E-4</v>
      </c>
      <c r="F2978">
        <v>5.31767278616627E-2</v>
      </c>
      <c r="G2978">
        <v>-2.1304369101449502E-3</v>
      </c>
      <c r="H2978">
        <v>4.1700489203806403E-2</v>
      </c>
      <c r="K2978">
        <v>-2.6650346168597401E-3</v>
      </c>
      <c r="L2978">
        <v>2.8771297041282898E-2</v>
      </c>
      <c r="M2978">
        <v>9.2377164074481294E-2</v>
      </c>
      <c r="N2978">
        <v>4.56564120182818E-2</v>
      </c>
      <c r="O2978">
        <v>4.1803239707478498E-2</v>
      </c>
      <c r="P2978">
        <v>-3.1142554395438699E-2</v>
      </c>
      <c r="Q2978">
        <v>-7.0880902194982798E-3</v>
      </c>
      <c r="R2978">
        <v>-3.2018005954392303E-2</v>
      </c>
      <c r="U2978">
        <v>1.42285592403308E-2</v>
      </c>
      <c r="V2978">
        <v>5.1659035835921697E-3</v>
      </c>
      <c r="W2978">
        <v>8.3611605271468797E-2</v>
      </c>
      <c r="X2978">
        <v>1.2065693254739201E-2</v>
      </c>
      <c r="Y2978">
        <v>2.0541039060505601E-2</v>
      </c>
      <c r="Z2978">
        <v>1.9359268742562798E-2</v>
      </c>
      <c r="AA2978">
        <v>-2.1702722186868698E-2</v>
      </c>
      <c r="AB2978">
        <v>-2.7275505462644501E-2</v>
      </c>
      <c r="AE2978">
        <v>-3.9988109121848199E-2</v>
      </c>
      <c r="AF2978">
        <v>5.1928498294152803E-2</v>
      </c>
      <c r="AG2978">
        <v>8.4132591525509198E-2</v>
      </c>
      <c r="AH2978">
        <v>-5.6861874756701405E-4</v>
      </c>
      <c r="AI2978">
        <v>4.3560773564571303E-2</v>
      </c>
      <c r="AJ2978">
        <v>-3.3656851859746599E-3</v>
      </c>
      <c r="AK2978">
        <v>-3.1874960538295998E-3</v>
      </c>
      <c r="AL2978">
        <v>-3.9904267100895799E-2</v>
      </c>
    </row>
    <row r="2979" spans="1:38" x14ac:dyDescent="0.2">
      <c r="A2979">
        <v>3.9525258853315703E-2</v>
      </c>
      <c r="B2979">
        <v>-1.87909794419715E-2</v>
      </c>
      <c r="C2979">
        <v>5.3031604423009998E-2</v>
      </c>
      <c r="D2979">
        <v>-3.1427132052429703E-2</v>
      </c>
      <c r="E2979">
        <v>-7.3727882112640598E-4</v>
      </c>
      <c r="F2979">
        <v>5.3260812658347E-2</v>
      </c>
      <c r="G2979">
        <v>-2.1119549714183599E-3</v>
      </c>
      <c r="H2979">
        <v>4.1783645926211199E-2</v>
      </c>
      <c r="K2979">
        <v>-2.63077151994477E-3</v>
      </c>
      <c r="L2979">
        <v>2.89445004384443E-2</v>
      </c>
      <c r="M2979">
        <v>9.2052916142763702E-2</v>
      </c>
      <c r="N2979">
        <v>4.5688147639911601E-2</v>
      </c>
      <c r="O2979">
        <v>4.1857668738457497E-2</v>
      </c>
      <c r="P2979">
        <v>-3.14717043987792E-2</v>
      </c>
      <c r="Q2979">
        <v>-7.0401363033511001E-3</v>
      </c>
      <c r="R2979">
        <v>-3.1897791058251301E-2</v>
      </c>
      <c r="U2979">
        <v>1.43836869988228E-2</v>
      </c>
      <c r="V2979">
        <v>5.1197281314336899E-3</v>
      </c>
      <c r="W2979">
        <v>8.3476982613698597E-2</v>
      </c>
      <c r="X2979">
        <v>1.2291044271653499E-2</v>
      </c>
      <c r="Y2979">
        <v>2.0329118575181802E-2</v>
      </c>
      <c r="Z2979">
        <v>1.9368718179057699E-2</v>
      </c>
      <c r="AA2979">
        <v>-2.13525613169579E-2</v>
      </c>
      <c r="AB2979">
        <v>-2.6804786107760801E-2</v>
      </c>
      <c r="AE2979">
        <v>-3.9927231439925902E-2</v>
      </c>
      <c r="AF2979">
        <v>5.1789424546856901E-2</v>
      </c>
      <c r="AG2979">
        <v>8.3976247581846505E-2</v>
      </c>
      <c r="AH2979">
        <v>-7.5936971775662798E-4</v>
      </c>
      <c r="AI2979">
        <v>4.3472239041328901E-2</v>
      </c>
      <c r="AJ2979">
        <v>-3.4605744360466E-3</v>
      </c>
      <c r="AK2979">
        <v>-3.1807726857334502E-3</v>
      </c>
      <c r="AL2979">
        <v>-3.98519250634191E-2</v>
      </c>
    </row>
    <row r="2980" spans="1:38" x14ac:dyDescent="0.2">
      <c r="A2980">
        <v>3.8874709736514503E-2</v>
      </c>
      <c r="B2980">
        <v>-1.8974300441576199E-2</v>
      </c>
      <c r="C2980">
        <v>5.2889695714123497E-2</v>
      </c>
      <c r="D2980">
        <v>-3.1445533843840502E-2</v>
      </c>
      <c r="E2980">
        <v>-5.3559398389738295E-4</v>
      </c>
      <c r="F2980">
        <v>5.3337564933714901E-2</v>
      </c>
      <c r="G2980">
        <v>-2.0804716017576198E-3</v>
      </c>
      <c r="H2980">
        <v>4.1865084555610603E-2</v>
      </c>
      <c r="K2980">
        <v>-2.5999646143341501E-3</v>
      </c>
      <c r="L2980">
        <v>2.9113076672403902E-2</v>
      </c>
      <c r="M2980">
        <v>9.1722655864118097E-2</v>
      </c>
      <c r="N2980">
        <v>4.5717807138444699E-2</v>
      </c>
      <c r="O2980">
        <v>4.1911077464533701E-2</v>
      </c>
      <c r="P2980">
        <v>-3.1801491454048599E-2</v>
      </c>
      <c r="Q2980">
        <v>-6.9939472348371197E-3</v>
      </c>
      <c r="R2980">
        <v>-3.1768031348953799E-2</v>
      </c>
      <c r="U2980">
        <v>1.45369107415381E-2</v>
      </c>
      <c r="V2980">
        <v>5.0748064773656898E-3</v>
      </c>
      <c r="W2980">
        <v>8.3343584020316497E-2</v>
      </c>
      <c r="X2980">
        <v>1.25205600787755E-2</v>
      </c>
      <c r="Y2980">
        <v>2.0122674788001099E-2</v>
      </c>
      <c r="Z2980">
        <v>1.9377158310724601E-2</v>
      </c>
      <c r="AA2980">
        <v>-2.1007670842686399E-2</v>
      </c>
      <c r="AB2980">
        <v>-2.6334536864264999E-2</v>
      </c>
      <c r="AE2980">
        <v>-3.9864424575612699E-2</v>
      </c>
      <c r="AF2980">
        <v>5.1650261979366598E-2</v>
      </c>
      <c r="AG2980">
        <v>8.3823255298034305E-2</v>
      </c>
      <c r="AH2980">
        <v>-9.4999557214421604E-4</v>
      </c>
      <c r="AI2980">
        <v>4.3383112987596902E-2</v>
      </c>
      <c r="AJ2980">
        <v>-3.5540477421590099E-3</v>
      </c>
      <c r="AK2980">
        <v>-3.1737446213725398E-3</v>
      </c>
      <c r="AL2980">
        <v>-3.9799352953856101E-2</v>
      </c>
    </row>
    <row r="2981" spans="1:38" x14ac:dyDescent="0.2">
      <c r="A2981">
        <v>3.82173925023295E-2</v>
      </c>
      <c r="B2981">
        <v>-1.91556902634657E-2</v>
      </c>
      <c r="C2981">
        <v>5.2749698255571201E-2</v>
      </c>
      <c r="D2981">
        <v>-3.1460493847297703E-2</v>
      </c>
      <c r="E2981">
        <v>-3.31797483560138E-4</v>
      </c>
      <c r="F2981">
        <v>5.3406948299562503E-2</v>
      </c>
      <c r="G2981">
        <v>-2.03596848993983E-3</v>
      </c>
      <c r="H2981">
        <v>4.1944792837256301E-2</v>
      </c>
      <c r="K2981">
        <v>-2.5726688084718998E-3</v>
      </c>
      <c r="L2981">
        <v>2.9277007167334598E-2</v>
      </c>
      <c r="M2981">
        <v>9.1386406964889005E-2</v>
      </c>
      <c r="N2981">
        <v>4.57453920366803E-2</v>
      </c>
      <c r="O2981">
        <v>4.1963493679893597E-2</v>
      </c>
      <c r="P2981">
        <v>-3.2131897257835801E-2</v>
      </c>
      <c r="Q2981">
        <v>-6.94961185052016E-3</v>
      </c>
      <c r="R2981">
        <v>-3.16287624810851E-2</v>
      </c>
      <c r="U2981">
        <v>1.4688218721085101E-2</v>
      </c>
      <c r="V2981">
        <v>5.0311147389271301E-3</v>
      </c>
      <c r="W2981">
        <v>8.3211426077190703E-2</v>
      </c>
      <c r="X2981">
        <v>1.2753456815268E-2</v>
      </c>
      <c r="Y2981">
        <v>1.9921729261711998E-2</v>
      </c>
      <c r="Z2981">
        <v>1.93846377528205E-2</v>
      </c>
      <c r="AA2981">
        <v>-2.0668120988229899E-2</v>
      </c>
      <c r="AB2981">
        <v>-2.5864755292202699E-2</v>
      </c>
      <c r="AE2981">
        <v>-3.979971023698E-2</v>
      </c>
      <c r="AF2981">
        <v>5.1511006713385703E-2</v>
      </c>
      <c r="AG2981">
        <v>8.3667501528549196E-2</v>
      </c>
      <c r="AH2981">
        <v>-1.1404333067752E-3</v>
      </c>
      <c r="AI2981">
        <v>4.3293391515499699E-2</v>
      </c>
      <c r="AJ2981">
        <v>-3.6460162734647801E-3</v>
      </c>
      <c r="AK2981">
        <v>-3.1664157326994E-3</v>
      </c>
      <c r="AL2981">
        <v>-3.9746548032151302E-2</v>
      </c>
    </row>
    <row r="2982" spans="1:38" x14ac:dyDescent="0.2">
      <c r="A2982">
        <v>3.7553576573917002E-2</v>
      </c>
      <c r="B2982">
        <v>-1.9335163122601699E-2</v>
      </c>
      <c r="C2982">
        <v>5.26116097573959E-2</v>
      </c>
      <c r="D2982">
        <v>-3.1472039310294499E-2</v>
      </c>
      <c r="E2982">
        <v>-1.25908036370615E-4</v>
      </c>
      <c r="F2982">
        <v>5.3468928452652699E-2</v>
      </c>
      <c r="G2982">
        <v>-1.9784266437857102E-3</v>
      </c>
      <c r="H2982">
        <v>4.2022759529489799E-2</v>
      </c>
      <c r="K2982">
        <v>-2.54876938551908E-3</v>
      </c>
      <c r="L2982">
        <v>2.94362731447688E-2</v>
      </c>
      <c r="M2982">
        <v>9.1044192832242202E-2</v>
      </c>
      <c r="N2982">
        <v>4.57709030186376E-2</v>
      </c>
      <c r="O2982">
        <v>4.2014944923765597E-2</v>
      </c>
      <c r="P2982">
        <v>-3.2462905174876197E-2</v>
      </c>
      <c r="Q2982">
        <v>-6.9072185377014698E-3</v>
      </c>
      <c r="R2982">
        <v>-3.1480022747126801E-2</v>
      </c>
      <c r="U2982">
        <v>1.48376017294606E-2</v>
      </c>
      <c r="V2982">
        <v>4.9880721492449199E-3</v>
      </c>
      <c r="W2982">
        <v>8.3080525349736201E-2</v>
      </c>
      <c r="X2982">
        <v>1.29897287397768E-2</v>
      </c>
      <c r="Y2982">
        <v>1.9726303231366E-2</v>
      </c>
      <c r="Z2982">
        <v>1.9391204665936801E-2</v>
      </c>
      <c r="AA2982">
        <v>-2.03339810595904E-2</v>
      </c>
      <c r="AB2982">
        <v>-2.5397844072815399E-2</v>
      </c>
      <c r="AE2982">
        <v>-3.9727853680195997E-2</v>
      </c>
      <c r="AF2982">
        <v>5.13716542738204E-2</v>
      </c>
      <c r="AG2982">
        <v>8.3509000924825202E-2</v>
      </c>
      <c r="AH2982">
        <v>-1.3306739363050399E-3</v>
      </c>
      <c r="AI2982">
        <v>4.3203070962005097E-2</v>
      </c>
      <c r="AJ2982">
        <v>-3.7363905926411198E-3</v>
      </c>
      <c r="AK2982">
        <v>-3.1588045348455501E-3</v>
      </c>
      <c r="AL2982">
        <v>-3.9693507222575197E-2</v>
      </c>
    </row>
    <row r="2983" spans="1:38" x14ac:dyDescent="0.2">
      <c r="A2983">
        <v>3.6883533845024498E-2</v>
      </c>
      <c r="B2983">
        <v>-1.95127318702067E-2</v>
      </c>
      <c r="C2983">
        <v>5.2475426984363298E-2</v>
      </c>
      <c r="D2983">
        <v>-3.1480192692915E-2</v>
      </c>
      <c r="E2983">
        <v>8.2055537786842497E-5</v>
      </c>
      <c r="F2983">
        <v>5.3523473152744298E-2</v>
      </c>
      <c r="G2983">
        <v>-1.9078265078606E-3</v>
      </c>
      <c r="H2983">
        <v>4.20989744729377E-2</v>
      </c>
      <c r="K2983">
        <v>-2.5282384529138001E-3</v>
      </c>
      <c r="L2983">
        <v>2.9590855659832101E-2</v>
      </c>
      <c r="M2983">
        <v>9.0695780814396498E-2</v>
      </c>
      <c r="N2983">
        <v>4.5794339921168499E-2</v>
      </c>
      <c r="O2983">
        <v>4.2065458458446302E-2</v>
      </c>
      <c r="P2983">
        <v>-3.27945003815035E-2</v>
      </c>
      <c r="Q2983">
        <v>-6.8668550852869596E-3</v>
      </c>
      <c r="R2983">
        <v>-3.1321853005855299E-2</v>
      </c>
      <c r="U2983">
        <v>1.4985053071760899E-2</v>
      </c>
      <c r="V2983">
        <v>4.9455897170622796E-3</v>
      </c>
      <c r="W2983">
        <v>8.2950375799037496E-2</v>
      </c>
      <c r="X2983">
        <v>1.3229368967279701E-2</v>
      </c>
      <c r="Y2983">
        <v>1.9536417604908499E-2</v>
      </c>
      <c r="Z2983">
        <v>1.9396906629429701E-2</v>
      </c>
      <c r="AA2983">
        <v>-2.0005319410338999E-2</v>
      </c>
      <c r="AB2983">
        <v>-2.4933860289723501E-2</v>
      </c>
      <c r="AE2983">
        <v>-3.9654139695532498E-2</v>
      </c>
      <c r="AF2983">
        <v>5.1232199611666099E-2</v>
      </c>
      <c r="AG2983">
        <v>8.3347767935339503E-2</v>
      </c>
      <c r="AH2983">
        <v>-1.52070909381795E-3</v>
      </c>
      <c r="AI2983">
        <v>4.31121478945692E-2</v>
      </c>
      <c r="AJ2983">
        <v>-3.8250807664098902E-3</v>
      </c>
      <c r="AK2983">
        <v>-3.1509281689464999E-3</v>
      </c>
      <c r="AL2983">
        <v>-3.96402271466096E-2</v>
      </c>
    </row>
    <row r="2984" spans="1:38" x14ac:dyDescent="0.2">
      <c r="A2984">
        <v>3.6207538952539198E-2</v>
      </c>
      <c r="B2984">
        <v>-1.9688407927537201E-2</v>
      </c>
      <c r="C2984">
        <v>5.2341145823860999E-2</v>
      </c>
      <c r="D2984">
        <v>-3.1484914766616703E-2</v>
      </c>
      <c r="E2984">
        <v>2.9298134196562199E-4</v>
      </c>
      <c r="F2984">
        <v>5.3570488480619502E-2</v>
      </c>
      <c r="G2984">
        <v>-1.8241481329933701E-3</v>
      </c>
      <c r="H2984">
        <v>4.2173428639364199E-2</v>
      </c>
      <c r="K2984">
        <v>-2.5111296592181401E-3</v>
      </c>
      <c r="L2984">
        <v>2.97407356254916E-2</v>
      </c>
      <c r="M2984">
        <v>9.0340800391508103E-2</v>
      </c>
      <c r="N2984">
        <v>4.5815701740303402E-2</v>
      </c>
      <c r="O2984">
        <v>4.2115061208860299E-2</v>
      </c>
      <c r="P2984">
        <v>-3.3126669999235699E-2</v>
      </c>
      <c r="Q2984">
        <v>-6.82860856030937E-3</v>
      </c>
      <c r="R2984">
        <v>-3.1154296642781899E-2</v>
      </c>
      <c r="U2984">
        <v>1.51305685415839E-2</v>
      </c>
      <c r="V2984">
        <v>4.9036170434246396E-3</v>
      </c>
      <c r="W2984">
        <v>8.2820205638042002E-2</v>
      </c>
      <c r="X2984">
        <v>1.3470250777708999E-2</v>
      </c>
      <c r="Y2984">
        <v>1.9352553772250002E-2</v>
      </c>
      <c r="Z2984">
        <v>1.94017904903762E-2</v>
      </c>
      <c r="AA2984">
        <v>-1.9682203403051299E-2</v>
      </c>
      <c r="AB2984">
        <v>-2.4472806474445798E-2</v>
      </c>
      <c r="AE2984">
        <v>-3.9587159328343502E-2</v>
      </c>
      <c r="AF2984">
        <v>5.1092660735556197E-2</v>
      </c>
      <c r="AG2984">
        <v>8.3183816063315902E-2</v>
      </c>
      <c r="AH2984">
        <v>-1.71053102875178E-3</v>
      </c>
      <c r="AI2984">
        <v>4.3020619107223997E-2</v>
      </c>
      <c r="AJ2984">
        <v>-3.9119964682334E-3</v>
      </c>
      <c r="AK2984">
        <v>-3.14280232149208E-3</v>
      </c>
      <c r="AL2984">
        <v>-3.9586704157364698E-2</v>
      </c>
    </row>
    <row r="2985" spans="1:38" x14ac:dyDescent="0.2">
      <c r="A2985">
        <v>3.5525869492511603E-2</v>
      </c>
      <c r="B2985">
        <v>-1.98621818809472E-2</v>
      </c>
      <c r="C2985">
        <v>5.2208761334550498E-2</v>
      </c>
      <c r="D2985">
        <v>-3.14861952469523E-2</v>
      </c>
      <c r="E2985">
        <v>5.0690376300081895E-4</v>
      </c>
      <c r="F2985">
        <v>5.3609850238799002E-2</v>
      </c>
      <c r="G2985">
        <v>-1.7273713393930201E-3</v>
      </c>
      <c r="H2985">
        <v>4.22461141868367E-2</v>
      </c>
      <c r="K2985">
        <v>-2.4974956436806099E-3</v>
      </c>
      <c r="L2985">
        <v>2.9885893821804298E-2</v>
      </c>
      <c r="M2985">
        <v>8.9979273645533903E-2</v>
      </c>
      <c r="N2985">
        <v>4.5834986630825698E-2</v>
      </c>
      <c r="O2985">
        <v>4.2163779724634302E-2</v>
      </c>
      <c r="P2985">
        <v>-3.3459021969051997E-2</v>
      </c>
      <c r="Q2985">
        <v>-6.7925651518767503E-3</v>
      </c>
      <c r="R2985">
        <v>-3.0977399523304101E-2</v>
      </c>
      <c r="U2985">
        <v>1.5274146304046001E-2</v>
      </c>
      <c r="V2985">
        <v>4.8621060438874602E-3</v>
      </c>
      <c r="W2985">
        <v>8.2690039295569798E-2</v>
      </c>
      <c r="X2985">
        <v>1.3712027127762001E-2</v>
      </c>
      <c r="Y2985">
        <v>1.9174833652995101E-2</v>
      </c>
      <c r="Z2985">
        <v>1.9405902236581601E-2</v>
      </c>
      <c r="AA2985">
        <v>-1.9364892722050799E-2</v>
      </c>
      <c r="AB2985">
        <v>-2.4014690354664001E-2</v>
      </c>
      <c r="AE2985">
        <v>-3.9518508348480197E-2</v>
      </c>
      <c r="AF2985">
        <v>5.0952677386767897E-2</v>
      </c>
      <c r="AG2985">
        <v>8.3016750643050405E-2</v>
      </c>
      <c r="AH2985">
        <v>-1.90013260447837E-3</v>
      </c>
      <c r="AI2985">
        <v>4.2928481631832598E-2</v>
      </c>
      <c r="AJ2985">
        <v>-3.997047118757E-3</v>
      </c>
      <c r="AK2985">
        <v>-3.1344411722744599E-3</v>
      </c>
      <c r="AL2985">
        <v>-3.9532939261327199E-2</v>
      </c>
    </row>
    <row r="2986" spans="1:38" x14ac:dyDescent="0.2">
      <c r="A2986">
        <v>3.4838805486688301E-2</v>
      </c>
      <c r="B2986">
        <v>-2.0033974610491199E-2</v>
      </c>
      <c r="C2986">
        <v>5.2078267776772602E-2</v>
      </c>
      <c r="D2986">
        <v>-3.1484058375623597E-2</v>
      </c>
      <c r="E2986">
        <v>7.2380519088109305E-4</v>
      </c>
      <c r="F2986">
        <v>5.36415689423798E-2</v>
      </c>
      <c r="G2986">
        <v>-1.61747588418241E-3</v>
      </c>
      <c r="H2986">
        <v>4.2317024521775201E-2</v>
      </c>
      <c r="K2986">
        <v>-2.4873878967749301E-3</v>
      </c>
      <c r="L2986">
        <v>3.0027177395461201E-2</v>
      </c>
      <c r="M2986">
        <v>8.96112223927754E-2</v>
      </c>
      <c r="N2986">
        <v>4.5852191883964701E-2</v>
      </c>
      <c r="O2986">
        <v>4.2211640135820898E-2</v>
      </c>
      <c r="P2986">
        <v>-3.3788713218442901E-2</v>
      </c>
      <c r="Q2986">
        <v>-6.7588100511775002E-3</v>
      </c>
      <c r="R2986">
        <v>-3.0791209947694201E-2</v>
      </c>
      <c r="U2986">
        <v>1.54157868909234E-2</v>
      </c>
      <c r="V2986">
        <v>4.8210407568486796E-3</v>
      </c>
      <c r="W2986">
        <v>8.2559894218630706E-2</v>
      </c>
      <c r="X2986">
        <v>1.39546939618182E-2</v>
      </c>
      <c r="Y2986">
        <v>1.9003277054031101E-2</v>
      </c>
      <c r="Z2986">
        <v>1.9409286810564402E-2</v>
      </c>
      <c r="AA2986">
        <v>-1.9053467483960501E-2</v>
      </c>
      <c r="AB2986">
        <v>-2.3559521848283201E-2</v>
      </c>
      <c r="AE2986">
        <v>-3.9448209655019897E-2</v>
      </c>
      <c r="AF2986">
        <v>5.0812218301822303E-2</v>
      </c>
      <c r="AG2986">
        <v>8.2846445216830003E-2</v>
      </c>
      <c r="AH2986">
        <v>-2.0895073075359299E-3</v>
      </c>
      <c r="AI2986">
        <v>4.28357327510921E-2</v>
      </c>
      <c r="AJ2986">
        <v>-4.0806764324126197E-3</v>
      </c>
      <c r="AK2986">
        <v>-3.12585734947546E-3</v>
      </c>
      <c r="AL2986">
        <v>-3.9478928405625398E-2</v>
      </c>
    </row>
    <row r="2987" spans="1:38" x14ac:dyDescent="0.2">
      <c r="A2987">
        <v>3.4146628996721898E-2</v>
      </c>
      <c r="B2987">
        <v>-2.0203790158588201E-2</v>
      </c>
      <c r="C2987">
        <v>5.1949658660213803E-2</v>
      </c>
      <c r="D2987">
        <v>-3.1478527329315401E-2</v>
      </c>
      <c r="E2987">
        <v>9.4366789048449E-4</v>
      </c>
      <c r="F2987">
        <v>5.36656355869463E-2</v>
      </c>
      <c r="G2987">
        <v>-1.49492648747276E-3</v>
      </c>
      <c r="H2987">
        <v>4.2386154362862201E-2</v>
      </c>
      <c r="K2987">
        <v>-2.4808565572624801E-3</v>
      </c>
      <c r="L2987">
        <v>3.0166231576099E-2</v>
      </c>
      <c r="M2987">
        <v>8.9236668182536796E-2</v>
      </c>
      <c r="N2987">
        <v>4.58697146756714E-2</v>
      </c>
      <c r="O2987">
        <v>4.2258668115415399E-2</v>
      </c>
      <c r="P2987">
        <v>-3.4115390160134297E-2</v>
      </c>
      <c r="Q2987">
        <v>-6.7274273084432599E-3</v>
      </c>
      <c r="R2987">
        <v>-3.05957785602715E-2</v>
      </c>
      <c r="U2987">
        <v>1.55554931153703E-2</v>
      </c>
      <c r="V2987">
        <v>4.78040688686734E-3</v>
      </c>
      <c r="W2987">
        <v>8.2429787665221604E-2</v>
      </c>
      <c r="X2987">
        <v>1.4198246117283099E-2</v>
      </c>
      <c r="Y2987">
        <v>1.88379819936783E-2</v>
      </c>
      <c r="Z2987">
        <v>1.9411987968257199E-2</v>
      </c>
      <c r="AA2987">
        <v>-1.8747991328019801E-2</v>
      </c>
      <c r="AB2987">
        <v>-2.31073116321674E-2</v>
      </c>
      <c r="AE2987">
        <v>-3.9376286975413601E-2</v>
      </c>
      <c r="AF2987">
        <v>5.0671339150865601E-2</v>
      </c>
      <c r="AG2987">
        <v>8.2672911860800294E-2</v>
      </c>
      <c r="AH2987">
        <v>-2.2781122419773801E-3</v>
      </c>
      <c r="AI2987">
        <v>4.27423700126386E-2</v>
      </c>
      <c r="AJ2987">
        <v>-4.1631626786502096E-3</v>
      </c>
      <c r="AK2987">
        <v>-3.1170618909664299E-3</v>
      </c>
      <c r="AL2987">
        <v>-3.9424667299871902E-2</v>
      </c>
    </row>
    <row r="2988" spans="1:38" x14ac:dyDescent="0.2">
      <c r="A2988">
        <v>3.34496235756764E-2</v>
      </c>
      <c r="B2988">
        <v>-2.0371630791510598E-2</v>
      </c>
      <c r="C2988">
        <v>5.1822926790796302E-2</v>
      </c>
      <c r="D2988">
        <v>-3.1469624217728698E-2</v>
      </c>
      <c r="E2988">
        <v>1.1664739881398099E-3</v>
      </c>
      <c r="F2988">
        <v>5.3682026533613397E-2</v>
      </c>
      <c r="G2988">
        <v>-1.35986381201129E-3</v>
      </c>
      <c r="H2988">
        <v>4.2453499788503803E-2</v>
      </c>
      <c r="K2988">
        <v>-2.47795019423177E-3</v>
      </c>
      <c r="L2988">
        <v>3.0302193227317299E-2</v>
      </c>
      <c r="M2988">
        <v>8.8855632307800095E-2</v>
      </c>
      <c r="N2988">
        <v>4.5885219148359198E-2</v>
      </c>
      <c r="O2988">
        <v>4.23048888558984E-2</v>
      </c>
      <c r="P2988">
        <v>-3.4438823561256597E-2</v>
      </c>
      <c r="Q2988">
        <v>-6.6984997227502703E-3</v>
      </c>
      <c r="R2988">
        <v>-3.0391158273172399E-2</v>
      </c>
      <c r="U2988">
        <v>1.5693270014976599E-2</v>
      </c>
      <c r="V2988">
        <v>4.7401918104617302E-3</v>
      </c>
      <c r="W2988">
        <v>8.22997366916004E-2</v>
      </c>
      <c r="X2988">
        <v>1.44426773327887E-2</v>
      </c>
      <c r="Y2988">
        <v>1.8679668223764701E-2</v>
      </c>
      <c r="Z2988">
        <v>1.9414048082464101E-2</v>
      </c>
      <c r="AA2988">
        <v>-1.8448554127139399E-2</v>
      </c>
      <c r="AB2988">
        <v>-2.2658071142209999E-2</v>
      </c>
      <c r="AE2988">
        <v>-3.9302764177440101E-2</v>
      </c>
      <c r="AF2988">
        <v>5.0530033170020403E-2</v>
      </c>
      <c r="AG2988">
        <v>8.2496162381338403E-2</v>
      </c>
      <c r="AH2988">
        <v>-2.4664636638121701E-3</v>
      </c>
      <c r="AI2988">
        <v>4.2648391269236099E-2</v>
      </c>
      <c r="AJ2988">
        <v>-4.2443853642116901E-3</v>
      </c>
      <c r="AK2988">
        <v>-3.1080642040170999E-3</v>
      </c>
      <c r="AL2988">
        <v>-3.9370151501971901E-2</v>
      </c>
    </row>
    <row r="2989" spans="1:38" x14ac:dyDescent="0.2">
      <c r="A2989">
        <v>3.2750401690070499E-2</v>
      </c>
      <c r="B2989">
        <v>-2.0537496943819001E-2</v>
      </c>
      <c r="C2989">
        <v>5.1698064325544399E-2</v>
      </c>
      <c r="D2989">
        <v>-3.1457370086905398E-2</v>
      </c>
      <c r="E2989">
        <v>1.3922054354709101E-3</v>
      </c>
      <c r="F2989">
        <v>5.3690720004461803E-2</v>
      </c>
      <c r="G2989">
        <v>-1.21226869319405E-3</v>
      </c>
      <c r="H2989">
        <v>4.25190583102905E-2</v>
      </c>
      <c r="K2989">
        <v>-2.47871564796415E-3</v>
      </c>
      <c r="L2989">
        <v>3.0435045071355998E-2</v>
      </c>
      <c r="M2989">
        <v>8.8468135809528406E-2</v>
      </c>
      <c r="N2989">
        <v>4.5898699587904997E-2</v>
      </c>
      <c r="O2989">
        <v>4.2350327018367599E-2</v>
      </c>
      <c r="P2989">
        <v>-3.4758888268287602E-2</v>
      </c>
      <c r="Q2989">
        <v>-6.6726250086711703E-3</v>
      </c>
      <c r="R2989">
        <v>-3.0177404160986899E-2</v>
      </c>
      <c r="U2989">
        <v>1.5829124803682901E-2</v>
      </c>
      <c r="V2989">
        <v>4.7003846709486301E-3</v>
      </c>
      <c r="W2989">
        <v>8.2169672070928804E-2</v>
      </c>
      <c r="X2989">
        <v>1.46879802410648E-2</v>
      </c>
      <c r="Y2989">
        <v>1.8528352231250999E-2</v>
      </c>
      <c r="Z2989">
        <v>1.9415507983326499E-2</v>
      </c>
      <c r="AA2989">
        <v>-1.8155336111887702E-2</v>
      </c>
      <c r="AB2989">
        <v>-2.2211812583392901E-2</v>
      </c>
      <c r="AE2989">
        <v>-3.9227665260556301E-2</v>
      </c>
      <c r="AF2989">
        <v>5.0388293218833799E-2</v>
      </c>
      <c r="AG2989">
        <v>8.2316208198469798E-2</v>
      </c>
      <c r="AH2989">
        <v>-2.6545570579914498E-3</v>
      </c>
      <c r="AI2989">
        <v>4.2553794689045098E-2</v>
      </c>
      <c r="AJ2989">
        <v>-4.3242419098433902E-3</v>
      </c>
      <c r="AK2989">
        <v>-3.0988720281931799E-3</v>
      </c>
      <c r="AL2989">
        <v>-3.9315376438560298E-2</v>
      </c>
    </row>
    <row r="2990" spans="1:38" x14ac:dyDescent="0.2">
      <c r="A2990">
        <v>3.2051536554138199E-2</v>
      </c>
      <c r="B2990">
        <v>-2.0701282731086599E-2</v>
      </c>
      <c r="C2990">
        <v>5.1573831532290997E-2</v>
      </c>
      <c r="D2990">
        <v>-3.14417849192297E-2</v>
      </c>
      <c r="E2990">
        <v>1.62084392154102E-3</v>
      </c>
      <c r="F2990">
        <v>5.36916960212818E-2</v>
      </c>
      <c r="G2990">
        <v>-1.0505469420614901E-3</v>
      </c>
      <c r="H2990">
        <v>4.2582828909207698E-2</v>
      </c>
      <c r="K2990">
        <v>-2.4832667211701102E-3</v>
      </c>
      <c r="L2990">
        <v>3.0564769885398298E-2</v>
      </c>
      <c r="M2990">
        <v>8.8077329345957495E-2</v>
      </c>
      <c r="N2990">
        <v>4.5909587124062602E-2</v>
      </c>
      <c r="O2990">
        <v>4.2395006717834E-2</v>
      </c>
      <c r="P2990">
        <v>-3.50754616482125E-2</v>
      </c>
      <c r="Q2990">
        <v>-6.6502861796322796E-3</v>
      </c>
      <c r="R2990">
        <v>-2.99545733951583E-2</v>
      </c>
      <c r="U2990">
        <v>1.5963066814560899E-2</v>
      </c>
      <c r="V2990">
        <v>4.6609783451657099E-3</v>
      </c>
      <c r="W2990">
        <v>8.2037569803574295E-2</v>
      </c>
      <c r="X2990">
        <v>1.4934146382650801E-2</v>
      </c>
      <c r="Y2990">
        <v>1.8383920101931999E-2</v>
      </c>
      <c r="Z2990">
        <v>1.9416406797431101E-2</v>
      </c>
      <c r="AA2990">
        <v>-1.78676848486846E-2</v>
      </c>
      <c r="AB2990">
        <v>-2.17685295292427E-2</v>
      </c>
      <c r="AE2990">
        <v>-3.9151006826411101E-2</v>
      </c>
      <c r="AF2990">
        <v>5.0246021800303201E-2</v>
      </c>
      <c r="AG2990">
        <v>8.2133867614234704E-2</v>
      </c>
      <c r="AH2990">
        <v>-2.8423885454267701E-3</v>
      </c>
      <c r="AI2990">
        <v>4.2458883724439997E-2</v>
      </c>
      <c r="AJ2990">
        <v>-4.4083471439028297E-3</v>
      </c>
      <c r="AK2990">
        <v>-3.0895727837678502E-3</v>
      </c>
      <c r="AL2990">
        <v>-3.9260337433122301E-2</v>
      </c>
    </row>
    <row r="2991" spans="1:38" x14ac:dyDescent="0.2">
      <c r="A2991">
        <v>3.1353281370156E-2</v>
      </c>
      <c r="B2991">
        <v>-2.08606068102253E-2</v>
      </c>
      <c r="C2991">
        <v>5.1448895485364902E-2</v>
      </c>
      <c r="D2991">
        <v>-3.14228876454909E-2</v>
      </c>
      <c r="E2991">
        <v>1.85140296092311E-3</v>
      </c>
      <c r="F2991">
        <v>5.3684936304640697E-2</v>
      </c>
      <c r="G2991">
        <v>-8.7344212204411905E-4</v>
      </c>
      <c r="H2991">
        <v>4.2644812102467802E-2</v>
      </c>
      <c r="K2991">
        <v>-2.49164633167468E-3</v>
      </c>
      <c r="L2991">
        <v>3.0691350534268799E-2</v>
      </c>
      <c r="M2991">
        <v>8.7685289940112099E-2</v>
      </c>
      <c r="N2991">
        <v>4.5917511827740801E-2</v>
      </c>
      <c r="O2991">
        <v>4.2438951489637902E-2</v>
      </c>
      <c r="P2991">
        <v>-3.53884237465742E-2</v>
      </c>
      <c r="Q2991">
        <v>-6.6317596361343501E-3</v>
      </c>
      <c r="R2991">
        <v>-2.9722725111428299E-2</v>
      </c>
      <c r="U2991">
        <v>1.6095107457778601E-2</v>
      </c>
      <c r="V2991">
        <v>4.6220472757101099E-3</v>
      </c>
      <c r="W2991">
        <v>8.1902709060015996E-2</v>
      </c>
      <c r="X2991">
        <v>1.5180810878734E-2</v>
      </c>
      <c r="Y2991">
        <v>1.8246295714610401E-2</v>
      </c>
      <c r="Z2991">
        <v>1.9416781793118999E-2</v>
      </c>
      <c r="AA2991">
        <v>-1.75850809322643E-2</v>
      </c>
      <c r="AB2991">
        <v>-2.1328167302307799E-2</v>
      </c>
      <c r="AE2991">
        <v>-3.9072878479668699E-2</v>
      </c>
      <c r="AF2991">
        <v>5.0103061520027102E-2</v>
      </c>
      <c r="AG2991">
        <v>8.19496842890024E-2</v>
      </c>
      <c r="AH2991">
        <v>-3.0299548852939801E-3</v>
      </c>
      <c r="AI2991">
        <v>4.2363278109123402E-2</v>
      </c>
      <c r="AJ2991">
        <v>-4.49092921871599E-3</v>
      </c>
      <c r="AK2991">
        <v>-3.08018316799023E-3</v>
      </c>
      <c r="AL2991">
        <v>-3.9205029728547502E-2</v>
      </c>
    </row>
    <row r="2992" spans="1:38" x14ac:dyDescent="0.2">
      <c r="A2992">
        <v>3.0655889322111302E-2</v>
      </c>
      <c r="B2992">
        <v>-2.1019946419305401E-2</v>
      </c>
      <c r="C2992">
        <v>5.1323248827768501E-2</v>
      </c>
      <c r="D2992">
        <v>-3.1400696152688097E-2</v>
      </c>
      <c r="E2992">
        <v>2.0844975110244899E-3</v>
      </c>
      <c r="F2992">
        <v>5.3670424226894803E-2</v>
      </c>
      <c r="G2992">
        <v>-6.8093485888533699E-4</v>
      </c>
      <c r="H2992">
        <v>4.2705009965559801E-2</v>
      </c>
      <c r="K2992">
        <v>-2.5038950090211102E-3</v>
      </c>
      <c r="L2992">
        <v>3.0814770002514799E-2</v>
      </c>
      <c r="M2992">
        <v>8.7292345480169203E-2</v>
      </c>
      <c r="N2992">
        <v>4.5922464484352402E-2</v>
      </c>
      <c r="O2992">
        <v>4.24821842439485E-2</v>
      </c>
      <c r="P2992">
        <v>-3.5697377415750603E-2</v>
      </c>
      <c r="Q2992">
        <v>-6.6174659559385699E-3</v>
      </c>
      <c r="R2992">
        <v>-2.9481920285996902E-2</v>
      </c>
      <c r="U2992">
        <v>1.6225248945109901E-2</v>
      </c>
      <c r="V2992">
        <v>4.5839153039865304E-3</v>
      </c>
      <c r="W2992">
        <v>8.1765111021405698E-2</v>
      </c>
      <c r="X2992">
        <v>1.54255435102596E-2</v>
      </c>
      <c r="Y2992">
        <v>1.8115525417258301E-2</v>
      </c>
      <c r="Z2992">
        <v>1.94166682393845E-2</v>
      </c>
      <c r="AA2992">
        <v>-1.7307583229333401E-2</v>
      </c>
      <c r="AB2992">
        <v>-2.0891020708225499E-2</v>
      </c>
      <c r="AE2992">
        <v>-3.8994080788939199E-2</v>
      </c>
      <c r="AF2992">
        <v>4.9959400117947299E-2</v>
      </c>
      <c r="AG2992">
        <v>8.1763666564674098E-2</v>
      </c>
      <c r="AH2992">
        <v>-3.21725482671466E-3</v>
      </c>
      <c r="AI2992">
        <v>4.2266450695504297E-2</v>
      </c>
      <c r="AJ2992">
        <v>-4.5718711592955897E-3</v>
      </c>
      <c r="AK2992">
        <v>-3.0707061038337102E-3</v>
      </c>
      <c r="AL2992">
        <v>-3.9149448515074202E-2</v>
      </c>
    </row>
    <row r="2993" spans="1:38" x14ac:dyDescent="0.2">
      <c r="A2993">
        <v>2.9959558887584298E-2</v>
      </c>
      <c r="B2993">
        <v>-2.1179293291268601E-2</v>
      </c>
      <c r="C2993">
        <v>5.1196883663153198E-2</v>
      </c>
      <c r="D2993">
        <v>-3.1375227292774401E-2</v>
      </c>
      <c r="E2993">
        <v>2.3201128963967902E-3</v>
      </c>
      <c r="F2993">
        <v>5.3648144749783702E-2</v>
      </c>
      <c r="G2993">
        <v>-4.7300671897132599E-4</v>
      </c>
      <c r="H2993">
        <v>4.2763426176667403E-2</v>
      </c>
      <c r="K2993">
        <v>-2.5200508669875402E-3</v>
      </c>
      <c r="L2993">
        <v>3.0935011449295301E-2</v>
      </c>
      <c r="M2993">
        <v>8.6898860364265001E-2</v>
      </c>
      <c r="N2993">
        <v>4.5924730916854999E-2</v>
      </c>
      <c r="O2993">
        <v>4.25247272282296E-2</v>
      </c>
      <c r="P2993">
        <v>-3.6002154215493902E-2</v>
      </c>
      <c r="Q2993">
        <v>-6.6074811554472498E-3</v>
      </c>
      <c r="R2993">
        <v>-2.9231997436132001E-2</v>
      </c>
      <c r="U2993">
        <v>1.6353422330315701E-2</v>
      </c>
      <c r="V2993">
        <v>4.5465779587124701E-3</v>
      </c>
      <c r="W2993">
        <v>8.16247879589167E-2</v>
      </c>
      <c r="X2993">
        <v>1.5670338823819401E-2</v>
      </c>
      <c r="Y2993">
        <v>1.7991756290360001E-2</v>
      </c>
      <c r="Z2993">
        <v>1.94160992674033E-2</v>
      </c>
      <c r="AA2993">
        <v>-1.7035249276432601E-2</v>
      </c>
      <c r="AB2993">
        <v>-2.0458397988432998E-2</v>
      </c>
      <c r="AE2993">
        <v>-3.8913629025426402E-2</v>
      </c>
      <c r="AF2993">
        <v>4.9819526731062901E-2</v>
      </c>
      <c r="AG2993">
        <v>8.1575533353726401E-2</v>
      </c>
      <c r="AH2993">
        <v>-3.40449298651337E-3</v>
      </c>
      <c r="AI2993">
        <v>4.2168477165445299E-2</v>
      </c>
      <c r="AJ2993">
        <v>-4.6511620897462299E-3</v>
      </c>
      <c r="AK2993">
        <v>-3.0610519061510799E-3</v>
      </c>
      <c r="AL2993">
        <v>-3.9093554550799402E-2</v>
      </c>
    </row>
    <row r="2994" spans="1:38" x14ac:dyDescent="0.2">
      <c r="A2994">
        <v>2.9263255701860402E-2</v>
      </c>
      <c r="B2994">
        <v>-2.1338637126758601E-2</v>
      </c>
      <c r="C2994">
        <v>5.1069791599835303E-2</v>
      </c>
      <c r="D2994">
        <v>-3.1346496894102099E-2</v>
      </c>
      <c r="E2994">
        <v>2.5582309029721201E-3</v>
      </c>
      <c r="F2994">
        <v>5.3618084389716797E-2</v>
      </c>
      <c r="G2994">
        <v>-2.4964038286574098E-4</v>
      </c>
      <c r="H2994">
        <v>4.28200660433097E-2</v>
      </c>
      <c r="K2994">
        <v>-2.5401494131001498E-3</v>
      </c>
      <c r="L2994">
        <v>3.10520582582152E-2</v>
      </c>
      <c r="M2994">
        <v>8.6504845304893802E-2</v>
      </c>
      <c r="N2994">
        <v>4.5924567933294497E-2</v>
      </c>
      <c r="O2994">
        <v>4.2566601987018303E-2</v>
      </c>
      <c r="P2994">
        <v>-3.6302641673152898E-2</v>
      </c>
      <c r="Q2994">
        <v>-6.6018794419852797E-3</v>
      </c>
      <c r="R2994">
        <v>-2.89729708595102E-2</v>
      </c>
      <c r="U2994">
        <v>1.6479597713884901E-2</v>
      </c>
      <c r="V2994">
        <v>4.5100376561448396E-3</v>
      </c>
      <c r="W2994">
        <v>8.1481751885414899E-2</v>
      </c>
      <c r="X2994">
        <v>1.5915183938804402E-2</v>
      </c>
      <c r="Y2994">
        <v>1.7875001870226101E-2</v>
      </c>
      <c r="Z2994">
        <v>1.94151057355322E-2</v>
      </c>
      <c r="AA2994">
        <v>-1.6768135215862501E-2</v>
      </c>
      <c r="AB2994">
        <v>-2.0029140845831898E-2</v>
      </c>
      <c r="AE2994">
        <v>-3.883154617923E-2</v>
      </c>
      <c r="AF2994">
        <v>4.9679005920861399E-2</v>
      </c>
      <c r="AG2994">
        <v>8.1385245680069496E-2</v>
      </c>
      <c r="AH2994">
        <v>-3.5917960134065202E-3</v>
      </c>
      <c r="AI2994">
        <v>4.2069422981586002E-2</v>
      </c>
      <c r="AJ2994">
        <v>-4.7300982010681902E-3</v>
      </c>
      <c r="AK2994">
        <v>-3.0511432783395299E-3</v>
      </c>
      <c r="AL2994">
        <v>-3.90373352810486E-2</v>
      </c>
    </row>
    <row r="2995" spans="1:38" x14ac:dyDescent="0.2">
      <c r="A2995">
        <v>2.8567228793994402E-2</v>
      </c>
      <c r="B2995">
        <v>-2.1497965537444499E-2</v>
      </c>
      <c r="C2995">
        <v>5.0941963783229897E-2</v>
      </c>
      <c r="D2995">
        <v>-3.1314519760380598E-2</v>
      </c>
      <c r="E2995">
        <v>2.7988331375641902E-3</v>
      </c>
      <c r="F2995">
        <v>5.3580231241292402E-2</v>
      </c>
      <c r="G2995">
        <v>-1.0819787445020801E-5</v>
      </c>
      <c r="H2995">
        <v>4.2874936537411097E-2</v>
      </c>
      <c r="K2995">
        <v>-2.56422335459899E-3</v>
      </c>
      <c r="L2995">
        <v>3.1165894103872799E-2</v>
      </c>
      <c r="M2995">
        <v>8.6110310813800495E-2</v>
      </c>
      <c r="N2995">
        <v>4.5921834847599097E-2</v>
      </c>
      <c r="O2995">
        <v>4.2607829334311897E-2</v>
      </c>
      <c r="P2995">
        <v>-3.6598730597926898E-2</v>
      </c>
      <c r="Q2995">
        <v>-6.60073311133068E-3</v>
      </c>
      <c r="R2995">
        <v>-2.8704906286950198E-2</v>
      </c>
      <c r="U2995">
        <v>1.6603792030686501E-2</v>
      </c>
      <c r="V2995">
        <v>4.4743001025197796E-3</v>
      </c>
      <c r="W2995">
        <v>8.1336209623410594E-2</v>
      </c>
      <c r="X2995">
        <v>1.6160064888715901E-2</v>
      </c>
      <c r="Y2995">
        <v>1.7765275285466699E-2</v>
      </c>
      <c r="Z2995">
        <v>1.94137160847518E-2</v>
      </c>
      <c r="AA2995">
        <v>-1.6506295753815899E-2</v>
      </c>
      <c r="AB2995">
        <v>-1.9604415324166399E-2</v>
      </c>
      <c r="AE2995">
        <v>-3.8747855039535602E-2</v>
      </c>
      <c r="AF2995">
        <v>4.95378499773418E-2</v>
      </c>
      <c r="AG2995">
        <v>8.1192722999819902E-2</v>
      </c>
      <c r="AH2995">
        <v>-3.7791606429222399E-3</v>
      </c>
      <c r="AI2995">
        <v>4.1969286037974299E-2</v>
      </c>
      <c r="AJ2995">
        <v>-4.8085896653440301E-3</v>
      </c>
      <c r="AK2995">
        <v>-3.04098064765839E-3</v>
      </c>
      <c r="AL2995">
        <v>-3.8980785789741901E-2</v>
      </c>
    </row>
    <row r="2996" spans="1:38" x14ac:dyDescent="0.2">
      <c r="A2996">
        <v>2.7871725354776399E-2</v>
      </c>
      <c r="B2996">
        <v>-2.1657263990868699E-2</v>
      </c>
      <c r="C2996">
        <v>5.0813437840315001E-2</v>
      </c>
      <c r="D2996">
        <v>-3.1279309681284603E-2</v>
      </c>
      <c r="E2996">
        <v>3.0419010254592398E-3</v>
      </c>
      <c r="F2996">
        <v>5.3534574894527197E-2</v>
      </c>
      <c r="G2996">
        <v>2.4346976212613299E-4</v>
      </c>
      <c r="H2996">
        <v>4.2928046368867198E-2</v>
      </c>
      <c r="K2996">
        <v>-2.5923024797321402E-3</v>
      </c>
      <c r="L2996">
        <v>3.1276502943786803E-2</v>
      </c>
      <c r="M2996">
        <v>8.5715267213673701E-2</v>
      </c>
      <c r="N2996">
        <v>4.5916537196861999E-2</v>
      </c>
      <c r="O2996">
        <v>4.2648429319424003E-2</v>
      </c>
      <c r="P2996">
        <v>-3.6890315154241599E-2</v>
      </c>
      <c r="Q2996">
        <v>-6.6041210646403297E-3</v>
      </c>
      <c r="R2996">
        <v>-2.8427994973151599E-2</v>
      </c>
      <c r="U2996">
        <v>1.6726023806687501E-2</v>
      </c>
      <c r="V2996">
        <v>4.4393648291705199E-3</v>
      </c>
      <c r="W2996">
        <v>8.1189125755230407E-2</v>
      </c>
      <c r="X2996">
        <v>1.6402251542029199E-2</v>
      </c>
      <c r="Y2996">
        <v>1.7662589459388301E-2</v>
      </c>
      <c r="Z2996">
        <v>1.9411956221762401E-2</v>
      </c>
      <c r="AA2996">
        <v>-1.62497721019021E-2</v>
      </c>
      <c r="AB2996">
        <v>-1.91842391623709E-2</v>
      </c>
      <c r="AE2996">
        <v>-3.8663165405266299E-2</v>
      </c>
      <c r="AF2996">
        <v>4.93962210593984E-2</v>
      </c>
      <c r="AG2996">
        <v>8.0998316801289397E-2</v>
      </c>
      <c r="AH2996">
        <v>-3.9666610537961999E-3</v>
      </c>
      <c r="AI2996">
        <v>4.18680646496652E-2</v>
      </c>
      <c r="AJ2996">
        <v>-4.8865580069261498E-3</v>
      </c>
      <c r="AK2996">
        <v>-3.03028093470169E-3</v>
      </c>
      <c r="AL2996">
        <v>-3.8939758787646002E-2</v>
      </c>
    </row>
    <row r="2997" spans="1:38" x14ac:dyDescent="0.2">
      <c r="A2997">
        <v>2.71769903329089E-2</v>
      </c>
      <c r="B2997">
        <v>-2.18172857354853E-2</v>
      </c>
      <c r="C2997">
        <v>5.0684946495189197E-2</v>
      </c>
      <c r="D2997">
        <v>-3.1240879435849599E-2</v>
      </c>
      <c r="E2997">
        <v>3.2874158050633499E-3</v>
      </c>
      <c r="F2997">
        <v>5.3481106376790502E-2</v>
      </c>
      <c r="G2997">
        <v>5.1324148897012199E-4</v>
      </c>
      <c r="H2997">
        <v>4.2979040931991397E-2</v>
      </c>
      <c r="K2997">
        <v>-2.6244305876397598E-3</v>
      </c>
      <c r="L2997">
        <v>3.1383869029310799E-2</v>
      </c>
      <c r="M2997">
        <v>8.5319724677360806E-2</v>
      </c>
      <c r="N2997">
        <v>4.5908674996228402E-2</v>
      </c>
      <c r="O2997">
        <v>4.2688421190594399E-2</v>
      </c>
      <c r="P2997">
        <v>-3.7177290258659297E-2</v>
      </c>
      <c r="Q2997">
        <v>-6.6122768458364602E-3</v>
      </c>
      <c r="R2997">
        <v>-2.8142343861931401E-2</v>
      </c>
      <c r="U2997">
        <v>1.68463130819364E-2</v>
      </c>
      <c r="V2997">
        <v>4.4039233002567497E-3</v>
      </c>
      <c r="W2997">
        <v>8.1039764402068004E-2</v>
      </c>
      <c r="X2997">
        <v>1.6638929156215999E-2</v>
      </c>
      <c r="Y2997">
        <v>1.7567047951243499E-2</v>
      </c>
      <c r="Z2997">
        <v>1.9409812354159499E-2</v>
      </c>
      <c r="AA2997">
        <v>-1.6002913483345701E-2</v>
      </c>
      <c r="AB2997">
        <v>-1.8768571326547401E-2</v>
      </c>
      <c r="AE2997">
        <v>-3.85768316400582E-2</v>
      </c>
      <c r="AF2997">
        <v>4.9255969345392503E-2</v>
      </c>
      <c r="AG2997">
        <v>8.0801879203164895E-2</v>
      </c>
      <c r="AH2997">
        <v>-4.1543882091619397E-3</v>
      </c>
      <c r="AI2997">
        <v>4.1765757562968298E-2</v>
      </c>
      <c r="AJ2997">
        <v>-4.96463272251695E-3</v>
      </c>
      <c r="AK2997">
        <v>-3.0189069902088802E-3</v>
      </c>
      <c r="AL2997">
        <v>-3.88985061418416E-2</v>
      </c>
    </row>
    <row r="2998" spans="1:38" x14ac:dyDescent="0.2">
      <c r="A2998">
        <v>2.6483266996789101E-2</v>
      </c>
      <c r="B2998">
        <v>-2.1978692810746901E-2</v>
      </c>
      <c r="C2998">
        <v>5.0556727442070001E-2</v>
      </c>
      <c r="D2998">
        <v>-3.1199833081232101E-2</v>
      </c>
      <c r="E2998">
        <v>3.5353585450531898E-3</v>
      </c>
      <c r="F2998">
        <v>5.3419818087881703E-2</v>
      </c>
      <c r="G2998">
        <v>7.9850703466856701E-4</v>
      </c>
      <c r="H2998">
        <v>4.3027733474969097E-2</v>
      </c>
      <c r="K2998">
        <v>-2.6606663743702101E-3</v>
      </c>
      <c r="L2998">
        <v>3.1487976926887401E-2</v>
      </c>
      <c r="M2998">
        <v>8.4923693274126896E-2</v>
      </c>
      <c r="N2998">
        <v>4.5898238327336603E-2</v>
      </c>
      <c r="O2998">
        <v>4.2727823376395503E-2</v>
      </c>
      <c r="P2998">
        <v>-3.7459535261498297E-2</v>
      </c>
      <c r="Q2998">
        <v>-6.6252638891495701E-3</v>
      </c>
      <c r="R2998">
        <v>-2.7848021328827199E-2</v>
      </c>
      <c r="U2998">
        <v>1.69646813045457E-2</v>
      </c>
      <c r="V2998">
        <v>4.3677585060673801E-3</v>
      </c>
      <c r="W2998">
        <v>8.0887898592896496E-2</v>
      </c>
      <c r="X2998">
        <v>1.68700776858908E-2</v>
      </c>
      <c r="Y2998">
        <v>1.7478676040325599E-2</v>
      </c>
      <c r="Z2998">
        <v>1.94072036848386E-2</v>
      </c>
      <c r="AA2998">
        <v>-1.57658279323446E-2</v>
      </c>
      <c r="AB2998">
        <v>-1.8357427368049701E-2</v>
      </c>
      <c r="AE2998">
        <v>-3.8488865588879102E-2</v>
      </c>
      <c r="AF2998">
        <v>4.9117239224509099E-2</v>
      </c>
      <c r="AG2998">
        <v>8.0603417372355907E-2</v>
      </c>
      <c r="AH2998">
        <v>-4.3424375142959498E-3</v>
      </c>
      <c r="AI2998">
        <v>4.1662370429035603E-2</v>
      </c>
      <c r="AJ2998">
        <v>-5.0437446580250504E-3</v>
      </c>
      <c r="AK2998">
        <v>-3.0068765346815299E-3</v>
      </c>
      <c r="AL2998">
        <v>-3.8857020693574898E-2</v>
      </c>
    </row>
    <row r="2999" spans="1:38" x14ac:dyDescent="0.2">
      <c r="A2999">
        <v>2.57907964040235E-2</v>
      </c>
      <c r="B2999">
        <v>-2.21414578330709E-2</v>
      </c>
      <c r="C2999">
        <v>5.0428770309765697E-2</v>
      </c>
      <c r="D2999">
        <v>-3.1156450859962399E-2</v>
      </c>
      <c r="E2999">
        <v>3.7853391697560699E-3</v>
      </c>
      <c r="F2999">
        <v>5.3350703732264401E-2</v>
      </c>
      <c r="G2999">
        <v>1.0992763372590401E-3</v>
      </c>
      <c r="H2999">
        <v>4.30741352624966E-2</v>
      </c>
      <c r="K2999">
        <v>-2.7010284879927298E-3</v>
      </c>
      <c r="L2999">
        <v>3.1588830989319999E-2</v>
      </c>
      <c r="M2999">
        <v>8.4527182997205394E-2</v>
      </c>
      <c r="N2999">
        <v>4.5885200468910099E-2</v>
      </c>
      <c r="O2999">
        <v>4.2766532979893301E-2</v>
      </c>
      <c r="P2999">
        <v>-3.7736955868046297E-2</v>
      </c>
      <c r="Q2999">
        <v>-6.6431434755710797E-3</v>
      </c>
      <c r="R2999">
        <v>-2.75450969575897E-2</v>
      </c>
      <c r="U2999">
        <v>1.7081024324967799E-2</v>
      </c>
      <c r="V2999">
        <v>4.3308724519833296E-3</v>
      </c>
      <c r="W2999">
        <v>8.0733557495419606E-2</v>
      </c>
      <c r="X2999">
        <v>1.70956765994731E-2</v>
      </c>
      <c r="Y2999">
        <v>1.7397484355516898E-2</v>
      </c>
      <c r="Z2999">
        <v>1.9404124986872998E-2</v>
      </c>
      <c r="AA2999">
        <v>-1.55385602413295E-2</v>
      </c>
      <c r="AB2999">
        <v>-1.7950827511621099E-2</v>
      </c>
      <c r="AE2999">
        <v>-3.8399275061338403E-2</v>
      </c>
      <c r="AF2999">
        <v>4.8980015187646601E-2</v>
      </c>
      <c r="AG2999">
        <v>8.0403444324552306E-2</v>
      </c>
      <c r="AH2999">
        <v>-4.53078336188956E-3</v>
      </c>
      <c r="AI2999">
        <v>4.1558482463759698E-2</v>
      </c>
      <c r="AJ2999">
        <v>-5.1238510168184698E-3</v>
      </c>
      <c r="AK2999">
        <v>-2.99417018571576E-3</v>
      </c>
      <c r="AL2999">
        <v>-3.8815295435304403E-2</v>
      </c>
    </row>
    <row r="3000" spans="1:38" x14ac:dyDescent="0.2">
      <c r="A3000">
        <v>2.5099817106340901E-2</v>
      </c>
      <c r="B3000">
        <v>-2.23055510981813E-2</v>
      </c>
      <c r="C3000">
        <v>5.03010644360532E-2</v>
      </c>
      <c r="D3000">
        <v>-3.1110740685029399E-2</v>
      </c>
      <c r="E3000">
        <v>4.0371373873813498E-3</v>
      </c>
      <c r="F3000">
        <v>5.3273758249151898E-2</v>
      </c>
      <c r="G3000">
        <v>1.41555746363455E-3</v>
      </c>
      <c r="H3000">
        <v>4.3118259445452403E-2</v>
      </c>
      <c r="K3000">
        <v>-2.7455318745443699E-3</v>
      </c>
      <c r="L3000">
        <v>3.1686418191010798E-2</v>
      </c>
      <c r="M3000">
        <v>8.4130203778526397E-2</v>
      </c>
      <c r="N3000">
        <v>4.58695489012865E-2</v>
      </c>
      <c r="O3000">
        <v>4.2804123508198101E-2</v>
      </c>
      <c r="P3000">
        <v>-3.8009461432717599E-2</v>
      </c>
      <c r="Q3000">
        <v>-6.6659746492523202E-3</v>
      </c>
      <c r="R3000">
        <v>-2.7233641414650501E-2</v>
      </c>
      <c r="U3000">
        <v>1.7195358347830501E-2</v>
      </c>
      <c r="V3000">
        <v>4.3208432442763097E-3</v>
      </c>
      <c r="W3000">
        <v>8.0576757512861696E-2</v>
      </c>
      <c r="X3000">
        <v>1.73157049183254E-2</v>
      </c>
      <c r="Y3000">
        <v>1.7323483075706001E-2</v>
      </c>
      <c r="Z3000">
        <v>1.9400590468090399E-2</v>
      </c>
      <c r="AA3000">
        <v>-1.53211533298062E-2</v>
      </c>
      <c r="AB3000">
        <v>-1.75487928124884E-2</v>
      </c>
      <c r="AE3000">
        <v>-3.8308087283339197E-2</v>
      </c>
      <c r="AF3000">
        <v>4.8844179228307701E-2</v>
      </c>
      <c r="AG3000">
        <v>8.0202342720811906E-2</v>
      </c>
      <c r="AH3000">
        <v>-4.7194040380859901E-3</v>
      </c>
      <c r="AI3000">
        <v>4.1454799740358497E-2</v>
      </c>
      <c r="AJ3000">
        <v>-5.2049221321755698E-3</v>
      </c>
      <c r="AK3000">
        <v>-2.9807573563822199E-3</v>
      </c>
      <c r="AL3000">
        <v>-3.8773220739465798E-2</v>
      </c>
    </row>
    <row r="3001" spans="1:38" x14ac:dyDescent="0.2">
      <c r="A3001">
        <v>2.4410564626935301E-2</v>
      </c>
      <c r="B3001">
        <v>-2.2470940561199099E-2</v>
      </c>
      <c r="C3001">
        <v>5.01735989135332E-2</v>
      </c>
      <c r="D3001">
        <v>-3.1062599124813298E-2</v>
      </c>
      <c r="E3001">
        <v>4.2907355234954002E-3</v>
      </c>
      <c r="F3001">
        <v>5.3188977809576397E-2</v>
      </c>
      <c r="G3001">
        <v>1.7473565019524399E-3</v>
      </c>
      <c r="H3001">
        <v>4.31601210787389E-2</v>
      </c>
      <c r="K3001">
        <v>-2.7941876365172699E-3</v>
      </c>
      <c r="L3001">
        <v>3.1780723797263599E-2</v>
      </c>
      <c r="M3001">
        <v>8.3732765502323503E-2</v>
      </c>
      <c r="N3001">
        <v>4.5851272738451097E-2</v>
      </c>
      <c r="O3001">
        <v>4.2840619534284502E-2</v>
      </c>
      <c r="P3001">
        <v>-3.8276964931950402E-2</v>
      </c>
      <c r="Q3001">
        <v>-6.6938141391795101E-3</v>
      </c>
      <c r="R3001">
        <v>-2.6913731632806401E-2</v>
      </c>
      <c r="U3001">
        <v>1.7307656539313598E-2</v>
      </c>
      <c r="V3001">
        <v>4.30968918824078E-3</v>
      </c>
      <c r="W3001">
        <v>8.0417514819710295E-2</v>
      </c>
      <c r="X3001">
        <v>1.75301412195514E-2</v>
      </c>
      <c r="Y3001">
        <v>1.7256738179271099E-2</v>
      </c>
      <c r="Z3001">
        <v>1.9396611225732701E-2</v>
      </c>
      <c r="AA3001">
        <v>-1.51136164332221E-2</v>
      </c>
      <c r="AB3001">
        <v>-1.7151345146246801E-2</v>
      </c>
      <c r="AE3001">
        <v>-3.8215321875225902E-2</v>
      </c>
      <c r="AF3001">
        <v>4.8709656836771503E-2</v>
      </c>
      <c r="AG3001">
        <v>8.0000036860649604E-2</v>
      </c>
      <c r="AH3001">
        <v>-4.9083001221462896E-3</v>
      </c>
      <c r="AI3001">
        <v>4.1351258426301697E-2</v>
      </c>
      <c r="AJ3001">
        <v>-5.2869210387348799E-3</v>
      </c>
      <c r="AK3001">
        <v>-2.9666263451909301E-3</v>
      </c>
      <c r="AL3001">
        <v>-3.8730789625288697E-2</v>
      </c>
    </row>
    <row r="3002" spans="1:38" x14ac:dyDescent="0.2">
      <c r="A3002">
        <v>2.3723270951539199E-2</v>
      </c>
      <c r="B3002">
        <v>-2.2637591824226901E-2</v>
      </c>
      <c r="C3002">
        <v>5.00463626292817E-2</v>
      </c>
      <c r="D3002">
        <v>-3.10120222850391E-2</v>
      </c>
      <c r="E3002">
        <v>4.5461158716705802E-3</v>
      </c>
      <c r="F3002">
        <v>5.3096359786166301E-2</v>
      </c>
      <c r="G3002">
        <v>2.0945221849988701E-3</v>
      </c>
      <c r="H3002">
        <v>4.31997370947938E-2</v>
      </c>
      <c r="K3002">
        <v>-2.8470028924419901E-3</v>
      </c>
      <c r="L3002">
        <v>3.1871733522391303E-2</v>
      </c>
      <c r="M3002">
        <v>8.3334878013927499E-2</v>
      </c>
      <c r="N3002">
        <v>4.58303604065202E-2</v>
      </c>
      <c r="O3002">
        <v>4.2877130663972599E-2</v>
      </c>
      <c r="P3002">
        <v>-3.8539383072039003E-2</v>
      </c>
      <c r="Q3002">
        <v>-6.7267162732933703E-3</v>
      </c>
      <c r="R3002">
        <v>-2.6585456618010501E-2</v>
      </c>
      <c r="U3002">
        <v>1.74170444826575E-2</v>
      </c>
      <c r="V3002">
        <v>4.2975776737692898E-3</v>
      </c>
      <c r="W3002">
        <v>8.0255845375398399E-2</v>
      </c>
      <c r="X3002">
        <v>1.7738963659722801E-2</v>
      </c>
      <c r="Y3002">
        <v>1.71973221523113E-2</v>
      </c>
      <c r="Z3002">
        <v>1.9392195130257601E-2</v>
      </c>
      <c r="AA3002">
        <v>-1.49157246577985E-2</v>
      </c>
      <c r="AB3002">
        <v>-1.67585072220575E-2</v>
      </c>
      <c r="AE3002">
        <v>-3.8120995758579898E-2</v>
      </c>
      <c r="AF3002">
        <v>4.8576613409673702E-2</v>
      </c>
      <c r="AG3002">
        <v>7.9796443150753599E-2</v>
      </c>
      <c r="AH3002">
        <v>-5.0974729402691399E-3</v>
      </c>
      <c r="AI3002">
        <v>4.1247762013576099E-2</v>
      </c>
      <c r="AJ3002">
        <v>-5.3698027487969003E-3</v>
      </c>
      <c r="AK3002">
        <v>-2.9517638153629799E-3</v>
      </c>
      <c r="AL3002">
        <v>-3.8687910778814401E-2</v>
      </c>
    </row>
    <row r="3003" spans="1:38" x14ac:dyDescent="0.2">
      <c r="A3003">
        <v>2.3038164235104599E-2</v>
      </c>
      <c r="B3003">
        <v>-2.2805365069708199E-2</v>
      </c>
      <c r="C3003">
        <v>4.9919344321617598E-2</v>
      </c>
      <c r="D3003">
        <v>-3.095901498739E-2</v>
      </c>
      <c r="E3003">
        <v>4.8032606918730998E-3</v>
      </c>
      <c r="F3003">
        <v>5.2995902642932399E-2</v>
      </c>
      <c r="G3003">
        <v>2.4565552256783701E-3</v>
      </c>
      <c r="H3003">
        <v>4.3237126344502698E-2</v>
      </c>
      <c r="K3003">
        <v>-2.9039806340560902E-3</v>
      </c>
      <c r="L3003">
        <v>3.1959433510143499E-2</v>
      </c>
      <c r="M3003">
        <v>8.2936551137371306E-2</v>
      </c>
      <c r="N3003">
        <v>4.5806799655205899E-2</v>
      </c>
      <c r="O3003">
        <v>4.2913669035983801E-2</v>
      </c>
      <c r="P3003">
        <v>-3.8796636415595297E-2</v>
      </c>
      <c r="Q3003">
        <v>-6.7647328744112603E-3</v>
      </c>
      <c r="R3003">
        <v>-2.6256363022882201E-2</v>
      </c>
      <c r="U3003">
        <v>1.7522967033520499E-2</v>
      </c>
      <c r="V3003">
        <v>4.2844398783695803E-3</v>
      </c>
      <c r="W3003">
        <v>8.0091764932287507E-2</v>
      </c>
      <c r="X3003">
        <v>1.79421499917439E-2</v>
      </c>
      <c r="Y3003">
        <v>1.7145244129980801E-2</v>
      </c>
      <c r="Z3003">
        <v>1.9387544943997699E-2</v>
      </c>
      <c r="AA3003">
        <v>-1.47275662629354E-2</v>
      </c>
      <c r="AB3003">
        <v>-1.6370302578389902E-2</v>
      </c>
      <c r="AE3003">
        <v>-3.8025126749752301E-2</v>
      </c>
      <c r="AF3003">
        <v>4.8445297440548103E-2</v>
      </c>
      <c r="AG3003">
        <v>7.9591568026704404E-2</v>
      </c>
      <c r="AH3003">
        <v>-5.28692428711117E-3</v>
      </c>
      <c r="AI3003">
        <v>4.1144315272282198E-2</v>
      </c>
      <c r="AJ3003">
        <v>-5.4535231377191304E-3</v>
      </c>
      <c r="AK3003">
        <v>-2.9361548165498402E-3</v>
      </c>
      <c r="AL3003">
        <v>-3.8644460982811497E-2</v>
      </c>
    </row>
    <row r="3004" spans="1:38" x14ac:dyDescent="0.2">
      <c r="A3004">
        <v>2.2355468185173699E-2</v>
      </c>
      <c r="B3004">
        <v>-2.2973983116072901E-2</v>
      </c>
      <c r="C3004">
        <v>4.9792532619716001E-2</v>
      </c>
      <c r="D3004">
        <v>-3.0903581178565301E-2</v>
      </c>
      <c r="E3004">
        <v>5.0621521673003796E-3</v>
      </c>
      <c r="F3004">
        <v>5.2887605838253603E-2</v>
      </c>
      <c r="G3004">
        <v>2.8334598510028398E-3</v>
      </c>
      <c r="H3004">
        <v>4.3272309682087798E-2</v>
      </c>
      <c r="K3004">
        <v>-2.9651195046761598E-3</v>
      </c>
      <c r="L3004">
        <v>3.2043810385800897E-2</v>
      </c>
      <c r="M3004">
        <v>8.25377946800777E-2</v>
      </c>
      <c r="N3004">
        <v>4.5780577589468997E-2</v>
      </c>
      <c r="O3004">
        <v>4.2949905293588102E-2</v>
      </c>
      <c r="P3004">
        <v>-3.90486495805661E-2</v>
      </c>
      <c r="Q3004">
        <v>-6.8079131978096398E-3</v>
      </c>
      <c r="R3004">
        <v>-2.5913403286719899E-2</v>
      </c>
      <c r="U3004">
        <v>1.7625419579274802E-2</v>
      </c>
      <c r="V3004">
        <v>4.2699724890999302E-3</v>
      </c>
      <c r="W3004">
        <v>7.9925182875548298E-2</v>
      </c>
      <c r="X3004">
        <v>1.8139674961984001E-2</v>
      </c>
      <c r="Y3004">
        <v>1.7100512751322201E-2</v>
      </c>
      <c r="Z3004">
        <v>1.9382989309432601E-2</v>
      </c>
      <c r="AA3004">
        <v>-1.45494933858716E-2</v>
      </c>
      <c r="AB3004">
        <v>-1.5985950851158899E-2</v>
      </c>
      <c r="AE3004">
        <v>-3.7927732492715402E-2</v>
      </c>
      <c r="AF3004">
        <v>4.8316536347161702E-2</v>
      </c>
      <c r="AG3004">
        <v>7.9385391349367396E-2</v>
      </c>
      <c r="AH3004">
        <v>-5.47665638631991E-3</v>
      </c>
      <c r="AI3004">
        <v>4.10408810657538E-2</v>
      </c>
      <c r="AJ3004">
        <v>-5.5380390358700298E-3</v>
      </c>
      <c r="AK3004">
        <v>-2.9197827963072099E-3</v>
      </c>
      <c r="AL3004">
        <v>-3.8600434791757302E-2</v>
      </c>
    </row>
    <row r="3005" spans="1:38" x14ac:dyDescent="0.2">
      <c r="A3005">
        <v>2.16754020380528E-2</v>
      </c>
      <c r="B3005">
        <v>-2.3143416267621699E-2</v>
      </c>
      <c r="C3005">
        <v>4.9665916072575797E-2</v>
      </c>
      <c r="D3005">
        <v>-3.0845723959785201E-2</v>
      </c>
      <c r="E3005">
        <v>5.3227724027154104E-3</v>
      </c>
      <c r="F3005">
        <v>5.27714231739944E-2</v>
      </c>
      <c r="G3005">
        <v>3.2223575039308202E-3</v>
      </c>
      <c r="H3005">
        <v>4.3305309968968898E-2</v>
      </c>
      <c r="K3005">
        <v>-3.0304136062747002E-3</v>
      </c>
      <c r="L3005">
        <v>3.2124851290486797E-2</v>
      </c>
      <c r="M3005">
        <v>8.2138618455443096E-2</v>
      </c>
      <c r="N3005">
        <v>4.57516806893647E-2</v>
      </c>
      <c r="O3005">
        <v>4.2986699641084203E-2</v>
      </c>
      <c r="P3005">
        <v>-3.9295351351261103E-2</v>
      </c>
      <c r="Q3005">
        <v>-6.8563038621049996E-3</v>
      </c>
      <c r="R3005">
        <v>-2.55685610065223E-2</v>
      </c>
      <c r="U3005">
        <v>1.7724399095162598E-2</v>
      </c>
      <c r="V3005">
        <v>4.2541920335451601E-3</v>
      </c>
      <c r="W3005">
        <v>7.9755352157028503E-2</v>
      </c>
      <c r="X3005">
        <v>1.8331511935140501E-2</v>
      </c>
      <c r="Y3005">
        <v>1.7063108241211201E-2</v>
      </c>
      <c r="Z3005">
        <v>1.9378554875553101E-2</v>
      </c>
      <c r="AA3005">
        <v>-1.4381539964857399E-2</v>
      </c>
      <c r="AB3005">
        <v>-1.56034348362307E-2</v>
      </c>
      <c r="AE3005">
        <v>-3.7828825798362699E-2</v>
      </c>
      <c r="AF3005">
        <v>4.8189411509718602E-2</v>
      </c>
      <c r="AG3005">
        <v>7.9176642828351601E-2</v>
      </c>
      <c r="AH3005">
        <v>-5.6669194803467202E-3</v>
      </c>
      <c r="AI3005">
        <v>4.0936822494055898E-2</v>
      </c>
      <c r="AJ3005">
        <v>-5.6232846133416796E-3</v>
      </c>
      <c r="AK3005">
        <v>-2.90285214738742E-3</v>
      </c>
      <c r="AL3005">
        <v>-3.8555674098569297E-2</v>
      </c>
    </row>
    <row r="3006" spans="1:38" x14ac:dyDescent="0.2">
      <c r="A3006">
        <v>2.0998181096648999E-2</v>
      </c>
      <c r="B3006">
        <v>-2.33136324776985E-2</v>
      </c>
      <c r="C3006">
        <v>4.9540392198931103E-2</v>
      </c>
      <c r="D3006">
        <v>-3.0785445616612301E-2</v>
      </c>
      <c r="E3006">
        <v>5.5851034133358396E-3</v>
      </c>
      <c r="F3006">
        <v>5.2646390089962997E-2</v>
      </c>
      <c r="G3006">
        <v>3.6217820541990099E-3</v>
      </c>
      <c r="H3006">
        <v>4.3336152095823997E-2</v>
      </c>
      <c r="K3006">
        <v>-3.0998523200269201E-3</v>
      </c>
      <c r="L3006">
        <v>3.2202543957996002E-2</v>
      </c>
      <c r="M3006">
        <v>8.1739032320026495E-2</v>
      </c>
      <c r="N3006">
        <v>4.5720107093202497E-2</v>
      </c>
      <c r="O3006">
        <v>4.3024298747736701E-2</v>
      </c>
      <c r="P3006">
        <v>-3.9536674729101197E-2</v>
      </c>
      <c r="Q3006">
        <v>-6.90994880462066E-3</v>
      </c>
      <c r="R3006">
        <v>-2.52220107546814E-2</v>
      </c>
      <c r="U3006">
        <v>1.78199812918617E-2</v>
      </c>
      <c r="V3006">
        <v>4.2371169849061401E-3</v>
      </c>
      <c r="W3006">
        <v>7.9582249642781794E-2</v>
      </c>
      <c r="X3006">
        <v>1.8517637575416201E-2</v>
      </c>
      <c r="Y3006">
        <v>1.7033052522058199E-2</v>
      </c>
      <c r="Z3006">
        <v>1.9374831425771299E-2</v>
      </c>
      <c r="AA3006">
        <v>-1.4223737973703E-2</v>
      </c>
      <c r="AB3006">
        <v>-1.52227814924027E-2</v>
      </c>
      <c r="AE3006">
        <v>-3.7728411195845399E-2</v>
      </c>
      <c r="AF3006">
        <v>4.8063695920492103E-2</v>
      </c>
      <c r="AG3006">
        <v>7.8966492900364296E-2</v>
      </c>
      <c r="AH3006">
        <v>-5.8577303783294002E-3</v>
      </c>
      <c r="AI3006">
        <v>4.0831715395097598E-2</v>
      </c>
      <c r="AJ3006">
        <v>-5.7097630650935899E-3</v>
      </c>
      <c r="AK3006">
        <v>-2.8858592284868498E-3</v>
      </c>
      <c r="AL3006">
        <v>-3.8509559297514498E-2</v>
      </c>
    </row>
    <row r="3007" spans="1:38" x14ac:dyDescent="0.2">
      <c r="A3007">
        <v>2.0324016531685099E-2</v>
      </c>
      <c r="B3007">
        <v>-2.3484597351333299E-2</v>
      </c>
      <c r="C3007">
        <v>4.9414251471402403E-2</v>
      </c>
      <c r="D3007">
        <v>-3.0722747649740301E-2</v>
      </c>
      <c r="E3007">
        <v>5.84912712149201E-3</v>
      </c>
      <c r="F3007">
        <v>5.2512508601848099E-2</v>
      </c>
      <c r="G3007">
        <v>4.031739147825E-3</v>
      </c>
      <c r="H3007">
        <v>4.3364862987668402E-2</v>
      </c>
      <c r="K3007">
        <v>-3.1734201877487499E-3</v>
      </c>
      <c r="L3007">
        <v>3.2276876771491603E-2</v>
      </c>
      <c r="M3007">
        <v>8.1339046208241395E-2</v>
      </c>
      <c r="N3007">
        <v>4.5686045374303798E-2</v>
      </c>
      <c r="O3007">
        <v>4.3062708722059397E-2</v>
      </c>
      <c r="P3007">
        <v>-3.9772556908017898E-2</v>
      </c>
      <c r="Q3007">
        <v>-6.9688892235563503E-3</v>
      </c>
      <c r="R3007">
        <v>-2.4873927706905E-2</v>
      </c>
      <c r="U3007">
        <v>1.7912248779302701E-2</v>
      </c>
      <c r="V3007">
        <v>4.2187677061033997E-3</v>
      </c>
      <c r="W3007">
        <v>7.9406121197770602E-2</v>
      </c>
      <c r="X3007">
        <v>1.8698028227572799E-2</v>
      </c>
      <c r="Y3007">
        <v>1.7010887674984598E-2</v>
      </c>
      <c r="Z3007">
        <v>1.937180371191E-2</v>
      </c>
      <c r="AA3007">
        <v>-1.4076117436059399E-2</v>
      </c>
      <c r="AB3007">
        <v>-1.48440184872278E-2</v>
      </c>
      <c r="AE3007">
        <v>-3.7626503134777597E-2</v>
      </c>
      <c r="AF3007">
        <v>4.7939322330896698E-2</v>
      </c>
      <c r="AG3007">
        <v>7.8754945605203103E-2</v>
      </c>
      <c r="AH3007">
        <v>-6.0490599153219101E-3</v>
      </c>
      <c r="AI3007">
        <v>4.07257906722868E-2</v>
      </c>
      <c r="AJ3007">
        <v>-5.7964313836201898E-3</v>
      </c>
      <c r="AK3007">
        <v>-2.8688092142434701E-3</v>
      </c>
      <c r="AL3007">
        <v>-3.8482689622993602E-2</v>
      </c>
    </row>
    <row r="3008" spans="1:38" x14ac:dyDescent="0.2">
      <c r="A3008">
        <v>1.96531152875365E-2</v>
      </c>
      <c r="B3008">
        <v>-2.3656070877019299E-2</v>
      </c>
      <c r="C3008">
        <v>4.9287481731809801E-2</v>
      </c>
      <c r="D3008">
        <v>-3.0657630804847201E-2</v>
      </c>
      <c r="E3008">
        <v>6.1148253318495903E-3</v>
      </c>
      <c r="F3008">
        <v>5.2369775481757502E-2</v>
      </c>
      <c r="G3008">
        <v>4.4522317765366502E-3</v>
      </c>
      <c r="H3008">
        <v>4.3391471581818303E-2</v>
      </c>
      <c r="K3008">
        <v>-3.2510968134198698E-3</v>
      </c>
      <c r="L3008">
        <v>3.2347838812711201E-2</v>
      </c>
      <c r="M3008">
        <v>8.0938670149139705E-2</v>
      </c>
      <c r="N3008">
        <v>4.5649484642363701E-2</v>
      </c>
      <c r="O3008">
        <v>4.3101934659668197E-2</v>
      </c>
      <c r="P3008">
        <v>-4.0001829240826597E-2</v>
      </c>
      <c r="Q3008">
        <v>-6.9843657884360597E-3</v>
      </c>
      <c r="R3008">
        <v>-2.4524487514244499E-2</v>
      </c>
      <c r="U3008">
        <v>1.80012207778486E-2</v>
      </c>
      <c r="V3008">
        <v>4.1991664517836503E-3</v>
      </c>
      <c r="W3008">
        <v>7.9227004682234398E-2</v>
      </c>
      <c r="X3008">
        <v>1.88726586221016E-2</v>
      </c>
      <c r="Y3008">
        <v>1.69966817873696E-2</v>
      </c>
      <c r="Z3008">
        <v>1.9369452876078001E-2</v>
      </c>
      <c r="AA3008">
        <v>-1.39387064293412E-2</v>
      </c>
      <c r="AB3008">
        <v>-1.44671741737715E-2</v>
      </c>
      <c r="AE3008">
        <v>-3.7523115109707801E-2</v>
      </c>
      <c r="AF3008">
        <v>4.78169057117767E-2</v>
      </c>
      <c r="AG3008">
        <v>7.8541933732921995E-2</v>
      </c>
      <c r="AH3008">
        <v>-6.2407861565432696E-3</v>
      </c>
      <c r="AI3008">
        <v>4.0619112193163998E-2</v>
      </c>
      <c r="AJ3008">
        <v>-5.8820166842889002E-3</v>
      </c>
      <c r="AK3008">
        <v>-2.8516837190002702E-3</v>
      </c>
      <c r="AL3008">
        <v>-3.8454975561148803E-2</v>
      </c>
    </row>
    <row r="3009" spans="1:38" x14ac:dyDescent="0.2">
      <c r="A3009">
        <v>1.8986720262842701E-2</v>
      </c>
      <c r="B3009">
        <v>-2.38276437243355E-2</v>
      </c>
      <c r="C3009">
        <v>4.9160070866935801E-2</v>
      </c>
      <c r="D3009">
        <v>-3.0590095106047301E-2</v>
      </c>
      <c r="E3009">
        <v>6.3821797318520503E-3</v>
      </c>
      <c r="F3009">
        <v>5.2218188116771203E-2</v>
      </c>
      <c r="G3009">
        <v>4.8832601416282798E-3</v>
      </c>
      <c r="H3009">
        <v>4.3416008858075499E-2</v>
      </c>
      <c r="K3009">
        <v>-3.3328585419830099E-3</v>
      </c>
      <c r="L3009">
        <v>3.2415419875999697E-2</v>
      </c>
      <c r="M3009">
        <v>8.0537918423513502E-2</v>
      </c>
      <c r="N3009">
        <v>4.5610413524971402E-2</v>
      </c>
      <c r="O3009">
        <v>4.3142044056567103E-2</v>
      </c>
      <c r="P3009">
        <v>-4.0223392371191699E-2</v>
      </c>
      <c r="Q3009">
        <v>-7.00449105746467E-3</v>
      </c>
      <c r="R3009">
        <v>-2.4173866204615101E-2</v>
      </c>
      <c r="U3009">
        <v>1.80869031478866E-2</v>
      </c>
      <c r="V3009">
        <v>4.1783372564033203E-3</v>
      </c>
      <c r="W3009">
        <v>7.9044861748697196E-2</v>
      </c>
      <c r="X3009">
        <v>1.9041504077323201E-2</v>
      </c>
      <c r="Y3009">
        <v>1.6990483295084902E-2</v>
      </c>
      <c r="Z3009">
        <v>1.9367756391973801E-2</v>
      </c>
      <c r="AA3009">
        <v>-1.3811531057885899E-2</v>
      </c>
      <c r="AB3009">
        <v>-1.40922775720987E-2</v>
      </c>
      <c r="AE3009">
        <v>-3.7418259606740702E-2</v>
      </c>
      <c r="AF3009">
        <v>4.7696427621444097E-2</v>
      </c>
      <c r="AG3009">
        <v>7.8327588427729605E-2</v>
      </c>
      <c r="AH3009">
        <v>-6.4328684996260502E-3</v>
      </c>
      <c r="AI3009">
        <v>4.0511823573465902E-2</v>
      </c>
      <c r="AJ3009">
        <v>-5.9662989213212702E-3</v>
      </c>
      <c r="AK3009">
        <v>-2.8344629887858E-3</v>
      </c>
      <c r="AL3009">
        <v>-3.8426410800525702E-2</v>
      </c>
    </row>
    <row r="3010" spans="1:38" x14ac:dyDescent="0.2">
      <c r="A3010">
        <v>1.8325420444227799E-2</v>
      </c>
      <c r="B3010">
        <v>-2.3999275997559001E-2</v>
      </c>
      <c r="C3010">
        <v>4.9031875553937003E-2</v>
      </c>
      <c r="D3010">
        <v>-3.0520139881122999E-2</v>
      </c>
      <c r="E3010">
        <v>6.6511718764856696E-3</v>
      </c>
      <c r="F3010">
        <v>5.2057818984351398E-2</v>
      </c>
      <c r="G3010">
        <v>5.3248215689707399E-3</v>
      </c>
      <c r="H3010">
        <v>4.3438507854535499E-2</v>
      </c>
      <c r="K3010">
        <v>-3.4186870754360499E-3</v>
      </c>
      <c r="L3010">
        <v>3.2479610471238297E-2</v>
      </c>
      <c r="M3010">
        <v>8.0136781555583E-2</v>
      </c>
      <c r="N3010">
        <v>4.5568820192072299E-2</v>
      </c>
      <c r="O3010">
        <v>4.3183108330745901E-2</v>
      </c>
      <c r="P3010">
        <v>-4.0437193171306798E-2</v>
      </c>
      <c r="Q3010">
        <v>-7.0293010824514302E-3</v>
      </c>
      <c r="R3010">
        <v>-2.3822240072019399E-2</v>
      </c>
      <c r="U3010">
        <v>1.8169303124139301E-2</v>
      </c>
      <c r="V3010">
        <v>4.1563058964435903E-3</v>
      </c>
      <c r="W3010">
        <v>7.8854142241918099E-2</v>
      </c>
      <c r="X3010">
        <v>1.9204545752189502E-2</v>
      </c>
      <c r="Y3010">
        <v>1.69923157924236E-2</v>
      </c>
      <c r="Z3010">
        <v>1.9366688010374802E-2</v>
      </c>
      <c r="AA3010">
        <v>-1.3694615437044699E-2</v>
      </c>
      <c r="AB3010">
        <v>-1.37193583690322E-2</v>
      </c>
      <c r="AE3010">
        <v>-3.73119836306662E-2</v>
      </c>
      <c r="AF3010">
        <v>4.7577854126153597E-2</v>
      </c>
      <c r="AG3010">
        <v>7.8112001265302905E-2</v>
      </c>
      <c r="AH3010">
        <v>-6.6253112218417403E-3</v>
      </c>
      <c r="AI3010">
        <v>4.0403856695178798E-2</v>
      </c>
      <c r="AJ3010">
        <v>-6.0492505035514999E-3</v>
      </c>
      <c r="AK3010">
        <v>-2.8171259515390101E-3</v>
      </c>
      <c r="AL3010">
        <v>-3.8396995910231803E-2</v>
      </c>
    </row>
    <row r="3011" spans="1:38" x14ac:dyDescent="0.2">
      <c r="A3011">
        <v>1.7669407410796499E-2</v>
      </c>
      <c r="B3011">
        <v>-2.4172040430267199E-2</v>
      </c>
      <c r="C3011">
        <v>4.8899492689116301E-2</v>
      </c>
      <c r="D3011">
        <v>-3.0447763796713202E-2</v>
      </c>
      <c r="E3011">
        <v>6.9217832064613002E-3</v>
      </c>
      <c r="F3011">
        <v>5.1888830526145797E-2</v>
      </c>
      <c r="G3011">
        <v>5.7769860121803501E-3</v>
      </c>
      <c r="H3011">
        <v>4.3457348177868199E-2</v>
      </c>
      <c r="K3011">
        <v>-3.5085462179215701E-3</v>
      </c>
      <c r="L3011">
        <v>3.2539846704690498E-2</v>
      </c>
      <c r="M3011">
        <v>7.9735256169132004E-2</v>
      </c>
      <c r="N3011">
        <v>4.5524692386247102E-2</v>
      </c>
      <c r="O3011">
        <v>4.3225130970287302E-2</v>
      </c>
      <c r="P3011">
        <v>-4.06426663822149E-2</v>
      </c>
      <c r="Q3011">
        <v>-7.0588289091878002E-3</v>
      </c>
      <c r="R3011">
        <v>-2.3469785589205601E-2</v>
      </c>
      <c r="U3011">
        <v>1.82484292360434E-2</v>
      </c>
      <c r="V3011">
        <v>4.1330998542712704E-3</v>
      </c>
      <c r="W3011">
        <v>7.8660460100534804E-2</v>
      </c>
      <c r="X3011">
        <v>1.9361926940819101E-2</v>
      </c>
      <c r="Y3011">
        <v>1.70018204284078E-2</v>
      </c>
      <c r="Z3011">
        <v>1.93663805517767E-2</v>
      </c>
      <c r="AA3011">
        <v>-1.35878992398277E-2</v>
      </c>
      <c r="AB3011">
        <v>-1.3348848040558E-2</v>
      </c>
      <c r="AE3011">
        <v>-3.72041770186173E-2</v>
      </c>
      <c r="AF3011">
        <v>4.74606592081964E-2</v>
      </c>
      <c r="AG3011">
        <v>7.7895090790385701E-2</v>
      </c>
      <c r="AH3011">
        <v>-6.8184941823822504E-3</v>
      </c>
      <c r="AI3011">
        <v>4.0295176521100498E-2</v>
      </c>
      <c r="AJ3011">
        <v>-6.1304803573574203E-3</v>
      </c>
      <c r="AK3011">
        <v>-2.7996090051427402E-3</v>
      </c>
      <c r="AL3011">
        <v>-3.8366848946166099E-2</v>
      </c>
    </row>
    <row r="3012" spans="1:38" x14ac:dyDescent="0.2">
      <c r="A3012">
        <v>1.7018866505250699E-2</v>
      </c>
      <c r="B3012">
        <v>-2.4346613678912301E-2</v>
      </c>
      <c r="C3012">
        <v>4.8762864239227599E-2</v>
      </c>
      <c r="D3012">
        <v>-3.0372964890541001E-2</v>
      </c>
      <c r="E3012">
        <v>7.1940812111831497E-3</v>
      </c>
      <c r="F3012">
        <v>5.17109115873014E-2</v>
      </c>
      <c r="G3012">
        <v>6.2398022951092504E-3</v>
      </c>
      <c r="H3012">
        <v>4.3472154500422203E-2</v>
      </c>
      <c r="K3012">
        <v>-3.6023944062507601E-3</v>
      </c>
      <c r="L3012">
        <v>3.2595874036035699E-2</v>
      </c>
      <c r="M3012">
        <v>7.9333353822250902E-2</v>
      </c>
      <c r="N3012">
        <v>4.5478017462187E-2</v>
      </c>
      <c r="O3012">
        <v>4.3268114424050798E-2</v>
      </c>
      <c r="P3012">
        <v>-4.0838737316167703E-2</v>
      </c>
      <c r="Q3012">
        <v>-7.0931045447542099E-3</v>
      </c>
      <c r="R3012">
        <v>-2.3116679301719501E-2</v>
      </c>
      <c r="U3012">
        <v>1.8324311808255601E-2</v>
      </c>
      <c r="V3012">
        <v>4.1087482839466602E-3</v>
      </c>
      <c r="W3012">
        <v>7.8464001874796199E-2</v>
      </c>
      <c r="X3012">
        <v>1.9513622399184902E-2</v>
      </c>
      <c r="Y3012">
        <v>1.70187384078536E-2</v>
      </c>
      <c r="Z3012">
        <v>1.9367166960051401E-2</v>
      </c>
      <c r="AA3012">
        <v>-1.34912128659426E-2</v>
      </c>
      <c r="AB3012">
        <v>-1.2980926521757301E-2</v>
      </c>
      <c r="AE3012">
        <v>-3.7094792924096703E-2</v>
      </c>
      <c r="AF3012">
        <v>4.7352710121094002E-2</v>
      </c>
      <c r="AG3012">
        <v>7.76771843450835E-2</v>
      </c>
      <c r="AH3012">
        <v>-7.0124861883554398E-3</v>
      </c>
      <c r="AI3012">
        <v>4.0184888696973002E-2</v>
      </c>
      <c r="AJ3012">
        <v>-6.2098910964095396E-3</v>
      </c>
      <c r="AK3012">
        <v>-2.78186308347216E-3</v>
      </c>
      <c r="AL3012">
        <v>-3.8335993644664203E-2</v>
      </c>
    </row>
    <row r="3013" spans="1:38" x14ac:dyDescent="0.2">
      <c r="A3013">
        <v>1.6374060663153001E-2</v>
      </c>
      <c r="B3013">
        <v>-2.4522947428841899E-2</v>
      </c>
      <c r="C3013">
        <v>4.8621975560116298E-2</v>
      </c>
      <c r="D3013">
        <v>-3.0295740602404399E-2</v>
      </c>
      <c r="E3013">
        <v>7.4681007095189697E-3</v>
      </c>
      <c r="F3013">
        <v>5.1527215430486502E-2</v>
      </c>
      <c r="G3013">
        <v>6.7132584257260201E-3</v>
      </c>
      <c r="H3013">
        <v>4.3482877857485697E-2</v>
      </c>
      <c r="K3013">
        <v>-3.7001845898015002E-3</v>
      </c>
      <c r="L3013">
        <v>3.2648177461462702E-2</v>
      </c>
      <c r="M3013">
        <v>7.8931086262073499E-2</v>
      </c>
      <c r="N3013">
        <v>4.5428782415052001E-2</v>
      </c>
      <c r="O3013">
        <v>4.3312060109486503E-2</v>
      </c>
      <c r="P3013">
        <v>-4.1025345097542097E-2</v>
      </c>
      <c r="Q3013">
        <v>-7.1321549406465597E-3</v>
      </c>
      <c r="R3013">
        <v>-2.27630977502477E-2</v>
      </c>
      <c r="U3013">
        <v>1.8397042285332701E-2</v>
      </c>
      <c r="V3013">
        <v>4.08328195160649E-3</v>
      </c>
      <c r="W3013">
        <v>7.8264918993267804E-2</v>
      </c>
      <c r="X3013">
        <v>1.96596067054262E-2</v>
      </c>
      <c r="Y3013">
        <v>1.7041722057538799E-2</v>
      </c>
      <c r="Z3013">
        <v>1.9369467806112199E-2</v>
      </c>
      <c r="AA3013">
        <v>-1.3404574685740999E-2</v>
      </c>
      <c r="AB3013">
        <v>-1.26157758006157E-2</v>
      </c>
      <c r="AE3013">
        <v>-3.69837939830161E-2</v>
      </c>
      <c r="AF3013">
        <v>4.7246951045270602E-2</v>
      </c>
      <c r="AG3013">
        <v>7.7458174482574305E-2</v>
      </c>
      <c r="AH3013">
        <v>-7.2073035103692104E-3</v>
      </c>
      <c r="AI3013">
        <v>4.0072759183830499E-2</v>
      </c>
      <c r="AJ3013">
        <v>-6.2873642211550302E-3</v>
      </c>
      <c r="AK3013">
        <v>-2.7638441178878198E-3</v>
      </c>
      <c r="AL3013">
        <v>-3.8304398749685602E-2</v>
      </c>
    </row>
    <row r="3014" spans="1:38" x14ac:dyDescent="0.2">
      <c r="A3014">
        <v>1.5735220444202499E-2</v>
      </c>
      <c r="B3014">
        <v>-2.4700990925793202E-2</v>
      </c>
      <c r="C3014">
        <v>4.8476812361713098E-2</v>
      </c>
      <c r="D3014">
        <v>-3.0216087810131E-2</v>
      </c>
      <c r="E3014">
        <v>7.7438240418516002E-3</v>
      </c>
      <c r="F3014">
        <v>5.1334179823222997E-2</v>
      </c>
      <c r="G3014">
        <v>7.1977393372297301E-3</v>
      </c>
      <c r="H3014">
        <v>4.3489566049501098E-2</v>
      </c>
      <c r="K3014">
        <v>-3.80185936128057E-3</v>
      </c>
      <c r="L3014">
        <v>3.2697495484896401E-2</v>
      </c>
      <c r="M3014">
        <v>7.8528357542429095E-2</v>
      </c>
      <c r="N3014">
        <v>4.5376973911614597E-2</v>
      </c>
      <c r="O3014">
        <v>4.3356968391360502E-2</v>
      </c>
      <c r="P3014">
        <v>-4.1202441806080098E-2</v>
      </c>
      <c r="Q3014">
        <v>-7.1760039701838701E-3</v>
      </c>
      <c r="R3014">
        <v>-2.2409217341868098E-2</v>
      </c>
      <c r="U3014">
        <v>1.8466632243334301E-2</v>
      </c>
      <c r="V3014">
        <v>4.0567332313633997E-3</v>
      </c>
      <c r="W3014">
        <v>7.8063224990000402E-2</v>
      </c>
      <c r="X3014">
        <v>1.98000400168564E-2</v>
      </c>
      <c r="Y3014">
        <v>1.7067075908301501E-2</v>
      </c>
      <c r="Z3014">
        <v>1.9374440288357799E-2</v>
      </c>
      <c r="AA3014">
        <v>-1.33282737988025E-2</v>
      </c>
      <c r="AB3014">
        <v>-1.22537159745443E-2</v>
      </c>
      <c r="AE3014">
        <v>-3.6871054296299097E-2</v>
      </c>
      <c r="AF3014">
        <v>4.71435491422088E-2</v>
      </c>
      <c r="AG3014">
        <v>7.7237995631779202E-2</v>
      </c>
      <c r="AH3014">
        <v>-7.4027898918976199E-3</v>
      </c>
      <c r="AI3014">
        <v>3.9958798992261797E-2</v>
      </c>
      <c r="AJ3014">
        <v>-6.3628541548576096E-3</v>
      </c>
      <c r="AK3014">
        <v>-2.74552208442712E-3</v>
      </c>
      <c r="AL3014">
        <v>-3.8272268159589201E-2</v>
      </c>
    </row>
    <row r="3015" spans="1:38" x14ac:dyDescent="0.2">
      <c r="A3015">
        <v>1.51025127603703E-2</v>
      </c>
      <c r="B3015">
        <v>-2.4880691033198399E-2</v>
      </c>
      <c r="C3015">
        <v>4.8327360722511002E-2</v>
      </c>
      <c r="D3015">
        <v>-3.01340028603591E-2</v>
      </c>
      <c r="E3015">
        <v>8.0212334838743703E-3</v>
      </c>
      <c r="F3015">
        <v>5.1131842247053798E-2</v>
      </c>
      <c r="G3015">
        <v>7.6932232776527696E-3</v>
      </c>
      <c r="H3015">
        <v>4.3492263415623698E-2</v>
      </c>
      <c r="K3015">
        <v>-3.9073603044716201E-3</v>
      </c>
      <c r="L3015">
        <v>3.27437917069478E-2</v>
      </c>
      <c r="M3015">
        <v>7.8125047786392093E-2</v>
      </c>
      <c r="N3015">
        <v>4.53225783047322E-2</v>
      </c>
      <c r="O3015">
        <v>4.34028385714346E-2</v>
      </c>
      <c r="P3015">
        <v>-4.1370110083756802E-2</v>
      </c>
      <c r="Q3015">
        <v>-7.2246724040426298E-3</v>
      </c>
      <c r="R3015">
        <v>-2.2055214199755601E-2</v>
      </c>
      <c r="U3015">
        <v>1.85330657290847E-2</v>
      </c>
      <c r="V3015">
        <v>4.0291360747544596E-3</v>
      </c>
      <c r="W3015">
        <v>7.7858933270345501E-2</v>
      </c>
      <c r="X3015">
        <v>1.9934955590812101E-2</v>
      </c>
      <c r="Y3015">
        <v>1.70947897696129E-2</v>
      </c>
      <c r="Z3015">
        <v>1.93828721926406E-2</v>
      </c>
      <c r="AA3015">
        <v>-1.32621238141614E-2</v>
      </c>
      <c r="AB3015">
        <v>-1.18947795387021E-2</v>
      </c>
      <c r="AE3015">
        <v>-3.67550923880679E-2</v>
      </c>
      <c r="AF3015">
        <v>4.7042623897209902E-2</v>
      </c>
      <c r="AG3015">
        <v>7.7017079718167097E-2</v>
      </c>
      <c r="AH3015">
        <v>-7.5985520699517403E-3</v>
      </c>
      <c r="AI3015">
        <v>3.9842978061365601E-2</v>
      </c>
      <c r="AJ3015">
        <v>-6.43605216944258E-3</v>
      </c>
      <c r="AK3015">
        <v>-2.7195320821142301E-3</v>
      </c>
      <c r="AL3015">
        <v>-3.8239564570596303E-2</v>
      </c>
    </row>
    <row r="3016" spans="1:38" x14ac:dyDescent="0.2">
      <c r="A3016">
        <v>1.4476099116598201E-2</v>
      </c>
      <c r="B3016">
        <v>-2.50619921882137E-2</v>
      </c>
      <c r="C3016">
        <v>4.8173607118832597E-2</v>
      </c>
      <c r="D3016">
        <v>-3.00494816068375E-2</v>
      </c>
      <c r="E3016">
        <v>8.2997198167518403E-3</v>
      </c>
      <c r="F3016">
        <v>5.0920241111784302E-2</v>
      </c>
      <c r="G3016">
        <v>8.1996852466574201E-3</v>
      </c>
      <c r="H3016">
        <v>4.3491016104330503E-2</v>
      </c>
      <c r="K3016">
        <v>-4.0166239553684896E-3</v>
      </c>
      <c r="L3016">
        <v>3.2787030502195502E-2</v>
      </c>
      <c r="M3016">
        <v>7.7721169001478504E-2</v>
      </c>
      <c r="N3016">
        <v>4.5265474557577901E-2</v>
      </c>
      <c r="O3016">
        <v>4.3449668907205002E-2</v>
      </c>
      <c r="P3016">
        <v>-4.1528300802869303E-2</v>
      </c>
      <c r="Q3016">
        <v>-7.27817788185428E-3</v>
      </c>
      <c r="R3016">
        <v>-2.1701264018101098E-2</v>
      </c>
      <c r="U3016">
        <v>1.8596357015075001E-2</v>
      </c>
      <c r="V3016">
        <v>4.0006151794106303E-3</v>
      </c>
      <c r="W3016">
        <v>7.7652057122823401E-2</v>
      </c>
      <c r="X3016">
        <v>2.0064029165607199E-2</v>
      </c>
      <c r="Y3016">
        <v>1.7124873165952199E-2</v>
      </c>
      <c r="Z3016">
        <v>1.9394740743801299E-2</v>
      </c>
      <c r="AA3016">
        <v>-1.32064041928348E-2</v>
      </c>
      <c r="AB3016">
        <v>-1.15389995638126E-2</v>
      </c>
      <c r="AE3016">
        <v>-3.66357875384117E-2</v>
      </c>
      <c r="AF3016">
        <v>4.6945258295088103E-2</v>
      </c>
      <c r="AG3016">
        <v>7.6795493021272102E-2</v>
      </c>
      <c r="AH3016">
        <v>-7.7946189272206099E-3</v>
      </c>
      <c r="AI3016">
        <v>3.9725267435394403E-2</v>
      </c>
      <c r="AJ3016">
        <v>-6.5065025753079297E-3</v>
      </c>
      <c r="AK3016">
        <v>-2.6930682070171802E-3</v>
      </c>
      <c r="AL3016">
        <v>-3.8206282441544302E-2</v>
      </c>
    </row>
    <row r="3017" spans="1:38" x14ac:dyDescent="0.2">
      <c r="A3017">
        <v>1.38561352998233E-2</v>
      </c>
      <c r="B3017">
        <v>-2.5244836512401399E-2</v>
      </c>
      <c r="C3017">
        <v>4.80155384421522E-2</v>
      </c>
      <c r="D3017">
        <v>-2.9961889458313799E-2</v>
      </c>
      <c r="E3017">
        <v>8.5791563311723301E-3</v>
      </c>
      <c r="F3017">
        <v>5.0699415761663702E-2</v>
      </c>
      <c r="G3017">
        <v>8.7164541784447401E-3</v>
      </c>
      <c r="H3017">
        <v>4.3485872020928601E-2</v>
      </c>
      <c r="K3017">
        <v>-4.1296010601743604E-3</v>
      </c>
      <c r="L3017">
        <v>3.2827176997250497E-2</v>
      </c>
      <c r="M3017">
        <v>7.7316733410574101E-2</v>
      </c>
      <c r="N3017">
        <v>4.52056410243111E-2</v>
      </c>
      <c r="O3017">
        <v>4.3497456611112498E-2</v>
      </c>
      <c r="P3017">
        <v>-4.1676968927191499E-2</v>
      </c>
      <c r="Q3017">
        <v>-7.3365348332541996E-3</v>
      </c>
      <c r="R3017">
        <v>-2.1347541914824499E-2</v>
      </c>
      <c r="U3017">
        <v>1.86565211806256E-2</v>
      </c>
      <c r="V3017">
        <v>3.9713097591162301E-3</v>
      </c>
      <c r="W3017">
        <v>7.7442228149239303E-2</v>
      </c>
      <c r="X3017">
        <v>2.0187073049176298E-2</v>
      </c>
      <c r="Y3017">
        <v>1.715732626775E-2</v>
      </c>
      <c r="Z3017">
        <v>1.9410046430872799E-2</v>
      </c>
      <c r="AA3017">
        <v>-1.3161504539242801E-2</v>
      </c>
      <c r="AB3017">
        <v>-1.11864096883551E-2</v>
      </c>
      <c r="AE3017">
        <v>-3.6512535946209401E-2</v>
      </c>
      <c r="AF3017">
        <v>4.6851908063068999E-2</v>
      </c>
      <c r="AG3017">
        <v>7.6573233902533802E-2</v>
      </c>
      <c r="AH3017">
        <v>-7.9907548077628992E-3</v>
      </c>
      <c r="AI3017">
        <v>3.9605661016883197E-2</v>
      </c>
      <c r="AJ3017">
        <v>-6.5742186169053503E-3</v>
      </c>
      <c r="AK3017">
        <v>-2.6660973464825801E-3</v>
      </c>
      <c r="AL3017">
        <v>-3.81721802655915E-2</v>
      </c>
    </row>
    <row r="3018" spans="1:38" x14ac:dyDescent="0.2">
      <c r="A3018">
        <v>1.32427710839285E-2</v>
      </c>
      <c r="B3018">
        <v>-2.5429163856633099E-2</v>
      </c>
      <c r="C3018">
        <v>4.7853142027552101E-2</v>
      </c>
      <c r="D3018">
        <v>-2.98698440777426E-2</v>
      </c>
      <c r="E3018">
        <v>8.8596565609075795E-3</v>
      </c>
      <c r="F3018">
        <v>5.0469406468597398E-2</v>
      </c>
      <c r="G3018">
        <v>9.2412179559114901E-3</v>
      </c>
      <c r="H3018">
        <v>4.3476880853264802E-2</v>
      </c>
      <c r="K3018">
        <v>-4.2462240647405799E-3</v>
      </c>
      <c r="L3018">
        <v>3.2864197080335902E-2</v>
      </c>
      <c r="M3018">
        <v>7.6911558165743604E-2</v>
      </c>
      <c r="N3018">
        <v>4.5143063144290098E-2</v>
      </c>
      <c r="O3018">
        <v>4.3546197840053202E-2</v>
      </c>
      <c r="P3018">
        <v>-4.1816073510985E-2</v>
      </c>
      <c r="Q3018">
        <v>-7.3997544289397203E-3</v>
      </c>
      <c r="R3018">
        <v>-2.0995789556912E-2</v>
      </c>
      <c r="U3018">
        <v>1.8713574005079801E-2</v>
      </c>
      <c r="V3018">
        <v>3.9412579146659004E-3</v>
      </c>
      <c r="W3018">
        <v>7.7229376703525199E-2</v>
      </c>
      <c r="X3018">
        <v>2.0304060730103199E-2</v>
      </c>
      <c r="Y3018">
        <v>1.7192137973806702E-2</v>
      </c>
      <c r="Z3018">
        <v>1.9428490120518602E-2</v>
      </c>
      <c r="AA3018">
        <v>-1.3127520886496401E-2</v>
      </c>
      <c r="AB3018">
        <v>-1.0837044099424299E-2</v>
      </c>
      <c r="AE3018">
        <v>-3.6385425258985901E-2</v>
      </c>
      <c r="AF3018">
        <v>4.6762563655662601E-2</v>
      </c>
      <c r="AG3018">
        <v>7.63501728332249E-2</v>
      </c>
      <c r="AH3018">
        <v>-8.1873313252329299E-3</v>
      </c>
      <c r="AI3018">
        <v>3.94840832908991E-2</v>
      </c>
      <c r="AJ3018">
        <v>-6.6393185664647197E-3</v>
      </c>
      <c r="AK3018">
        <v>-2.6385896704682601E-3</v>
      </c>
      <c r="AL3018">
        <v>-3.8137834030475902E-2</v>
      </c>
    </row>
    <row r="3019" spans="1:38" x14ac:dyDescent="0.2">
      <c r="A3019">
        <v>1.2636149943100399E-2</v>
      </c>
      <c r="B3019">
        <v>-2.56149118490617E-2</v>
      </c>
      <c r="C3019">
        <v>4.7686579107171001E-2</v>
      </c>
      <c r="D3019">
        <v>-2.97732153463032E-2</v>
      </c>
      <c r="E3019">
        <v>9.1411368506738103E-3</v>
      </c>
      <c r="F3019">
        <v>5.02302544837126E-2</v>
      </c>
      <c r="G3019">
        <v>9.7739380527616104E-3</v>
      </c>
      <c r="H3019">
        <v>4.3464094032423503E-2</v>
      </c>
      <c r="K3019">
        <v>-4.3664128302787599E-3</v>
      </c>
      <c r="L3019">
        <v>3.28980573815192E-2</v>
      </c>
      <c r="M3019">
        <v>7.6505792883259593E-2</v>
      </c>
      <c r="N3019">
        <v>4.5077726181320603E-2</v>
      </c>
      <c r="O3019">
        <v>4.3595887705655298E-2</v>
      </c>
      <c r="P3019">
        <v>-4.1945577673140798E-2</v>
      </c>
      <c r="Q3019">
        <v>-7.4678445880983898E-3</v>
      </c>
      <c r="R3019">
        <v>-2.0646786361986399E-2</v>
      </c>
      <c r="U3019">
        <v>1.8767562925858398E-2</v>
      </c>
      <c r="V3019">
        <v>3.9107186323683102E-3</v>
      </c>
      <c r="W3019">
        <v>7.7013520398980198E-2</v>
      </c>
      <c r="X3019">
        <v>2.0414965635741099E-2</v>
      </c>
      <c r="Y3019">
        <v>1.7230643517959401E-2</v>
      </c>
      <c r="Z3019">
        <v>1.9449985620973699E-2</v>
      </c>
      <c r="AA3019">
        <v>-1.3104553129887101E-2</v>
      </c>
      <c r="AB3019">
        <v>-1.04909375122005E-2</v>
      </c>
      <c r="AE3019">
        <v>-3.62544382946327E-2</v>
      </c>
      <c r="AF3019">
        <v>4.6677215944445301E-2</v>
      </c>
      <c r="AG3019">
        <v>7.6126152266515895E-2</v>
      </c>
      <c r="AH3019">
        <v>-8.3845941937658198E-3</v>
      </c>
      <c r="AI3019">
        <v>3.9361021948481803E-2</v>
      </c>
      <c r="AJ3019">
        <v>-6.7020903372976403E-3</v>
      </c>
      <c r="AK3019">
        <v>-2.6105148357975999E-3</v>
      </c>
      <c r="AL3019">
        <v>-3.8103252925472897E-2</v>
      </c>
    </row>
    <row r="3020" spans="1:38" x14ac:dyDescent="0.2">
      <c r="A3020">
        <v>1.20363037501637E-2</v>
      </c>
      <c r="B3020">
        <v>-2.5802015959841301E-2</v>
      </c>
      <c r="C3020">
        <v>4.75163666606917E-2</v>
      </c>
      <c r="D3020">
        <v>-2.96716754798571E-2</v>
      </c>
      <c r="E3020">
        <v>9.4235622449629006E-3</v>
      </c>
      <c r="F3020">
        <v>4.9982002055367201E-2</v>
      </c>
      <c r="G3020">
        <v>1.0314572601731801E-2</v>
      </c>
      <c r="H3020">
        <v>4.3447653235137003E-2</v>
      </c>
      <c r="K3020">
        <v>-4.4900815062092403E-3</v>
      </c>
      <c r="L3020">
        <v>3.29289695021526E-2</v>
      </c>
      <c r="M3020">
        <v>7.6099743075981705E-2</v>
      </c>
      <c r="N3020">
        <v>4.5009615250307097E-2</v>
      </c>
      <c r="O3020">
        <v>4.36465202895625E-2</v>
      </c>
      <c r="P3020">
        <v>-4.2065448562929202E-2</v>
      </c>
      <c r="Q3020">
        <v>-7.5408250475507603E-3</v>
      </c>
      <c r="R3020">
        <v>-2.0300706436935999E-2</v>
      </c>
      <c r="U3020">
        <v>1.8818518068446501E-2</v>
      </c>
      <c r="V3020">
        <v>3.8428468594651501E-3</v>
      </c>
      <c r="W3020">
        <v>7.6794679752667003E-2</v>
      </c>
      <c r="X3020">
        <v>2.0519761141102499E-2</v>
      </c>
      <c r="Y3020">
        <v>1.7272929119221299E-2</v>
      </c>
      <c r="Z3020">
        <v>1.9474475613113901E-2</v>
      </c>
      <c r="AA3020">
        <v>-1.30926027061037E-2</v>
      </c>
      <c r="AB3020">
        <v>-1.0148000574496699E-2</v>
      </c>
      <c r="AE3020">
        <v>-3.6119553379489903E-2</v>
      </c>
      <c r="AF3020">
        <v>4.6595856047951502E-2</v>
      </c>
      <c r="AG3020">
        <v>7.5901136662582205E-2</v>
      </c>
      <c r="AH3020">
        <v>-8.5826721440403694E-3</v>
      </c>
      <c r="AI3020">
        <v>3.9236490462468403E-2</v>
      </c>
      <c r="AJ3020">
        <v>-6.7625330090846899E-3</v>
      </c>
      <c r="AK3020">
        <v>-2.58184163768205E-3</v>
      </c>
      <c r="AL3020">
        <v>-3.8068485624152403E-2</v>
      </c>
    </row>
    <row r="3021" spans="1:38" x14ac:dyDescent="0.2">
      <c r="A3021">
        <v>1.14439306804675E-2</v>
      </c>
      <c r="B3021">
        <v>-2.5990409571136599E-2</v>
      </c>
      <c r="C3021">
        <v>4.7342494146138801E-2</v>
      </c>
      <c r="D3021">
        <v>-2.9565216054200701E-2</v>
      </c>
      <c r="E3021">
        <v>9.7069064358130102E-3</v>
      </c>
      <c r="F3021">
        <v>4.9724692428032097E-2</v>
      </c>
      <c r="G3021">
        <v>1.08630763854086E-2</v>
      </c>
      <c r="H3021">
        <v>4.3427644241080303E-2</v>
      </c>
      <c r="K3021">
        <v>-4.6171385188386498E-3</v>
      </c>
      <c r="L3021">
        <v>3.2957997065405698E-2</v>
      </c>
      <c r="M3021">
        <v>7.5692518464986799E-2</v>
      </c>
      <c r="N3021">
        <v>4.4938761252494602E-2</v>
      </c>
      <c r="O3021">
        <v>4.3698088647364103E-2</v>
      </c>
      <c r="P3021">
        <v>-4.2175657364644903E-2</v>
      </c>
      <c r="Q3021">
        <v>-7.6189185287438496E-3</v>
      </c>
      <c r="R3021">
        <v>-1.9957722883236599E-2</v>
      </c>
      <c r="U3021">
        <v>1.8866438910803598E-2</v>
      </c>
      <c r="V3021">
        <v>3.77471153271728E-3</v>
      </c>
      <c r="W3021">
        <v>7.6573416219529206E-2</v>
      </c>
      <c r="X3021">
        <v>2.0618420596417001E-2</v>
      </c>
      <c r="Y3021">
        <v>1.7319003098880601E-2</v>
      </c>
      <c r="Z3021">
        <v>1.95018992958189E-2</v>
      </c>
      <c r="AA3021">
        <v>-1.3091670969004199E-2</v>
      </c>
      <c r="AB3021">
        <v>-9.8078373853914495E-3</v>
      </c>
      <c r="AE3021">
        <v>-3.5980747554674397E-2</v>
      </c>
      <c r="AF3021">
        <v>4.6518449723686697E-2</v>
      </c>
      <c r="AG3021">
        <v>7.5675163348103799E-2</v>
      </c>
      <c r="AH3021">
        <v>-8.7814266216004102E-3</v>
      </c>
      <c r="AI3021">
        <v>3.9110502578505499E-2</v>
      </c>
      <c r="AJ3021">
        <v>-6.8206896276457596E-3</v>
      </c>
      <c r="AK3021">
        <v>-2.5527528718325E-3</v>
      </c>
      <c r="AL3021">
        <v>-3.8033551297393303E-2</v>
      </c>
    </row>
    <row r="3022" spans="1:38" x14ac:dyDescent="0.2">
      <c r="A3022">
        <v>1.08603407528067E-2</v>
      </c>
      <c r="B3022">
        <v>-2.6180024031236399E-2</v>
      </c>
      <c r="C3022">
        <v>4.7164951524913998E-2</v>
      </c>
      <c r="D3022">
        <v>-2.94541031015912E-2</v>
      </c>
      <c r="E3022">
        <v>9.9911430855593193E-3</v>
      </c>
      <c r="F3022">
        <v>4.94583698509918E-2</v>
      </c>
      <c r="G3022">
        <v>1.14194054609278E-2</v>
      </c>
      <c r="H3022">
        <v>4.3404447778742299E-2</v>
      </c>
      <c r="K3022">
        <v>-4.7474865462798603E-3</v>
      </c>
      <c r="L3022">
        <v>3.2985119938702998E-2</v>
      </c>
      <c r="M3022">
        <v>7.5284128238366804E-2</v>
      </c>
      <c r="N3022">
        <v>4.4865603882429703E-2</v>
      </c>
      <c r="O3022">
        <v>4.3750584809578802E-2</v>
      </c>
      <c r="P3022">
        <v>-4.22761792132288E-2</v>
      </c>
      <c r="Q3022">
        <v>-7.7015935627837801E-3</v>
      </c>
      <c r="R3022">
        <v>-1.9618007713991699E-2</v>
      </c>
      <c r="U3022">
        <v>1.89113432007573E-2</v>
      </c>
      <c r="V3022">
        <v>3.7064067454944298E-3</v>
      </c>
      <c r="W3022">
        <v>7.6349633289430799E-2</v>
      </c>
      <c r="X3022">
        <v>2.07111001161858E-2</v>
      </c>
      <c r="Y3022">
        <v>1.7368821114506699E-2</v>
      </c>
      <c r="Z3022">
        <v>1.9532430852340601E-2</v>
      </c>
      <c r="AA3022">
        <v>-1.31017574885396E-2</v>
      </c>
      <c r="AB3022">
        <v>-9.4703791662426699E-3</v>
      </c>
      <c r="AE3022">
        <v>-3.5837996559297099E-2</v>
      </c>
      <c r="AF3022">
        <v>4.6444562727237203E-2</v>
      </c>
      <c r="AG3022">
        <v>7.5448492782860102E-2</v>
      </c>
      <c r="AH3022">
        <v>-8.9808591337219908E-3</v>
      </c>
      <c r="AI3022">
        <v>3.8983072301378797E-2</v>
      </c>
      <c r="AJ3022">
        <v>-6.8765955658326499E-3</v>
      </c>
      <c r="AK3022">
        <v>-2.5242932490113102E-3</v>
      </c>
      <c r="AL3022">
        <v>-3.7999047353250798E-2</v>
      </c>
    </row>
    <row r="3023" spans="1:38" x14ac:dyDescent="0.2">
      <c r="A3023">
        <v>1.0286137715031301E-2</v>
      </c>
      <c r="B3023">
        <v>-2.6370788722373299E-2</v>
      </c>
      <c r="C3023">
        <v>4.6983460432618099E-2</v>
      </c>
      <c r="D3023">
        <v>-2.93403255245527E-2</v>
      </c>
      <c r="E3023">
        <v>1.0275978510271899E-2</v>
      </c>
      <c r="F3023">
        <v>4.91830795840092E-2</v>
      </c>
      <c r="G3023">
        <v>1.1983574174353299E-2</v>
      </c>
      <c r="H3023">
        <v>4.3378141204769502E-2</v>
      </c>
      <c r="K3023">
        <v>-4.8810225498356003E-3</v>
      </c>
      <c r="L3023">
        <v>3.3010308389932803E-2</v>
      </c>
      <c r="M3023">
        <v>7.4874581805514095E-2</v>
      </c>
      <c r="N3023">
        <v>4.4790126858979699E-2</v>
      </c>
      <c r="O3023">
        <v>4.3804007885292102E-2</v>
      </c>
      <c r="P3023">
        <v>-4.2367122537869499E-2</v>
      </c>
      <c r="Q3023">
        <v>-7.7878436762346299E-3</v>
      </c>
      <c r="R3023">
        <v>-1.9281731739151001E-2</v>
      </c>
      <c r="U3023">
        <v>1.8953249008959502E-2</v>
      </c>
      <c r="V3023">
        <v>3.6380414358560698E-3</v>
      </c>
      <c r="W3023">
        <v>7.61233479119338E-2</v>
      </c>
      <c r="X3023">
        <v>2.0797344743592801E-2</v>
      </c>
      <c r="Y3023">
        <v>1.74218938111955E-2</v>
      </c>
      <c r="Z3023">
        <v>1.9566032913725499E-2</v>
      </c>
      <c r="AA3023">
        <v>-1.3122669068542699E-2</v>
      </c>
      <c r="AB3023">
        <v>-9.1358705481167299E-3</v>
      </c>
      <c r="AE3023">
        <v>-3.5691274837147902E-2</v>
      </c>
      <c r="AF3023">
        <v>4.6373810762067903E-2</v>
      </c>
      <c r="AG3023">
        <v>7.5221170062213502E-2</v>
      </c>
      <c r="AH3023">
        <v>-9.1810183913440899E-3</v>
      </c>
      <c r="AI3023">
        <v>3.8854231547062697E-2</v>
      </c>
      <c r="AJ3023">
        <v>-6.9303031751264997E-3</v>
      </c>
      <c r="AK3023">
        <v>-2.4965750749048302E-3</v>
      </c>
      <c r="AL3023">
        <v>-3.7965485583752998E-2</v>
      </c>
    </row>
    <row r="3024" spans="1:38" x14ac:dyDescent="0.2">
      <c r="A3024">
        <v>9.7212362200724198E-3</v>
      </c>
      <c r="B3024">
        <v>-2.65626356981799E-2</v>
      </c>
      <c r="C3024">
        <v>4.6798009188055802E-2</v>
      </c>
      <c r="D3024">
        <v>-2.9223820693809799E-2</v>
      </c>
      <c r="E3024">
        <v>1.0560719642190301E-2</v>
      </c>
      <c r="F3024">
        <v>4.88988679093647E-2</v>
      </c>
      <c r="G3024">
        <v>1.25555277759844E-2</v>
      </c>
      <c r="H3024">
        <v>4.3348783891035803E-2</v>
      </c>
      <c r="K3024">
        <v>-5.0176378002577803E-3</v>
      </c>
      <c r="L3024">
        <v>3.3036312690622301E-2</v>
      </c>
      <c r="M3024">
        <v>7.4463899835268701E-2</v>
      </c>
      <c r="N3024">
        <v>4.4712313885565798E-2</v>
      </c>
      <c r="O3024">
        <v>4.3858368818392203E-2</v>
      </c>
      <c r="P3024">
        <v>-4.2448792972391299E-2</v>
      </c>
      <c r="Q3024">
        <v>-7.8776542649069605E-3</v>
      </c>
      <c r="R3024">
        <v>-1.8950173632823499E-2</v>
      </c>
      <c r="U3024">
        <v>1.899217461674E-2</v>
      </c>
      <c r="V3024">
        <v>3.5704924195255599E-3</v>
      </c>
      <c r="W3024">
        <v>7.58945769223075E-2</v>
      </c>
      <c r="X3024">
        <v>2.0877215378382202E-2</v>
      </c>
      <c r="Y3024">
        <v>1.74781661796422E-2</v>
      </c>
      <c r="Z3024">
        <v>1.96025612323357E-2</v>
      </c>
      <c r="AA3024">
        <v>-1.3154549350214401E-2</v>
      </c>
      <c r="AB3024">
        <v>-8.8042536896568296E-3</v>
      </c>
      <c r="AE3024">
        <v>-3.5540560145708902E-2</v>
      </c>
      <c r="AF3024">
        <v>4.63061891258503E-2</v>
      </c>
      <c r="AG3024">
        <v>7.4993415105786596E-2</v>
      </c>
      <c r="AH3024">
        <v>-9.38168510582622E-3</v>
      </c>
      <c r="AI3024">
        <v>3.8724081116226397E-2</v>
      </c>
      <c r="AJ3024">
        <v>-6.9819996377308499E-3</v>
      </c>
      <c r="AK3024">
        <v>-2.4695050905126801E-3</v>
      </c>
      <c r="AL3024">
        <v>-3.79328656798558E-2</v>
      </c>
    </row>
    <row r="3025" spans="1:38" x14ac:dyDescent="0.2">
      <c r="A3025">
        <v>9.1655441853569705E-3</v>
      </c>
      <c r="B3025">
        <v>-2.6755652881365201E-2</v>
      </c>
      <c r="C3025">
        <v>4.66085892259702E-2</v>
      </c>
      <c r="D3025">
        <v>-2.9104581886608701E-2</v>
      </c>
      <c r="E3025">
        <v>1.08455082185235E-2</v>
      </c>
      <c r="F3025">
        <v>4.8605782201215003E-2</v>
      </c>
      <c r="G3025">
        <v>1.3135208108802201E-2</v>
      </c>
      <c r="H3025">
        <v>4.33164366929433E-2</v>
      </c>
      <c r="K3025">
        <v>-5.1572179440268501E-3</v>
      </c>
      <c r="L3025">
        <v>3.3060207689014499E-2</v>
      </c>
      <c r="M3025">
        <v>7.4052151352094697E-2</v>
      </c>
      <c r="N3025">
        <v>4.4632148690957697E-2</v>
      </c>
      <c r="O3025">
        <v>4.3913311613799001E-2</v>
      </c>
      <c r="P3025">
        <v>-4.2521181853302198E-2</v>
      </c>
      <c r="Q3025">
        <v>-7.9710076068637194E-3</v>
      </c>
      <c r="R3025">
        <v>-1.8623063585450201E-2</v>
      </c>
      <c r="U3025">
        <v>1.9028241793414901E-2</v>
      </c>
      <c r="V3025">
        <v>3.5034580323671598E-3</v>
      </c>
      <c r="W3025">
        <v>7.5662730113457602E-2</v>
      </c>
      <c r="X3025">
        <v>2.09504328348111E-2</v>
      </c>
      <c r="Y3025">
        <v>1.7537624762576001E-2</v>
      </c>
      <c r="Z3025">
        <v>1.96419617508891E-2</v>
      </c>
      <c r="AA3025">
        <v>-1.31972199857514E-2</v>
      </c>
      <c r="AB3025">
        <v>-8.4754262556182292E-3</v>
      </c>
      <c r="AE3025">
        <v>-3.5385828574697901E-2</v>
      </c>
      <c r="AF3025">
        <v>4.6241693335848703E-2</v>
      </c>
      <c r="AG3025">
        <v>7.4765336656367795E-2</v>
      </c>
      <c r="AH3025">
        <v>-9.5825921706781305E-3</v>
      </c>
      <c r="AI3025">
        <v>3.8592791356150999E-2</v>
      </c>
      <c r="AJ3025">
        <v>-7.0318720009888997E-3</v>
      </c>
      <c r="AK3025">
        <v>-2.4424815312570499E-3</v>
      </c>
      <c r="AL3025">
        <v>-3.7901187608243597E-2</v>
      </c>
    </row>
    <row r="3026" spans="1:38" x14ac:dyDescent="0.2">
      <c r="A3026">
        <v>8.6189630498801403E-3</v>
      </c>
      <c r="B3026">
        <v>-2.6949759212820199E-2</v>
      </c>
      <c r="C3026">
        <v>4.6415192559967802E-2</v>
      </c>
      <c r="D3026">
        <v>-2.8982626615059799E-2</v>
      </c>
      <c r="E3026">
        <v>1.11312365012971E-2</v>
      </c>
      <c r="F3026">
        <v>4.8303870956113298E-2</v>
      </c>
      <c r="G3026">
        <v>1.37225535714305E-2</v>
      </c>
      <c r="H3026">
        <v>4.3281406670269397E-2</v>
      </c>
      <c r="K3026">
        <v>-5.3007966879292899E-3</v>
      </c>
      <c r="L3026">
        <v>3.3081273515158903E-2</v>
      </c>
      <c r="M3026">
        <v>7.3639383794225605E-2</v>
      </c>
      <c r="N3026">
        <v>4.4549615057894003E-2</v>
      </c>
      <c r="O3026">
        <v>4.3968667968457199E-2</v>
      </c>
      <c r="P3026">
        <v>-4.2584284200377603E-2</v>
      </c>
      <c r="Q3026">
        <v>-8.0678828998829305E-3</v>
      </c>
      <c r="R3026">
        <v>-1.8300355865516E-2</v>
      </c>
      <c r="U3026">
        <v>1.9061468576563701E-2</v>
      </c>
      <c r="V3026">
        <v>3.4368513543901599E-3</v>
      </c>
      <c r="W3026">
        <v>7.5427173237959305E-2</v>
      </c>
      <c r="X3026">
        <v>2.1016734767502199E-2</v>
      </c>
      <c r="Y3026">
        <v>1.7600255778126201E-2</v>
      </c>
      <c r="Z3026">
        <v>1.9684184370581701E-2</v>
      </c>
      <c r="AA3026">
        <v>-1.32502659656775E-2</v>
      </c>
      <c r="AB3026">
        <v>-8.1494253294199705E-3</v>
      </c>
      <c r="AE3026">
        <v>-3.5227272502792499E-2</v>
      </c>
      <c r="AF3026">
        <v>4.6180294942916499E-2</v>
      </c>
      <c r="AG3026">
        <v>7.4536925376428101E-2</v>
      </c>
      <c r="AH3026">
        <v>-9.78369638894349E-3</v>
      </c>
      <c r="AI3026">
        <v>3.84608508343387E-2</v>
      </c>
      <c r="AJ3026">
        <v>-7.0799604666551197E-3</v>
      </c>
      <c r="AK3026">
        <v>-2.4153871885414899E-3</v>
      </c>
      <c r="AL3026">
        <v>-3.78704429540054E-2</v>
      </c>
    </row>
    <row r="3027" spans="1:38" x14ac:dyDescent="0.2">
      <c r="A3027">
        <v>8.0813882755789608E-3</v>
      </c>
      <c r="B3027">
        <v>-2.7144882555971198E-2</v>
      </c>
      <c r="C3027">
        <v>4.6217811814573802E-2</v>
      </c>
      <c r="D3027">
        <v>-2.8857948473053299E-2</v>
      </c>
      <c r="E3027">
        <v>1.14176114807938E-2</v>
      </c>
      <c r="F3027">
        <v>4.7993183825684599E-2</v>
      </c>
      <c r="G3027">
        <v>1.43174991206724E-2</v>
      </c>
      <c r="H3027">
        <v>4.3243998592281799E-2</v>
      </c>
      <c r="K3027">
        <v>-5.4501969779254603E-3</v>
      </c>
      <c r="L3027">
        <v>3.3099483355149999E-2</v>
      </c>
      <c r="M3027">
        <v>7.3225607095553605E-2</v>
      </c>
      <c r="N3027">
        <v>4.4464696834971798E-2</v>
      </c>
      <c r="O3027">
        <v>4.4024426064103499E-2</v>
      </c>
      <c r="P3027">
        <v>-4.2638098670764103E-2</v>
      </c>
      <c r="Q3027">
        <v>-8.1682562794021096E-3</v>
      </c>
      <c r="R3027">
        <v>-1.7982210737080902E-2</v>
      </c>
      <c r="U3027">
        <v>1.90918727702927E-2</v>
      </c>
      <c r="V3027">
        <v>3.3707366363958601E-3</v>
      </c>
      <c r="W3027">
        <v>7.5187788599677494E-2</v>
      </c>
      <c r="X3027">
        <v>2.1076094287012698E-2</v>
      </c>
      <c r="Y3027">
        <v>1.7665894633225699E-2</v>
      </c>
      <c r="Z3027">
        <v>1.9729158056217899E-2</v>
      </c>
      <c r="AA3027">
        <v>-1.33132637892778E-2</v>
      </c>
      <c r="AB3027">
        <v>-7.8262453327239603E-3</v>
      </c>
      <c r="AE3027">
        <v>-3.5064876341156098E-2</v>
      </c>
      <c r="AF3027">
        <v>4.6122019855839302E-2</v>
      </c>
      <c r="AG3027">
        <v>7.4307945873511597E-2</v>
      </c>
      <c r="AH3027">
        <v>-9.9850373853406192E-3</v>
      </c>
      <c r="AI3027">
        <v>3.8329618721202802E-2</v>
      </c>
      <c r="AJ3027">
        <v>-7.1262829440021103E-3</v>
      </c>
      <c r="AK3027">
        <v>-2.38822326305507E-3</v>
      </c>
      <c r="AL3027">
        <v>-3.7840616231449603E-2</v>
      </c>
    </row>
    <row r="3028" spans="1:38" x14ac:dyDescent="0.2">
      <c r="A3028">
        <v>7.5527079636840402E-3</v>
      </c>
      <c r="B3028">
        <v>-2.7340938802868298E-2</v>
      </c>
      <c r="C3028">
        <v>4.6016440220714203E-2</v>
      </c>
      <c r="D3028">
        <v>-2.8730540328835898E-2</v>
      </c>
      <c r="E3028">
        <v>1.1704597762430101E-2</v>
      </c>
      <c r="F3028">
        <v>4.7673771720019999E-2</v>
      </c>
      <c r="G3028">
        <v>1.4919976262590199E-2</v>
      </c>
      <c r="H3028">
        <v>4.32042772362514E-2</v>
      </c>
      <c r="K3028">
        <v>-5.6052953197689298E-3</v>
      </c>
      <c r="L3028">
        <v>3.3114811158821103E-2</v>
      </c>
      <c r="M3028">
        <v>7.2810831429265893E-2</v>
      </c>
      <c r="N3028">
        <v>4.4377225933575397E-2</v>
      </c>
      <c r="O3028">
        <v>4.4080573177255403E-2</v>
      </c>
      <c r="P3028">
        <v>-4.2682627499680902E-2</v>
      </c>
      <c r="Q3028">
        <v>-8.2721008414853199E-3</v>
      </c>
      <c r="R3028">
        <v>-1.76687867066996E-2</v>
      </c>
      <c r="U3028">
        <v>1.9119525739541499E-2</v>
      </c>
      <c r="V3028">
        <v>3.30517852857669E-3</v>
      </c>
      <c r="W3028">
        <v>7.4944154243785296E-2</v>
      </c>
      <c r="X3028">
        <v>2.1179628589374801E-2</v>
      </c>
      <c r="Y3028">
        <v>1.7734413846703299E-2</v>
      </c>
      <c r="Z3028">
        <v>1.97768056585855E-2</v>
      </c>
      <c r="AA3028">
        <v>-1.33848689258409E-2</v>
      </c>
      <c r="AB3028">
        <v>-7.5059264158353501E-3</v>
      </c>
      <c r="AE3028">
        <v>-3.4898611834158197E-2</v>
      </c>
      <c r="AF3028">
        <v>4.6066891192278497E-2</v>
      </c>
      <c r="AG3028">
        <v>7.4078301629359203E-2</v>
      </c>
      <c r="AH3028">
        <v>-1.01867120346985E-2</v>
      </c>
      <c r="AI3028">
        <v>3.8199251053212598E-2</v>
      </c>
      <c r="AJ3028">
        <v>-7.17087200876109E-3</v>
      </c>
      <c r="AK3028">
        <v>-2.3610011179037299E-3</v>
      </c>
      <c r="AL3028">
        <v>-3.7811725360968898E-2</v>
      </c>
    </row>
    <row r="3029" spans="1:38" x14ac:dyDescent="0.2">
      <c r="A3029">
        <v>7.0328037279200799E-3</v>
      </c>
      <c r="B3029">
        <v>-2.7537842279002502E-2</v>
      </c>
      <c r="C3029">
        <v>4.58110716154565E-2</v>
      </c>
      <c r="D3029">
        <v>-2.8600394964002199E-2</v>
      </c>
      <c r="E3029">
        <v>1.19921600720165E-2</v>
      </c>
      <c r="F3029">
        <v>4.73456868604199E-2</v>
      </c>
      <c r="G3029">
        <v>1.55299130577256E-2</v>
      </c>
      <c r="H3029">
        <v>4.3162308604616999E-2</v>
      </c>
      <c r="K3029">
        <v>-5.7659625109255704E-3</v>
      </c>
      <c r="L3029">
        <v>3.3127231588290403E-2</v>
      </c>
      <c r="M3029">
        <v>7.2395038255356398E-2</v>
      </c>
      <c r="N3029">
        <v>4.4287162862796998E-2</v>
      </c>
      <c r="O3029">
        <v>4.4137095730695103E-2</v>
      </c>
      <c r="P3029">
        <v>-4.2717876387866803E-2</v>
      </c>
      <c r="Q3029">
        <v>-8.3799609160834006E-3</v>
      </c>
      <c r="R3029">
        <v>-1.7360070306041898E-2</v>
      </c>
      <c r="U3029">
        <v>1.9144543883052999E-2</v>
      </c>
      <c r="V3029">
        <v>3.2402293193026601E-3</v>
      </c>
      <c r="W3029">
        <v>7.4696276228281094E-2</v>
      </c>
      <c r="X3029">
        <v>2.1276255704176999E-2</v>
      </c>
      <c r="Y3029">
        <v>1.7805846875458099E-2</v>
      </c>
      <c r="Z3029">
        <v>1.9826990303236602E-2</v>
      </c>
      <c r="AA3029">
        <v>-1.34645067138996E-2</v>
      </c>
      <c r="AB3029">
        <v>-7.18847952380981E-3</v>
      </c>
      <c r="AE3029">
        <v>-3.4728448487437003E-2</v>
      </c>
      <c r="AF3029">
        <v>4.6014905502173201E-2</v>
      </c>
      <c r="AG3029">
        <v>7.3847987246650496E-2</v>
      </c>
      <c r="AH3029">
        <v>-1.0388444956844101E-2</v>
      </c>
      <c r="AI3029">
        <v>3.8069551222807203E-2</v>
      </c>
      <c r="AJ3029">
        <v>-7.21388259124569E-3</v>
      </c>
      <c r="AK3029">
        <v>-2.3336836131547301E-3</v>
      </c>
      <c r="AL3029">
        <v>-3.7761375019336997E-2</v>
      </c>
    </row>
    <row r="3030" spans="1:38" x14ac:dyDescent="0.2">
      <c r="A3030">
        <v>6.5215570714192497E-3</v>
      </c>
      <c r="B3030">
        <v>-2.7735505918299899E-2</v>
      </c>
      <c r="C3030">
        <v>4.5601700455800302E-2</v>
      </c>
      <c r="D3030">
        <v>-2.8467505099441001E-2</v>
      </c>
      <c r="E3030">
        <v>1.2277902519722401E-2</v>
      </c>
      <c r="F3030">
        <v>4.7008982801868597E-2</v>
      </c>
      <c r="G3030">
        <v>1.6147234100660001E-2</v>
      </c>
      <c r="H3030">
        <v>4.3118159899885697E-2</v>
      </c>
      <c r="K3030">
        <v>-5.9320635959338799E-3</v>
      </c>
      <c r="L3030">
        <v>3.3137592302593201E-2</v>
      </c>
      <c r="M3030">
        <v>7.1978455358108401E-2</v>
      </c>
      <c r="N3030">
        <v>4.4194345353826298E-2</v>
      </c>
      <c r="O3030">
        <v>4.4193642276992101E-2</v>
      </c>
      <c r="P3030">
        <v>-4.2743850253438798E-2</v>
      </c>
      <c r="Q3030">
        <v>-8.4922763090156707E-3</v>
      </c>
      <c r="R3030">
        <v>-1.7055948885217099E-2</v>
      </c>
      <c r="U3030">
        <v>1.9165531732361799E-2</v>
      </c>
      <c r="V3030">
        <v>3.17594187272558E-3</v>
      </c>
      <c r="W3030">
        <v>7.44441604039493E-2</v>
      </c>
      <c r="X3030">
        <v>2.1365937963444201E-2</v>
      </c>
      <c r="Y3030">
        <v>1.7879744486738101E-2</v>
      </c>
      <c r="Z3030">
        <v>1.9879581963878099E-2</v>
      </c>
      <c r="AA3030">
        <v>-1.3550800740797999E-2</v>
      </c>
      <c r="AB3030">
        <v>-6.8739885600066601E-3</v>
      </c>
      <c r="AE3030">
        <v>-3.4554342029060499E-2</v>
      </c>
      <c r="AF3030">
        <v>4.5965977805104197E-2</v>
      </c>
      <c r="AG3030">
        <v>7.3616997078014001E-2</v>
      </c>
      <c r="AH3030">
        <v>-1.05891126525942E-2</v>
      </c>
      <c r="AI3030">
        <v>3.7940530779927102E-2</v>
      </c>
      <c r="AJ3030">
        <v>-7.25541551262175E-3</v>
      </c>
      <c r="AK3030">
        <v>-2.3062333095050002E-3</v>
      </c>
      <c r="AL3030">
        <v>-3.7712674686144997E-2</v>
      </c>
    </row>
    <row r="3031" spans="1:38" x14ac:dyDescent="0.2">
      <c r="A3031">
        <v>6.0188445022349001E-3</v>
      </c>
      <c r="B3031">
        <v>-2.7933841366263101E-2</v>
      </c>
      <c r="C3031">
        <v>4.5388208427528103E-2</v>
      </c>
      <c r="D3031">
        <v>-2.8331863416503501E-2</v>
      </c>
      <c r="E3031">
        <v>1.2561012123820599E-2</v>
      </c>
      <c r="F3031">
        <v>4.6663714457184501E-2</v>
      </c>
      <c r="G3031">
        <v>1.6771860559965601E-2</v>
      </c>
      <c r="H3031">
        <v>4.3071899480148501E-2</v>
      </c>
      <c r="K3031">
        <v>-6.1034579084416202E-3</v>
      </c>
      <c r="L3031">
        <v>3.3148368295635597E-2</v>
      </c>
      <c r="M3031">
        <v>7.1561162158886596E-2</v>
      </c>
      <c r="N3031">
        <v>4.4098738520069E-2</v>
      </c>
      <c r="O3031">
        <v>4.4250127218145002E-2</v>
      </c>
      <c r="P3031">
        <v>-4.2760533721871899E-2</v>
      </c>
      <c r="Q3031">
        <v>-8.6090114613771793E-3</v>
      </c>
      <c r="R3031">
        <v>-1.67565753398289E-2</v>
      </c>
      <c r="U3031">
        <v>1.9182520867895399E-2</v>
      </c>
      <c r="V3031">
        <v>3.1123932816369002E-3</v>
      </c>
      <c r="W3031">
        <v>7.4187812438484102E-2</v>
      </c>
      <c r="X3031">
        <v>2.14486379954026E-2</v>
      </c>
      <c r="Y3031">
        <v>1.7955888671095901E-2</v>
      </c>
      <c r="Z3031">
        <v>1.9934100370037799E-2</v>
      </c>
      <c r="AA3031">
        <v>-1.3642552314578799E-2</v>
      </c>
      <c r="AB3031">
        <v>-6.5639113811722704E-3</v>
      </c>
      <c r="AE3031">
        <v>-3.4376251407069902E-2</v>
      </c>
      <c r="AF3031">
        <v>4.5919624078917198E-2</v>
      </c>
      <c r="AG3031">
        <v>7.3385538625032498E-2</v>
      </c>
      <c r="AH3031">
        <v>-1.0788563162121401E-2</v>
      </c>
      <c r="AI3031">
        <v>3.7812136952628202E-2</v>
      </c>
      <c r="AJ3031">
        <v>-7.3004389880054199E-3</v>
      </c>
      <c r="AK3031">
        <v>-2.27875334194955E-3</v>
      </c>
      <c r="AL3031">
        <v>-3.7665269287726601E-2</v>
      </c>
    </row>
    <row r="3032" spans="1:38" x14ac:dyDescent="0.2">
      <c r="A3032">
        <v>5.5245373404441099E-3</v>
      </c>
      <c r="B3032">
        <v>-2.8132759091350001E-2</v>
      </c>
      <c r="C3032">
        <v>4.5170245725572503E-2</v>
      </c>
      <c r="D3032">
        <v>-2.8193462578726399E-2</v>
      </c>
      <c r="E3032">
        <v>1.28414449212844E-2</v>
      </c>
      <c r="F3032">
        <v>4.6309938121214901E-2</v>
      </c>
      <c r="G3032">
        <v>1.74037101633958E-2</v>
      </c>
      <c r="H3032">
        <v>4.3023596797283299E-2</v>
      </c>
      <c r="K3032">
        <v>-6.2799991620363102E-3</v>
      </c>
      <c r="L3032">
        <v>3.3160070310898397E-2</v>
      </c>
      <c r="M3032">
        <v>7.1142303574074597E-2</v>
      </c>
      <c r="N3032">
        <v>4.4001262473929298E-2</v>
      </c>
      <c r="O3032">
        <v>4.43062361976434E-2</v>
      </c>
      <c r="P3032">
        <v>-4.2767934113778598E-2</v>
      </c>
      <c r="Q3032">
        <v>-8.7301281622624103E-3</v>
      </c>
      <c r="R3032">
        <v>-1.6462100518401201E-2</v>
      </c>
      <c r="U3032">
        <v>1.9195763966118599E-2</v>
      </c>
      <c r="V3032">
        <v>3.0496623239467799E-3</v>
      </c>
      <c r="W3032">
        <v>7.3927237849526595E-2</v>
      </c>
      <c r="X3032">
        <v>2.1524311227469999E-2</v>
      </c>
      <c r="Y3032">
        <v>1.8034277435925599E-2</v>
      </c>
      <c r="Z3032">
        <v>1.9989633947154702E-2</v>
      </c>
      <c r="AA3032">
        <v>-1.3737572928053301E-2</v>
      </c>
      <c r="AB3032">
        <v>-6.2582459492840003E-3</v>
      </c>
      <c r="AE3032">
        <v>-3.4194353772527102E-2</v>
      </c>
      <c r="AF3032">
        <v>4.5875686780028402E-2</v>
      </c>
      <c r="AG3032">
        <v>7.3153645055082595E-2</v>
      </c>
      <c r="AH3032">
        <v>-1.09867412153365E-2</v>
      </c>
      <c r="AI3032">
        <v>3.7683957002966603E-2</v>
      </c>
      <c r="AJ3032">
        <v>-7.3438657836819897E-3</v>
      </c>
      <c r="AK3032">
        <v>-2.2515106092071799E-3</v>
      </c>
      <c r="AL3032">
        <v>-3.7619250248410702E-2</v>
      </c>
    </row>
    <row r="3033" spans="1:38" x14ac:dyDescent="0.2">
      <c r="A3033">
        <v>5.0385016895519103E-3</v>
      </c>
      <c r="B3033">
        <v>-2.8332163808932002E-2</v>
      </c>
      <c r="C3033">
        <v>4.4947808735876102E-2</v>
      </c>
      <c r="D3033">
        <v>-2.8052295244154299E-2</v>
      </c>
      <c r="E3033">
        <v>1.3119142311876801E-2</v>
      </c>
      <c r="F3033">
        <v>4.5947711541968299E-2</v>
      </c>
      <c r="G3033">
        <v>1.80426972438993E-2</v>
      </c>
      <c r="H3033">
        <v>4.2973327154442298E-2</v>
      </c>
      <c r="K3033">
        <v>-6.4615355644325103E-3</v>
      </c>
      <c r="L3033">
        <v>3.3172750992841601E-2</v>
      </c>
      <c r="M3033">
        <v>7.0721622325976702E-2</v>
      </c>
      <c r="N3033">
        <v>4.3902068004519797E-2</v>
      </c>
      <c r="O3033">
        <v>4.4361581078818199E-2</v>
      </c>
      <c r="P3033">
        <v>-4.2766165370714801E-2</v>
      </c>
      <c r="Q3033">
        <v>-8.8555856258081406E-3</v>
      </c>
      <c r="R3033">
        <v>-1.6172673188445799E-2</v>
      </c>
      <c r="U3033">
        <v>1.9205603135674001E-2</v>
      </c>
      <c r="V3033">
        <v>2.9878029020249698E-3</v>
      </c>
      <c r="W3033">
        <v>7.3662442035966003E-2</v>
      </c>
      <c r="X3033">
        <v>2.1592920231307801E-2</v>
      </c>
      <c r="Y3033">
        <v>1.8113907270229199E-2</v>
      </c>
      <c r="Z3033">
        <v>2.0046114619109299E-2</v>
      </c>
      <c r="AA3033">
        <v>-1.3835849014629399E-2</v>
      </c>
      <c r="AB3033">
        <v>-5.95703396175753E-3</v>
      </c>
      <c r="AE3033">
        <v>-3.4008653356021899E-2</v>
      </c>
      <c r="AF3033">
        <v>4.58333783042085E-2</v>
      </c>
      <c r="AG3033">
        <v>7.2921215787417504E-2</v>
      </c>
      <c r="AH3033">
        <v>-1.11836540538912E-2</v>
      </c>
      <c r="AI3033">
        <v>3.7556439076161803E-2</v>
      </c>
      <c r="AJ3033">
        <v>-7.3857310587166197E-3</v>
      </c>
      <c r="AK3033">
        <v>-2.2294021812544799E-3</v>
      </c>
      <c r="AL3033">
        <v>-3.7574593041844601E-2</v>
      </c>
    </row>
    <row r="3034" spans="1:38" x14ac:dyDescent="0.2">
      <c r="A3034">
        <v>4.54774888741343E-3</v>
      </c>
      <c r="B3034">
        <v>-2.8531871397051801E-2</v>
      </c>
      <c r="C3034">
        <v>4.4728758582489897E-2</v>
      </c>
      <c r="D3034">
        <v>-2.79083540827764E-2</v>
      </c>
      <c r="E3034">
        <v>1.3393963753132799E-2</v>
      </c>
      <c r="F3034">
        <v>4.5577094015071901E-2</v>
      </c>
      <c r="G3034">
        <v>1.8688732816672701E-2</v>
      </c>
      <c r="H3034">
        <v>4.2921188725348898E-2</v>
      </c>
      <c r="K3034">
        <v>-6.6478026838117802E-3</v>
      </c>
      <c r="L3034">
        <v>3.3186462184172899E-2</v>
      </c>
      <c r="M3034">
        <v>7.0299136011297295E-2</v>
      </c>
      <c r="N3034">
        <v>4.38011611329015E-2</v>
      </c>
      <c r="O3034">
        <v>4.4415888486735902E-2</v>
      </c>
      <c r="P3034">
        <v>-4.2755249862350297E-2</v>
      </c>
      <c r="Q3034">
        <v>-8.9844344121241902E-3</v>
      </c>
      <c r="R3034">
        <v>-1.5888439984342501E-2</v>
      </c>
      <c r="U3034">
        <v>1.92124170821222E-2</v>
      </c>
      <c r="V3034">
        <v>2.92686927364493E-3</v>
      </c>
      <c r="W3034">
        <v>7.3393789099587298E-2</v>
      </c>
      <c r="X3034">
        <v>2.1654412413399701E-2</v>
      </c>
      <c r="Y3034">
        <v>1.8194387066296301E-2</v>
      </c>
      <c r="Z3034">
        <v>2.0103402774598701E-2</v>
      </c>
      <c r="AA3034">
        <v>-1.39373658000089E-2</v>
      </c>
      <c r="AB3034">
        <v>-5.6601537116552298E-3</v>
      </c>
      <c r="AE3034">
        <v>-3.3819427295575299E-2</v>
      </c>
      <c r="AF3034">
        <v>4.5793514642560602E-2</v>
      </c>
      <c r="AG3034">
        <v>7.2688086954717498E-2</v>
      </c>
      <c r="AH3034">
        <v>-1.13791672861352E-2</v>
      </c>
      <c r="AI3034">
        <v>3.7429679544650797E-2</v>
      </c>
      <c r="AJ3034">
        <v>-7.4260819277111702E-3</v>
      </c>
      <c r="AK3034">
        <v>-2.2074953846154899E-3</v>
      </c>
      <c r="AL3034">
        <v>-3.7531246714720301E-2</v>
      </c>
    </row>
    <row r="3035" spans="1:38" x14ac:dyDescent="0.2">
      <c r="A3035">
        <v>4.0651202414464403E-3</v>
      </c>
      <c r="B3035">
        <v>-2.87317899381575E-2</v>
      </c>
      <c r="C3035">
        <v>4.4511601015924003E-2</v>
      </c>
      <c r="D3035">
        <v>-2.77629012593506E-2</v>
      </c>
      <c r="E3035">
        <v>1.36658674562247E-2</v>
      </c>
      <c r="F3035">
        <v>4.5198146432052902E-2</v>
      </c>
      <c r="G3035">
        <v>1.9341724576373301E-2</v>
      </c>
      <c r="H3035">
        <v>4.28674817791556E-2</v>
      </c>
      <c r="K3035">
        <v>-6.8384735856253697E-3</v>
      </c>
      <c r="L3035">
        <v>3.3201178456362897E-2</v>
      </c>
      <c r="M3035">
        <v>6.9874862323609704E-2</v>
      </c>
      <c r="N3035">
        <v>4.3698555685999597E-2</v>
      </c>
      <c r="O3035">
        <v>4.44670781323337E-2</v>
      </c>
      <c r="P3035">
        <v>-4.2735197751199203E-2</v>
      </c>
      <c r="Q3035">
        <v>-9.1164141094586208E-3</v>
      </c>
      <c r="R3035">
        <v>-1.56095453790256E-2</v>
      </c>
      <c r="U3035">
        <v>1.9216733473081601E-2</v>
      </c>
      <c r="V3035">
        <v>2.8669159873398898E-3</v>
      </c>
      <c r="W3035">
        <v>7.3122000638921797E-2</v>
      </c>
      <c r="X3035">
        <v>2.17084489669109E-2</v>
      </c>
      <c r="Y3035">
        <v>1.8275777737913199E-2</v>
      </c>
      <c r="Z3035">
        <v>2.0161333070201001E-2</v>
      </c>
      <c r="AA3035">
        <v>-1.4040823350834199E-2</v>
      </c>
      <c r="AB3035">
        <v>-5.3667908642676303E-3</v>
      </c>
      <c r="AE3035">
        <v>-3.3626617656154899E-2</v>
      </c>
      <c r="AF3035">
        <v>4.5756634880165903E-2</v>
      </c>
      <c r="AG3035">
        <v>7.2454261385664895E-2</v>
      </c>
      <c r="AH3035">
        <v>-1.15731048966102E-2</v>
      </c>
      <c r="AI3035">
        <v>3.7303569516659203E-2</v>
      </c>
      <c r="AJ3035">
        <v>-7.46479792927888E-3</v>
      </c>
      <c r="AK3035">
        <v>-2.1857530808725E-3</v>
      </c>
      <c r="AL3035">
        <v>-3.7488823869250301E-2</v>
      </c>
    </row>
    <row r="3036" spans="1:38" x14ac:dyDescent="0.2">
      <c r="A3036">
        <v>3.5904822447120999E-3</v>
      </c>
      <c r="B3036">
        <v>-2.8932525875203199E-2</v>
      </c>
      <c r="C3036">
        <v>4.4294487810043297E-2</v>
      </c>
      <c r="D3036">
        <v>-2.7615535835697501E-2</v>
      </c>
      <c r="E3036">
        <v>1.39348119454741E-2</v>
      </c>
      <c r="F3036">
        <v>4.4810931325830403E-2</v>
      </c>
      <c r="G3036">
        <v>2.0001576957508999E-2</v>
      </c>
      <c r="H3036">
        <v>4.2812279312911601E-2</v>
      </c>
      <c r="K3036">
        <v>-7.0333860147500302E-3</v>
      </c>
      <c r="L3036">
        <v>3.3216875381918497E-2</v>
      </c>
      <c r="M3036">
        <v>6.9450811755407502E-2</v>
      </c>
      <c r="N3036">
        <v>4.35952345786196E-2</v>
      </c>
      <c r="O3036">
        <v>4.4515156241017803E-2</v>
      </c>
      <c r="P3036">
        <v>-4.2706030833162101E-2</v>
      </c>
      <c r="Q3036">
        <v>-9.2514758622807003E-3</v>
      </c>
      <c r="R3036">
        <v>-1.53361315874876E-2</v>
      </c>
      <c r="U3036">
        <v>1.92187367449527E-2</v>
      </c>
      <c r="V3036">
        <v>2.8074610402906599E-3</v>
      </c>
      <c r="W3036">
        <v>7.2847079812297197E-2</v>
      </c>
      <c r="X3036">
        <v>2.17549882094468E-2</v>
      </c>
      <c r="Y3036">
        <v>1.83580753734356E-2</v>
      </c>
      <c r="Z3036">
        <v>2.0219582320698998E-2</v>
      </c>
      <c r="AA3036">
        <v>-1.41458590108235E-2</v>
      </c>
      <c r="AB3036">
        <v>-5.0764256541485503E-3</v>
      </c>
      <c r="AE3036">
        <v>-3.3430156463654798E-2</v>
      </c>
      <c r="AF3036">
        <v>4.5722912717657702E-2</v>
      </c>
      <c r="AG3036">
        <v>7.2220305254122596E-2</v>
      </c>
      <c r="AH3036">
        <v>-1.17654047566622E-2</v>
      </c>
      <c r="AI3036">
        <v>3.7177971150818001E-2</v>
      </c>
      <c r="AJ3036">
        <v>-7.5021790108747198E-3</v>
      </c>
      <c r="AK3036">
        <v>-2.1637746186646601E-3</v>
      </c>
      <c r="AL3036">
        <v>-3.7447437842225199E-2</v>
      </c>
    </row>
    <row r="3037" spans="1:38" x14ac:dyDescent="0.2">
      <c r="A3037">
        <v>3.1236952931089001E-3</v>
      </c>
      <c r="B3037">
        <v>-2.91339991293896E-2</v>
      </c>
      <c r="C3037">
        <v>4.4077416820232501E-2</v>
      </c>
      <c r="D3037">
        <v>-2.7466476221569398E-2</v>
      </c>
      <c r="E3037">
        <v>1.42007560888426E-2</v>
      </c>
      <c r="F3037">
        <v>4.4415512873255E-2</v>
      </c>
      <c r="G3037">
        <v>2.0668118142196601E-2</v>
      </c>
      <c r="H3037">
        <v>4.2755655204840301E-2</v>
      </c>
      <c r="K3037">
        <v>-7.2323728109507102E-3</v>
      </c>
      <c r="L3037">
        <v>3.3233487000439703E-2</v>
      </c>
      <c r="M3037">
        <v>6.9027593070736207E-2</v>
      </c>
      <c r="N3037">
        <v>4.3491187958668298E-2</v>
      </c>
      <c r="O3037">
        <v>4.4560128476026903E-2</v>
      </c>
      <c r="P3037">
        <v>-4.2667773230614797E-2</v>
      </c>
      <c r="Q3037">
        <v>-9.3895685889066795E-3</v>
      </c>
      <c r="R3037">
        <v>-1.5068338510144099E-2</v>
      </c>
      <c r="U3037">
        <v>1.9218554941006501E-2</v>
      </c>
      <c r="V3037">
        <v>2.7484164040803699E-3</v>
      </c>
      <c r="W3037">
        <v>7.2569029725032694E-2</v>
      </c>
      <c r="X3037">
        <v>2.1793996543689999E-2</v>
      </c>
      <c r="Y3037">
        <v>1.8441275923494399E-2</v>
      </c>
      <c r="Z3037">
        <v>2.0277951325620502E-2</v>
      </c>
      <c r="AA3037">
        <v>-1.4252371593656299E-2</v>
      </c>
      <c r="AB3037">
        <v>-4.7891047569532897E-3</v>
      </c>
      <c r="AE3037">
        <v>-3.3229908244093401E-2</v>
      </c>
      <c r="AF3037">
        <v>4.5692018454700299E-2</v>
      </c>
      <c r="AG3037">
        <v>7.1986283848341395E-2</v>
      </c>
      <c r="AH3037">
        <v>-1.19559785258223E-2</v>
      </c>
      <c r="AI3037">
        <v>3.7053014268944001E-2</v>
      </c>
      <c r="AJ3037">
        <v>-7.5385209475025902E-3</v>
      </c>
      <c r="AK3037">
        <v>-2.1415845326558098E-3</v>
      </c>
      <c r="AL3037">
        <v>-3.74072786872564E-2</v>
      </c>
    </row>
    <row r="3038" spans="1:38" x14ac:dyDescent="0.2">
      <c r="A3038">
        <v>2.6646137994149098E-3</v>
      </c>
      <c r="B3038">
        <v>-2.93361149971899E-2</v>
      </c>
      <c r="C3038">
        <v>4.3860386477421999E-2</v>
      </c>
      <c r="D3038">
        <v>-2.7316302595071802E-2</v>
      </c>
      <c r="E3038">
        <v>1.44636591328725E-2</v>
      </c>
      <c r="F3038">
        <v>4.4011957009557102E-2</v>
      </c>
      <c r="G3038">
        <v>2.1341022719262599E-2</v>
      </c>
      <c r="H3038">
        <v>4.2697784059359797E-2</v>
      </c>
      <c r="K3038">
        <v>-7.4352620435106601E-3</v>
      </c>
      <c r="L3038">
        <v>3.3250760950777503E-2</v>
      </c>
      <c r="M3038">
        <v>6.8605214450464302E-2</v>
      </c>
      <c r="N3038">
        <v>4.3386406448233703E-2</v>
      </c>
      <c r="O3038">
        <v>4.4602140024635098E-2</v>
      </c>
      <c r="P3038">
        <v>-4.26204512382405E-2</v>
      </c>
      <c r="Q3038">
        <v>-9.5300801130283903E-3</v>
      </c>
      <c r="R3038">
        <v>-1.48063037081711E-2</v>
      </c>
      <c r="U3038">
        <v>1.9216217869749998E-2</v>
      </c>
      <c r="V3038">
        <v>2.6898369320793101E-3</v>
      </c>
      <c r="W3038">
        <v>7.2287620422712098E-2</v>
      </c>
      <c r="X3038">
        <v>2.1825066029972098E-2</v>
      </c>
      <c r="Y3038">
        <v>1.8525375185527201E-2</v>
      </c>
      <c r="Z3038">
        <v>2.0335815086368801E-2</v>
      </c>
      <c r="AA3038">
        <v>-1.4360339817094401E-2</v>
      </c>
      <c r="AB3038">
        <v>-4.5048749821419301E-3</v>
      </c>
      <c r="AE3038">
        <v>-3.3027020365367102E-2</v>
      </c>
      <c r="AF3038">
        <v>4.5663728297491497E-2</v>
      </c>
      <c r="AG3038">
        <v>7.1751408418053705E-2</v>
      </c>
      <c r="AH3038">
        <v>-1.2144561678391501E-2</v>
      </c>
      <c r="AI3038">
        <v>3.6928735824258402E-2</v>
      </c>
      <c r="AJ3038">
        <v>-7.5761811402724E-3</v>
      </c>
      <c r="AK3038">
        <v>-2.1192238131535102E-3</v>
      </c>
      <c r="AL3038">
        <v>-3.7368345422963002E-2</v>
      </c>
    </row>
    <row r="3039" spans="1:38" x14ac:dyDescent="0.2">
      <c r="A3039">
        <v>2.2130860894197901E-3</v>
      </c>
      <c r="B3039">
        <v>-2.9538778389780699E-2</v>
      </c>
      <c r="C3039">
        <v>4.3643395777987502E-2</v>
      </c>
      <c r="D3039">
        <v>-2.7165011187216499E-2</v>
      </c>
      <c r="E3039">
        <v>1.4723480737869899E-2</v>
      </c>
      <c r="F3039">
        <v>4.3600331454225399E-2</v>
      </c>
      <c r="G3039">
        <v>2.2020188431919802E-2</v>
      </c>
      <c r="H3039">
        <v>4.26387484333626E-2</v>
      </c>
      <c r="K3039">
        <v>-7.6418771515654703E-3</v>
      </c>
      <c r="L3039">
        <v>3.32686752684263E-2</v>
      </c>
      <c r="M3039">
        <v>6.8183684127684094E-2</v>
      </c>
      <c r="N3039">
        <v>4.3280881177141697E-2</v>
      </c>
      <c r="O3039">
        <v>4.4641208966146401E-2</v>
      </c>
      <c r="P3039">
        <v>-4.2566009561018602E-2</v>
      </c>
      <c r="Q3039">
        <v>-9.6720584765506001E-3</v>
      </c>
      <c r="R3039">
        <v>-1.45501623682591E-2</v>
      </c>
      <c r="U3039">
        <v>1.9211838842680601E-2</v>
      </c>
      <c r="V3039">
        <v>2.6317775333165499E-3</v>
      </c>
      <c r="W3039">
        <v>7.2002772547592006E-2</v>
      </c>
      <c r="X3039">
        <v>2.1848040298160901E-2</v>
      </c>
      <c r="Y3039">
        <v>1.86103634284604E-2</v>
      </c>
      <c r="Z3039">
        <v>2.0393099228822601E-2</v>
      </c>
      <c r="AA3039">
        <v>-1.4469939489382E-2</v>
      </c>
      <c r="AB3039">
        <v>-4.2237832444466201E-3</v>
      </c>
      <c r="AE3039">
        <v>-3.2821473756299901E-2</v>
      </c>
      <c r="AF3039">
        <v>4.5638042684054497E-2</v>
      </c>
      <c r="AG3039">
        <v>7.1515671204775005E-2</v>
      </c>
      <c r="AH3039">
        <v>-1.2330957219400101E-2</v>
      </c>
      <c r="AI3039">
        <v>3.6805196787080899E-2</v>
      </c>
      <c r="AJ3039">
        <v>-7.6128965203122699E-3</v>
      </c>
      <c r="AK3039">
        <v>-2.0965100221944899E-3</v>
      </c>
      <c r="AL3039">
        <v>-3.7330592133358403E-2</v>
      </c>
    </row>
    <row r="3040" spans="1:38" x14ac:dyDescent="0.2">
      <c r="A3040">
        <v>1.76906069596042E-3</v>
      </c>
      <c r="B3040">
        <v>-2.97418939418009E-2</v>
      </c>
      <c r="C3040">
        <v>4.34264442917454E-2</v>
      </c>
      <c r="D3040">
        <v>-2.70125950165486E-2</v>
      </c>
      <c r="E3040">
        <v>1.49801810406164E-2</v>
      </c>
      <c r="F3040">
        <v>4.3180705753506597E-2</v>
      </c>
      <c r="G3040">
        <v>2.27026640189287E-2</v>
      </c>
      <c r="H3040">
        <v>4.2578790366627102E-2</v>
      </c>
      <c r="K3040">
        <v>-7.8520370712933905E-3</v>
      </c>
      <c r="L3040">
        <v>3.3287208872225901E-2</v>
      </c>
      <c r="M3040">
        <v>6.7763010388392206E-2</v>
      </c>
      <c r="N3040">
        <v>4.31746038145348E-2</v>
      </c>
      <c r="O3040">
        <v>4.4677339710524198E-2</v>
      </c>
      <c r="P3040">
        <v>-4.2505174193442997E-2</v>
      </c>
      <c r="Q3040">
        <v>-9.8154633888195408E-3</v>
      </c>
      <c r="R3040">
        <v>-1.43000542019583E-2</v>
      </c>
      <c r="U3040">
        <v>1.9205537150170301E-2</v>
      </c>
      <c r="V3040">
        <v>2.5742930765078401E-3</v>
      </c>
      <c r="W3040">
        <v>7.1714489808864995E-2</v>
      </c>
      <c r="X3040">
        <v>2.1863354732772601E-2</v>
      </c>
      <c r="Y3040">
        <v>1.8696234132528002E-2</v>
      </c>
      <c r="Z3040">
        <v>2.0449706325229099E-2</v>
      </c>
      <c r="AA3040">
        <v>-1.45821105209677E-2</v>
      </c>
      <c r="AB3040">
        <v>-3.9458765516611803E-3</v>
      </c>
      <c r="AE3040">
        <v>-3.2613220533357301E-2</v>
      </c>
      <c r="AF3040">
        <v>4.5614968220138101E-2</v>
      </c>
      <c r="AG3040">
        <v>7.1279064328396494E-2</v>
      </c>
      <c r="AH3040">
        <v>-1.2515031802714099E-2</v>
      </c>
      <c r="AI3040">
        <v>3.6682435359497098E-2</v>
      </c>
      <c r="AJ3040">
        <v>-7.6487062197456504E-3</v>
      </c>
      <c r="AK3040">
        <v>-2.0735174482303799E-3</v>
      </c>
      <c r="AL3040">
        <v>-3.7294606391246599E-2</v>
      </c>
    </row>
    <row r="3041" spans="1:38" x14ac:dyDescent="0.2">
      <c r="A3041">
        <v>1.3328135102713E-3</v>
      </c>
      <c r="B3041">
        <v>-2.9945366116964401E-2</v>
      </c>
      <c r="C3041">
        <v>4.32095925697593E-2</v>
      </c>
      <c r="D3041">
        <v>-2.6859043129275902E-2</v>
      </c>
      <c r="E3041">
        <v>1.52339216291217E-2</v>
      </c>
      <c r="F3041">
        <v>4.2753151253337202E-2</v>
      </c>
      <c r="G3041">
        <v>2.3385874608427198E-2</v>
      </c>
      <c r="H3041">
        <v>4.2520038161408397E-2</v>
      </c>
      <c r="K3041">
        <v>-8.0652540806710991E-3</v>
      </c>
      <c r="L3041">
        <v>3.3306341537022902E-2</v>
      </c>
      <c r="M3041">
        <v>6.7344075644387102E-2</v>
      </c>
      <c r="N3041">
        <v>4.3067566590386998E-2</v>
      </c>
      <c r="O3041">
        <v>4.47105362739409E-2</v>
      </c>
      <c r="P3041">
        <v>-4.2437948279642097E-2</v>
      </c>
      <c r="Q3041">
        <v>-9.9620634952706007E-3</v>
      </c>
      <c r="R3041">
        <v>-1.4056164588697099E-2</v>
      </c>
      <c r="U3041">
        <v>1.91973570005156E-2</v>
      </c>
      <c r="V3041">
        <v>2.5173192234216801E-3</v>
      </c>
      <c r="W3041">
        <v>7.1422775981876602E-2</v>
      </c>
      <c r="X3041">
        <v>2.1871212294317301E-2</v>
      </c>
      <c r="Y3041">
        <v>1.8782982616218601E-2</v>
      </c>
      <c r="Z3041">
        <v>2.0505540146924201E-2</v>
      </c>
      <c r="AA3041">
        <v>-1.46968292378706E-2</v>
      </c>
      <c r="AB3041">
        <v>-3.6712019790553501E-3</v>
      </c>
      <c r="AE3041">
        <v>-3.2402157858032202E-2</v>
      </c>
      <c r="AF3041">
        <v>4.5594790048608697E-2</v>
      </c>
      <c r="AG3041">
        <v>7.1041560775140206E-2</v>
      </c>
      <c r="AH3041">
        <v>-1.2696469153930801E-2</v>
      </c>
      <c r="AI3041">
        <v>3.6560431909842997E-2</v>
      </c>
      <c r="AJ3041">
        <v>-7.6836516200517501E-3</v>
      </c>
      <c r="AK3041">
        <v>-2.0508042401534898E-3</v>
      </c>
      <c r="AL3041">
        <v>-3.7259097750707598E-2</v>
      </c>
    </row>
    <row r="3042" spans="1:38" x14ac:dyDescent="0.2">
      <c r="A3042">
        <v>9.04085530652058E-4</v>
      </c>
      <c r="B3042">
        <v>-3.0149099307527499E-2</v>
      </c>
      <c r="C3042">
        <v>4.2992867735222803E-2</v>
      </c>
      <c r="D3042">
        <v>-2.6704344711913401E-2</v>
      </c>
      <c r="E3042">
        <v>1.5485186854075E-2</v>
      </c>
      <c r="F3042">
        <v>4.2317741131017099E-2</v>
      </c>
      <c r="G3042">
        <v>2.4070306828537499E-2</v>
      </c>
      <c r="H3042">
        <v>4.2461564192746298E-2</v>
      </c>
      <c r="K3042">
        <v>-8.2803745882955304E-3</v>
      </c>
      <c r="L3042">
        <v>3.3326053870751202E-2</v>
      </c>
      <c r="M3042">
        <v>6.6927516627626499E-2</v>
      </c>
      <c r="N3042">
        <v>4.2959762327158098E-2</v>
      </c>
      <c r="O3042">
        <v>4.4740802313363602E-2</v>
      </c>
      <c r="P3042">
        <v>-4.23643364203996E-2</v>
      </c>
      <c r="Q3042">
        <v>-1.0112638019122299E-2</v>
      </c>
      <c r="R3042">
        <v>-1.3818614135893701E-2</v>
      </c>
      <c r="U3042">
        <v>1.91873323267704E-2</v>
      </c>
      <c r="V3042">
        <v>2.4605242215540398E-3</v>
      </c>
      <c r="W3042">
        <v>7.1127634903305301E-2</v>
      </c>
      <c r="X3042">
        <v>2.1871411933569E-2</v>
      </c>
      <c r="Y3042">
        <v>1.88706040600049E-2</v>
      </c>
      <c r="Z3042">
        <v>2.0560525216349799E-2</v>
      </c>
      <c r="AA3042">
        <v>-1.48132617378256E-2</v>
      </c>
      <c r="AB3042">
        <v>-3.39980664352423E-3</v>
      </c>
      <c r="AE3042">
        <v>-3.2188063416476197E-2</v>
      </c>
      <c r="AF3042">
        <v>4.5577507266746801E-2</v>
      </c>
      <c r="AG3042">
        <v>7.08031468786363E-2</v>
      </c>
      <c r="AH3042">
        <v>-1.28747228211816E-2</v>
      </c>
      <c r="AI3042">
        <v>3.6439208423117403E-2</v>
      </c>
      <c r="AJ3042">
        <v>-7.7181789119883503E-3</v>
      </c>
      <c r="AK3042">
        <v>-2.02837425300778E-3</v>
      </c>
      <c r="AL3042">
        <v>-3.7224012601584401E-2</v>
      </c>
    </row>
    <row r="3043" spans="1:38" x14ac:dyDescent="0.2">
      <c r="A3043">
        <v>4.82468132171009E-4</v>
      </c>
      <c r="B3043">
        <v>-3.0352997925329001E-2</v>
      </c>
      <c r="C3043">
        <v>4.2776270823091302E-2</v>
      </c>
      <c r="D3043">
        <v>-2.65484891026035E-2</v>
      </c>
      <c r="E3043">
        <v>1.5733938868808799E-2</v>
      </c>
      <c r="F3043">
        <v>4.1874550443109899E-2</v>
      </c>
      <c r="G3043">
        <v>2.4756024783327699E-2</v>
      </c>
      <c r="H3043">
        <v>4.2402976438520097E-2</v>
      </c>
      <c r="K3043">
        <v>-8.4972106069848702E-3</v>
      </c>
      <c r="L3043">
        <v>3.3346327293711502E-2</v>
      </c>
      <c r="M3043">
        <v>6.6513282482665997E-2</v>
      </c>
      <c r="N3043">
        <v>4.2851305363076297E-2</v>
      </c>
      <c r="O3043">
        <v>4.4768141182664999E-2</v>
      </c>
      <c r="P3043">
        <v>-4.2284344469647801E-2</v>
      </c>
      <c r="Q3043">
        <v>-1.0266538727879301E-2</v>
      </c>
      <c r="R3043">
        <v>-1.3587520739515E-2</v>
      </c>
      <c r="U3043">
        <v>1.9175481158981201E-2</v>
      </c>
      <c r="V3043">
        <v>2.4039990201436602E-3</v>
      </c>
      <c r="W3043">
        <v>7.0829070486787396E-2</v>
      </c>
      <c r="X3043">
        <v>2.1863901810175199E-2</v>
      </c>
      <c r="Y3043">
        <v>1.89590934923871E-2</v>
      </c>
      <c r="Z3043">
        <v>2.06145438619596E-2</v>
      </c>
      <c r="AA3043">
        <v>-1.49301635649662E-2</v>
      </c>
      <c r="AB3043">
        <v>-3.1317376856797802E-3</v>
      </c>
      <c r="AE3043">
        <v>-3.1970888737825102E-2</v>
      </c>
      <c r="AF3043">
        <v>4.5563085033966201E-2</v>
      </c>
      <c r="AG3043">
        <v>7.0563587753226895E-2</v>
      </c>
      <c r="AH3043">
        <v>-1.3049795111190801E-2</v>
      </c>
      <c r="AI3043">
        <v>3.6319386791250699E-2</v>
      </c>
      <c r="AJ3043">
        <v>-7.7523953763764903E-3</v>
      </c>
      <c r="AK3043">
        <v>-2.0057697331808898E-3</v>
      </c>
      <c r="AL3043">
        <v>-3.7189207009875901E-2</v>
      </c>
    </row>
    <row r="3044" spans="1:38" x14ac:dyDescent="0.2">
      <c r="A3044">
        <v>6.7775523633240007E-5</v>
      </c>
      <c r="B3044">
        <v>-3.0556977295559E-2</v>
      </c>
      <c r="C3044">
        <v>4.2559829597010601E-2</v>
      </c>
      <c r="D3044">
        <v>-2.6391465794089901E-2</v>
      </c>
      <c r="E3044">
        <v>1.5980140385989699E-2</v>
      </c>
      <c r="F3044">
        <v>4.1427173465912903E-2</v>
      </c>
      <c r="G3044">
        <v>2.54429301055084E-2</v>
      </c>
      <c r="H3044">
        <v>4.2343924780328501E-2</v>
      </c>
      <c r="K3044">
        <v>-8.7155703036945493E-3</v>
      </c>
      <c r="L3044">
        <v>3.3367066254541701E-2</v>
      </c>
      <c r="M3044">
        <v>6.6100631510600194E-2</v>
      </c>
      <c r="N3044">
        <v>4.2742238995072797E-2</v>
      </c>
      <c r="O3044">
        <v>4.4792532479187498E-2</v>
      </c>
      <c r="P3044">
        <v>-4.2197979338318398E-2</v>
      </c>
      <c r="Q3044">
        <v>-1.04236451031278E-2</v>
      </c>
      <c r="R3044">
        <v>-1.33629995623674E-2</v>
      </c>
      <c r="U3044">
        <v>1.9161844799611499E-2</v>
      </c>
      <c r="V3044">
        <v>2.3477773289532801E-3</v>
      </c>
      <c r="W3044">
        <v>7.0527153619741698E-2</v>
      </c>
      <c r="X3044">
        <v>2.1849427196525901E-2</v>
      </c>
      <c r="Y3044">
        <v>1.9048445802805201E-2</v>
      </c>
      <c r="Z3044">
        <v>2.06687477905498E-2</v>
      </c>
      <c r="AA3044">
        <v>-1.5046402551139201E-2</v>
      </c>
      <c r="AB3044">
        <v>-2.8671436306491201E-3</v>
      </c>
      <c r="AE3044">
        <v>-3.1750793655677602E-2</v>
      </c>
      <c r="AF3044">
        <v>4.55514819053809E-2</v>
      </c>
      <c r="AG3044">
        <v>7.0323042286516396E-2</v>
      </c>
      <c r="AH3044">
        <v>-1.32216757824643E-2</v>
      </c>
      <c r="AI3044">
        <v>3.6200632580877599E-2</v>
      </c>
      <c r="AJ3044">
        <v>-7.78635162304333E-3</v>
      </c>
      <c r="AK3044">
        <v>-1.98233249334692E-3</v>
      </c>
      <c r="AL3044">
        <v>-3.7154225065908597E-2</v>
      </c>
    </row>
    <row r="3045" spans="1:38" x14ac:dyDescent="0.2">
      <c r="A3045">
        <v>-3.4374615688936399E-4</v>
      </c>
      <c r="B3045">
        <v>-3.07610053249989E-2</v>
      </c>
      <c r="C3045">
        <v>4.2345728525133998E-2</v>
      </c>
      <c r="D3045">
        <v>-2.6233264448621101E-2</v>
      </c>
      <c r="E3045">
        <v>1.6223754708996799E-2</v>
      </c>
      <c r="F3045">
        <v>4.0972768107266397E-2</v>
      </c>
      <c r="G3045">
        <v>2.6127869690934499E-2</v>
      </c>
      <c r="H3045">
        <v>4.2284170918092299E-2</v>
      </c>
      <c r="K3045">
        <v>-8.9352581947024796E-3</v>
      </c>
      <c r="L3045">
        <v>3.3388176621614897E-2</v>
      </c>
      <c r="M3045">
        <v>6.5688829083345404E-2</v>
      </c>
      <c r="N3045">
        <v>4.2632556503783399E-2</v>
      </c>
      <c r="O3045">
        <v>4.4813044797773802E-2</v>
      </c>
      <c r="P3045">
        <v>-4.2105248811715103E-2</v>
      </c>
      <c r="Q3045">
        <v>-1.05835141450785E-2</v>
      </c>
      <c r="R3045">
        <v>-1.3145162992708299E-2</v>
      </c>
      <c r="U3045">
        <v>1.91464831463522E-2</v>
      </c>
      <c r="V3045">
        <v>2.29179986777948E-3</v>
      </c>
      <c r="W3045">
        <v>7.02219922132781E-2</v>
      </c>
      <c r="X3045">
        <v>2.18280663334702E-2</v>
      </c>
      <c r="Y3045">
        <v>1.9139131492298601E-2</v>
      </c>
      <c r="Z3045">
        <v>2.0724814017201901E-2</v>
      </c>
      <c r="AA3045">
        <v>-1.5161255433443301E-2</v>
      </c>
      <c r="AB3045">
        <v>-2.6057371709831199E-3</v>
      </c>
      <c r="AE3045">
        <v>-3.1528581126117498E-2</v>
      </c>
      <c r="AF3045">
        <v>4.5542602891308702E-2</v>
      </c>
      <c r="AG3045">
        <v>7.0082623386145099E-2</v>
      </c>
      <c r="AH3045">
        <v>-1.33895691193522E-2</v>
      </c>
      <c r="AI3045">
        <v>3.60828450966326E-2</v>
      </c>
      <c r="AJ3045">
        <v>-7.8197573575027896E-3</v>
      </c>
      <c r="AK3045">
        <v>-1.9573929456621398E-3</v>
      </c>
      <c r="AL3045">
        <v>-3.7119055485376098E-2</v>
      </c>
    </row>
    <row r="3046" spans="1:38" x14ac:dyDescent="0.2">
      <c r="A3046">
        <v>-7.5249175466761105E-4</v>
      </c>
      <c r="B3046">
        <v>-3.0964982165895698E-2</v>
      </c>
      <c r="C3046">
        <v>4.2134164454113401E-2</v>
      </c>
      <c r="D3046">
        <v>-2.6073874892887702E-2</v>
      </c>
      <c r="E3046">
        <v>1.6464745736549699E-2</v>
      </c>
      <c r="F3046">
        <v>4.0509238757706498E-2</v>
      </c>
      <c r="G3046">
        <v>2.6808419609755298E-2</v>
      </c>
      <c r="H3046">
        <v>4.22237870386616E-2</v>
      </c>
      <c r="K3046">
        <v>-9.1560753468427503E-3</v>
      </c>
      <c r="L3046">
        <v>3.3409641826639101E-2</v>
      </c>
      <c r="M3046">
        <v>6.5277881824565703E-2</v>
      </c>
      <c r="N3046">
        <v>4.25222519038383E-2</v>
      </c>
      <c r="O3046">
        <v>4.4829264935454999E-2</v>
      </c>
      <c r="P3046">
        <v>-4.2006161334732499E-2</v>
      </c>
      <c r="Q3046">
        <v>-1.07458063986641E-2</v>
      </c>
      <c r="R3046">
        <v>-1.29341206009226E-2</v>
      </c>
      <c r="U3046">
        <v>1.9129424882896501E-2</v>
      </c>
      <c r="V3046">
        <v>2.2361179550555899E-3</v>
      </c>
      <c r="W3046">
        <v>6.9913591288595506E-2</v>
      </c>
      <c r="X3046">
        <v>2.1799798998714901E-2</v>
      </c>
      <c r="Y3046">
        <v>1.9231170980189099E-2</v>
      </c>
      <c r="Z3046">
        <v>2.0782636249949402E-2</v>
      </c>
      <c r="AA3046">
        <v>-1.52746679016573E-2</v>
      </c>
      <c r="AB3046">
        <v>-2.34756303320362E-3</v>
      </c>
      <c r="AE3046">
        <v>-3.1304207588060601E-2</v>
      </c>
      <c r="AF3046">
        <v>4.55364450048193E-2</v>
      </c>
      <c r="AG3046">
        <v>6.9842340704995703E-2</v>
      </c>
      <c r="AH3046">
        <v>-1.3553323335505799E-2</v>
      </c>
      <c r="AI3046">
        <v>3.5966053324465098E-2</v>
      </c>
      <c r="AJ3046">
        <v>-7.85260421980505E-3</v>
      </c>
      <c r="AK3046">
        <v>-1.9309211512555399E-3</v>
      </c>
      <c r="AL3046">
        <v>-3.7083695268582899E-2</v>
      </c>
    </row>
    <row r="3047" spans="1:38" x14ac:dyDescent="0.2">
      <c r="A3047">
        <v>-1.15851738815247E-3</v>
      </c>
      <c r="B3047">
        <v>-3.11688084257392E-2</v>
      </c>
      <c r="C3047">
        <v>4.1925142722780001E-2</v>
      </c>
      <c r="D3047">
        <v>-2.5913287122317701E-2</v>
      </c>
      <c r="E3047">
        <v>1.67030780224082E-2</v>
      </c>
      <c r="F3047">
        <v>4.0036710465203698E-2</v>
      </c>
      <c r="G3047">
        <v>2.7484478563848599E-2</v>
      </c>
      <c r="H3047">
        <v>4.2162845151308102E-2</v>
      </c>
      <c r="K3047">
        <v>-9.3778195396742696E-3</v>
      </c>
      <c r="L3047">
        <v>3.3431446037785202E-2</v>
      </c>
      <c r="M3047">
        <v>6.4867796348573301E-2</v>
      </c>
      <c r="N3047">
        <v>4.2411319965131901E-2</v>
      </c>
      <c r="O3047">
        <v>4.4841193225115102E-2</v>
      </c>
      <c r="P3047">
        <v>-4.1900725865603103E-2</v>
      </c>
      <c r="Q3047">
        <v>-1.09104482920672E-2</v>
      </c>
      <c r="R3047">
        <v>-1.27299791025302E-2</v>
      </c>
      <c r="U3047">
        <v>1.9110698569537201E-2</v>
      </c>
      <c r="V3047">
        <v>2.1807825586259901E-3</v>
      </c>
      <c r="W3047">
        <v>6.9601956028733605E-2</v>
      </c>
      <c r="X3047">
        <v>2.1764990431792398E-2</v>
      </c>
      <c r="Y3047">
        <v>1.9324569231461999E-2</v>
      </c>
      <c r="Z3047">
        <v>2.0842107869688299E-2</v>
      </c>
      <c r="AA3047">
        <v>-1.53865855527826E-2</v>
      </c>
      <c r="AB3047">
        <v>-2.09266595115599E-3</v>
      </c>
      <c r="AE3047">
        <v>-3.10776237919549E-2</v>
      </c>
      <c r="AF3047">
        <v>4.5533005072351501E-2</v>
      </c>
      <c r="AG3047">
        <v>6.9602181830606402E-2</v>
      </c>
      <c r="AH3047">
        <v>-1.3712857606217099E-2</v>
      </c>
      <c r="AI3047">
        <v>3.58502858870225E-2</v>
      </c>
      <c r="AJ3047">
        <v>-7.8849417264722794E-3</v>
      </c>
      <c r="AK3047">
        <v>-1.90295086312075E-3</v>
      </c>
      <c r="AL3047">
        <v>-3.70481412306045E-2</v>
      </c>
    </row>
    <row r="3048" spans="1:38" x14ac:dyDescent="0.2">
      <c r="A3048">
        <v>-1.5618774338847399E-3</v>
      </c>
      <c r="B3048">
        <v>-3.1372385263737902E-2</v>
      </c>
      <c r="C3048">
        <v>4.1718669147620603E-2</v>
      </c>
      <c r="D3048">
        <v>-2.57514913097209E-2</v>
      </c>
      <c r="E3048">
        <v>1.6938716841950901E-2</v>
      </c>
      <c r="F3048">
        <v>3.9555310074931301E-2</v>
      </c>
      <c r="G3048">
        <v>2.8155942821368799E-2</v>
      </c>
      <c r="H3048">
        <v>4.2101416978315598E-2</v>
      </c>
      <c r="K3048">
        <v>-9.6002854326468507E-3</v>
      </c>
      <c r="L3048">
        <v>3.3453574142314403E-2</v>
      </c>
      <c r="M3048">
        <v>6.4458579238545893E-2</v>
      </c>
      <c r="N3048">
        <v>4.2299756238584701E-2</v>
      </c>
      <c r="O3048">
        <v>4.4848829901436203E-2</v>
      </c>
      <c r="P3048">
        <v>-4.1788951572112001E-2</v>
      </c>
      <c r="Q3048">
        <v>-1.1077365244721801E-2</v>
      </c>
      <c r="R3048">
        <v>-1.25328423288026E-2</v>
      </c>
      <c r="U3048">
        <v>1.9090332718609101E-2</v>
      </c>
      <c r="V3048">
        <v>2.1258442341589899E-3</v>
      </c>
      <c r="W3048">
        <v>6.9287091803825002E-2</v>
      </c>
      <c r="X3048">
        <v>2.1724121275712799E-2</v>
      </c>
      <c r="Y3048">
        <v>1.9419321639252599E-2</v>
      </c>
      <c r="Z3048">
        <v>2.0903122071939301E-2</v>
      </c>
      <c r="AA3048">
        <v>-1.5496953948417901E-2</v>
      </c>
      <c r="AB3048">
        <v>-1.84109064721543E-3</v>
      </c>
      <c r="AE3048">
        <v>-3.0848780346105099E-2</v>
      </c>
      <c r="AF3048">
        <v>4.55322797108288E-2</v>
      </c>
      <c r="AG3048">
        <v>6.9362134306267795E-2</v>
      </c>
      <c r="AH3048">
        <v>-1.3867571943784801E-2</v>
      </c>
      <c r="AI3048">
        <v>3.5735571030254799E-2</v>
      </c>
      <c r="AJ3048">
        <v>-7.9168213687777992E-3</v>
      </c>
      <c r="AK3048">
        <v>-1.87348245497493E-3</v>
      </c>
      <c r="AL3048">
        <v>-3.7012389979108801E-2</v>
      </c>
    </row>
    <row r="3049" spans="1:38" x14ac:dyDescent="0.2">
      <c r="A3049">
        <v>-1.9626246140597801E-3</v>
      </c>
      <c r="B3049">
        <v>-3.1575614500445999E-2</v>
      </c>
      <c r="C3049">
        <v>4.1514750021428799E-2</v>
      </c>
      <c r="D3049">
        <v>-2.558847945978E-2</v>
      </c>
      <c r="E3049">
        <v>1.7171628191504001E-2</v>
      </c>
      <c r="F3049">
        <v>3.9065166235429799E-2</v>
      </c>
      <c r="G3049">
        <v>2.8822706313747799E-2</v>
      </c>
      <c r="H3049">
        <v>4.2039573855824297E-2</v>
      </c>
      <c r="K3049">
        <v>-9.8231775651785504E-3</v>
      </c>
      <c r="L3049">
        <v>3.3476011679246E-2</v>
      </c>
      <c r="M3049">
        <v>6.4050237030402898E-2</v>
      </c>
      <c r="N3049">
        <v>4.2187557075078902E-2</v>
      </c>
      <c r="O3049">
        <v>4.4852175152966398E-2</v>
      </c>
      <c r="P3049">
        <v>-4.1670847679735903E-2</v>
      </c>
      <c r="Q3049">
        <v>-1.12464817639514E-2</v>
      </c>
      <c r="R3049">
        <v>-1.2342811223636301E-2</v>
      </c>
      <c r="U3049">
        <v>1.9068355826413402E-2</v>
      </c>
      <c r="V3049">
        <v>2.0717930476387598E-3</v>
      </c>
      <c r="W3049">
        <v>6.8969004183837404E-2</v>
      </c>
      <c r="X3049">
        <v>2.16771721843288E-2</v>
      </c>
      <c r="Y3049">
        <v>1.9515423454444E-2</v>
      </c>
      <c r="Z3049">
        <v>2.0965572013776301E-2</v>
      </c>
      <c r="AA3049">
        <v>-1.5605718679121999E-2</v>
      </c>
      <c r="AB3049">
        <v>-1.5902904852943399E-3</v>
      </c>
      <c r="AE3049">
        <v>-3.0617627801013299E-2</v>
      </c>
      <c r="AF3049">
        <v>4.5534265296604502E-2</v>
      </c>
      <c r="AG3049">
        <v>6.9122185647194107E-2</v>
      </c>
      <c r="AH3049">
        <v>-1.4017446388373E-2</v>
      </c>
      <c r="AI3049">
        <v>3.5621936611851097E-2</v>
      </c>
      <c r="AJ3049">
        <v>-7.9482965505345803E-3</v>
      </c>
      <c r="AK3049">
        <v>-1.8424854653864399E-3</v>
      </c>
      <c r="AL3049">
        <v>-3.69764378749112E-2</v>
      </c>
    </row>
    <row r="3050" spans="1:38" x14ac:dyDescent="0.2">
      <c r="A3050">
        <v>-2.3608095306104698E-3</v>
      </c>
      <c r="B3050">
        <v>-3.1778398709816802E-2</v>
      </c>
      <c r="C3050">
        <v>4.1313392102320302E-2</v>
      </c>
      <c r="D3050">
        <v>-2.5424289322936201E-2</v>
      </c>
      <c r="E3050">
        <v>1.7401778821614901E-2</v>
      </c>
      <c r="F3050">
        <v>3.8566409355430001E-2</v>
      </c>
      <c r="G3050">
        <v>2.94846607190777E-2</v>
      </c>
      <c r="H3050">
        <v>4.1977386651564301E-2</v>
      </c>
      <c r="K3050">
        <v>-1.0046226680994801E-2</v>
      </c>
      <c r="L3050">
        <v>3.3498744803663001E-2</v>
      </c>
      <c r="M3050">
        <v>6.3643797151885603E-2</v>
      </c>
      <c r="N3050">
        <v>4.20747196384616E-2</v>
      </c>
      <c r="O3050">
        <v>4.4851229165777197E-2</v>
      </c>
      <c r="P3050">
        <v>-4.1546423272096199E-2</v>
      </c>
      <c r="Q3050">
        <v>-1.14177215553103E-2</v>
      </c>
      <c r="R3050">
        <v>-1.21599838624509E-2</v>
      </c>
      <c r="U3050">
        <v>1.9044796335355399E-2</v>
      </c>
      <c r="V3050">
        <v>2.0187791230290401E-3</v>
      </c>
      <c r="W3050">
        <v>6.8648032179258897E-2</v>
      </c>
      <c r="X3050">
        <v>2.1624124251622599E-2</v>
      </c>
      <c r="Y3050">
        <v>1.9612869802032501E-2</v>
      </c>
      <c r="Z3050">
        <v>2.10293509177619E-2</v>
      </c>
      <c r="AA3050">
        <v>-1.5712825439098198E-2</v>
      </c>
      <c r="AB3050">
        <v>-1.3400069099686E-3</v>
      </c>
      <c r="AE3050">
        <v>-3.0384106721031801E-2</v>
      </c>
      <c r="AF3050">
        <v>4.5538957927657997E-2</v>
      </c>
      <c r="AG3050">
        <v>6.8882323343686505E-2</v>
      </c>
      <c r="AH3050">
        <v>-1.4162485301650599E-2</v>
      </c>
      <c r="AI3050">
        <v>3.5509410096350197E-2</v>
      </c>
      <c r="AJ3050">
        <v>-7.9841782393945508E-3</v>
      </c>
      <c r="AK3050">
        <v>-1.80993040376555E-3</v>
      </c>
      <c r="AL3050">
        <v>-3.6919094960095898E-2</v>
      </c>
    </row>
    <row r="3051" spans="1:38" x14ac:dyDescent="0.2">
      <c r="A3051">
        <v>-2.7564810130036601E-3</v>
      </c>
      <c r="B3051">
        <v>-3.1980641330201003E-2</v>
      </c>
      <c r="C3051">
        <v>4.1114602580542003E-2</v>
      </c>
      <c r="D3051">
        <v>-2.5258787597006099E-2</v>
      </c>
      <c r="E3051">
        <v>1.7628758952812799E-2</v>
      </c>
      <c r="F3051">
        <v>3.8058906090265597E-2</v>
      </c>
      <c r="G3051">
        <v>3.01416956014567E-2</v>
      </c>
      <c r="H3051">
        <v>4.1914925707842401E-2</v>
      </c>
      <c r="K3051">
        <v>-1.0269219607367101E-2</v>
      </c>
      <c r="L3051">
        <v>3.3521760257955301E-2</v>
      </c>
      <c r="M3051">
        <v>6.3241418783401795E-2</v>
      </c>
      <c r="N3051">
        <v>4.1961241923025E-2</v>
      </c>
      <c r="O3051">
        <v>4.4845992181104903E-2</v>
      </c>
      <c r="P3051">
        <v>-4.1415687083264797E-2</v>
      </c>
      <c r="Q3051">
        <v>-1.1591007672027301E-2</v>
      </c>
      <c r="R3051">
        <v>-1.1984455435231E-2</v>
      </c>
      <c r="U3051">
        <v>1.901968258914E-2</v>
      </c>
      <c r="V3051">
        <v>1.9666127051570898E-3</v>
      </c>
      <c r="W3051">
        <v>6.8324870831902404E-2</v>
      </c>
      <c r="X3051">
        <v>2.15692612469113E-2</v>
      </c>
      <c r="Y3051">
        <v>1.9711521596270799E-2</v>
      </c>
      <c r="Z3051">
        <v>2.1094352219138999E-2</v>
      </c>
      <c r="AA3051">
        <v>-1.5818220091247798E-2</v>
      </c>
      <c r="AB3051">
        <v>-1.09028967719334E-3</v>
      </c>
      <c r="AE3051">
        <v>-3.0148160854116101E-2</v>
      </c>
      <c r="AF3051">
        <v>4.5546289923044402E-2</v>
      </c>
      <c r="AG3051">
        <v>6.8642534999837801E-2</v>
      </c>
      <c r="AH3051">
        <v>-1.43026928322615E-2</v>
      </c>
      <c r="AI3051">
        <v>3.5398018555127003E-2</v>
      </c>
      <c r="AJ3051">
        <v>-8.0198940523556906E-3</v>
      </c>
      <c r="AK3051">
        <v>-1.77578880932035E-3</v>
      </c>
      <c r="AL3051">
        <v>-3.6861472691524101E-2</v>
      </c>
    </row>
    <row r="3052" spans="1:38" x14ac:dyDescent="0.2">
      <c r="A3052">
        <v>-3.1496863804080801E-3</v>
      </c>
      <c r="B3052">
        <v>-3.21822694662037E-2</v>
      </c>
      <c r="C3052">
        <v>4.0918389066891298E-2</v>
      </c>
      <c r="D3052">
        <v>-2.50918727579394E-2</v>
      </c>
      <c r="E3052">
        <v>1.78524831138007E-2</v>
      </c>
      <c r="F3052">
        <v>3.7542195869908798E-2</v>
      </c>
      <c r="G3052">
        <v>3.0773816989283598E-2</v>
      </c>
      <c r="H3052">
        <v>4.1852260774985203E-2</v>
      </c>
      <c r="K3052">
        <v>-1.04919407992956E-2</v>
      </c>
      <c r="L3052">
        <v>3.3545045372158903E-2</v>
      </c>
      <c r="M3052">
        <v>6.2843109738724298E-2</v>
      </c>
      <c r="N3052">
        <v>4.1847122779776001E-2</v>
      </c>
      <c r="O3052">
        <v>4.4836464541704597E-2</v>
      </c>
      <c r="P3052">
        <v>-4.1278692134727603E-2</v>
      </c>
      <c r="Q3052">
        <v>-1.17662626277295E-2</v>
      </c>
      <c r="R3052">
        <v>-1.1816318274472401E-2</v>
      </c>
      <c r="U3052">
        <v>1.8993042806035702E-2</v>
      </c>
      <c r="V3052">
        <v>1.9150233821984099E-3</v>
      </c>
      <c r="W3052">
        <v>6.7999518424192204E-2</v>
      </c>
      <c r="X3052">
        <v>2.15137203788268E-2</v>
      </c>
      <c r="Y3052">
        <v>1.9811342508919E-2</v>
      </c>
      <c r="Z3052">
        <v>2.1160469691605999E-2</v>
      </c>
      <c r="AA3052">
        <v>-1.5921667560966898E-2</v>
      </c>
      <c r="AB3052">
        <v>-8.4117996421299E-4</v>
      </c>
      <c r="AE3052">
        <v>-2.9909753839922001E-2</v>
      </c>
      <c r="AF3052">
        <v>4.5556178203531902E-2</v>
      </c>
      <c r="AG3052">
        <v>6.8403110394332597E-2</v>
      </c>
      <c r="AH3052">
        <v>-1.44380729107314E-2</v>
      </c>
      <c r="AI3052">
        <v>3.5287788640563401E-2</v>
      </c>
      <c r="AJ3052">
        <v>-8.0555026829044092E-3</v>
      </c>
      <c r="AK3052">
        <v>-1.7400333002400099E-3</v>
      </c>
      <c r="AL3052">
        <v>-3.6803547979627899E-2</v>
      </c>
    </row>
    <row r="3053" spans="1:38" x14ac:dyDescent="0.2">
      <c r="A3053">
        <v>-3.54047124708002E-3</v>
      </c>
      <c r="B3053">
        <v>-3.2383383265515202E-2</v>
      </c>
      <c r="C3053">
        <v>4.0724759586225699E-2</v>
      </c>
      <c r="D3053">
        <v>-2.49235334386219E-2</v>
      </c>
      <c r="E3053">
        <v>1.8072919780412301E-2</v>
      </c>
      <c r="F3053">
        <v>3.7016880917998797E-2</v>
      </c>
      <c r="G3053">
        <v>3.1402058566495E-2</v>
      </c>
      <c r="H3053">
        <v>4.1789460912723397E-2</v>
      </c>
      <c r="K3053">
        <v>-1.07141725558979E-2</v>
      </c>
      <c r="L3053">
        <v>3.3568934424133598E-2</v>
      </c>
      <c r="M3053">
        <v>6.2448877563125497E-2</v>
      </c>
      <c r="N3053">
        <v>4.1732361937307297E-2</v>
      </c>
      <c r="O3053">
        <v>4.4822646735810302E-2</v>
      </c>
      <c r="P3053">
        <v>-4.1137369286912598E-2</v>
      </c>
      <c r="Q3053">
        <v>-1.19434085238389E-2</v>
      </c>
      <c r="R3053">
        <v>-1.16556618475986E-2</v>
      </c>
      <c r="U3053">
        <v>1.8964905110494201E-2</v>
      </c>
      <c r="V3053">
        <v>1.86405865340399E-3</v>
      </c>
      <c r="W3053">
        <v>6.7671980628249695E-2</v>
      </c>
      <c r="X3053">
        <v>2.14574701257771E-2</v>
      </c>
      <c r="Y3053">
        <v>1.9912327249922999E-2</v>
      </c>
      <c r="Z3053">
        <v>2.12275975356787E-2</v>
      </c>
      <c r="AA3053">
        <v>-1.6023081121176799E-2</v>
      </c>
      <c r="AB3053">
        <v>-5.9271360078354002E-4</v>
      </c>
      <c r="AE3053">
        <v>-2.9668839495581901E-2</v>
      </c>
      <c r="AF3053">
        <v>4.5568619468429702E-2</v>
      </c>
      <c r="AG3053">
        <v>6.8164192739342599E-2</v>
      </c>
      <c r="AH3053">
        <v>-1.4568629247493E-2</v>
      </c>
      <c r="AI3053">
        <v>3.5178746580898201E-2</v>
      </c>
      <c r="AJ3053">
        <v>-8.0899457390555991E-3</v>
      </c>
      <c r="AK3053">
        <v>-1.70263762974695E-3</v>
      </c>
      <c r="AL3053">
        <v>-3.6745316214049903E-2</v>
      </c>
    </row>
    <row r="3054" spans="1:38" x14ac:dyDescent="0.2">
      <c r="A3054">
        <v>-3.9288795401927904E-3</v>
      </c>
      <c r="B3054">
        <v>-3.2583894694938199E-2</v>
      </c>
      <c r="C3054">
        <v>4.0533722559611803E-2</v>
      </c>
      <c r="D3054">
        <v>-2.4753758501312902E-2</v>
      </c>
      <c r="E3054">
        <v>1.8290038275237001E-2</v>
      </c>
      <c r="F3054">
        <v>3.6483128322473503E-2</v>
      </c>
      <c r="G3054">
        <v>3.2026533098689601E-2</v>
      </c>
      <c r="H3054">
        <v>4.1726594415589603E-2</v>
      </c>
      <c r="K3054">
        <v>-1.09356952586332E-2</v>
      </c>
      <c r="L3054">
        <v>3.3594352144018402E-2</v>
      </c>
      <c r="M3054">
        <v>6.2113973400081603E-2</v>
      </c>
      <c r="N3054">
        <v>4.1616960019913503E-2</v>
      </c>
      <c r="O3054">
        <v>4.4804539428679499E-2</v>
      </c>
      <c r="P3054">
        <v>-4.0992114166144698E-2</v>
      </c>
      <c r="Q3054">
        <v>-1.21223671858747E-2</v>
      </c>
      <c r="R3054">
        <v>-1.1502572758794599E-2</v>
      </c>
      <c r="U3054">
        <v>1.8935297554335401E-2</v>
      </c>
      <c r="V3054">
        <v>1.81376531733252E-3</v>
      </c>
      <c r="W3054">
        <v>6.7342263484297199E-2</v>
      </c>
      <c r="X3054">
        <v>2.14004793304386E-2</v>
      </c>
      <c r="Y3054">
        <v>2.0014465335120302E-2</v>
      </c>
      <c r="Z3054">
        <v>2.12956305066581E-2</v>
      </c>
      <c r="AA3054">
        <v>-1.61437886009046E-2</v>
      </c>
      <c r="AB3054">
        <v>-3.4492656390058699E-4</v>
      </c>
      <c r="AE3054">
        <v>-2.9425370681091401E-2</v>
      </c>
      <c r="AF3054">
        <v>4.5583629538060902E-2</v>
      </c>
      <c r="AG3054">
        <v>6.7941239428374697E-2</v>
      </c>
      <c r="AH3054">
        <v>-1.4694365318640599E-2</v>
      </c>
      <c r="AI3054">
        <v>3.5070918173017003E-2</v>
      </c>
      <c r="AJ3054">
        <v>-8.1221478665549404E-3</v>
      </c>
      <c r="AK3054">
        <v>-1.66357673873467E-3</v>
      </c>
      <c r="AL3054">
        <v>-3.6686774492359797E-2</v>
      </c>
    </row>
    <row r="3055" spans="1:38" x14ac:dyDescent="0.2">
      <c r="A3055">
        <v>-4.3149526906209896E-3</v>
      </c>
      <c r="B3055">
        <v>-3.2783717099918598E-2</v>
      </c>
      <c r="C3055">
        <v>4.0345286787142498E-2</v>
      </c>
      <c r="D3055">
        <v>-2.45825370483512E-2</v>
      </c>
      <c r="E3055">
        <v>1.8503808780114199E-2</v>
      </c>
      <c r="F3055">
        <v>3.59410706455515E-2</v>
      </c>
      <c r="G3055">
        <v>3.2647234658507503E-2</v>
      </c>
      <c r="H3055">
        <v>4.1663728659848603E-2</v>
      </c>
      <c r="K3055">
        <v>-1.11562875921947E-2</v>
      </c>
      <c r="L3055">
        <v>3.3620765195729298E-2</v>
      </c>
      <c r="M3055">
        <v>6.1780847164159998E-2</v>
      </c>
      <c r="N3055">
        <v>4.1500918573190597E-2</v>
      </c>
      <c r="O3055">
        <v>4.47821435134481E-2</v>
      </c>
      <c r="P3055">
        <v>-4.0843224749460401E-2</v>
      </c>
      <c r="Q3055">
        <v>-1.23030603118531E-2</v>
      </c>
      <c r="R3055">
        <v>-1.13571346991066E-2</v>
      </c>
      <c r="U3055">
        <v>1.8904248144531201E-2</v>
      </c>
      <c r="V3055">
        <v>1.7641894474136001E-3</v>
      </c>
      <c r="W3055">
        <v>6.7010373433701198E-2</v>
      </c>
      <c r="X3055">
        <v>2.13427172055876E-2</v>
      </c>
      <c r="Y3055">
        <v>2.0117594119127499E-2</v>
      </c>
      <c r="Z3055">
        <v>2.1364464098614502E-2</v>
      </c>
      <c r="AA3055">
        <v>-1.6262446526462901E-2</v>
      </c>
      <c r="AB3055">
        <v>-9.7854945547740002E-5</v>
      </c>
      <c r="AE3055">
        <v>-2.9179300831920801E-2</v>
      </c>
      <c r="AF3055">
        <v>4.5601203644218102E-2</v>
      </c>
      <c r="AG3055">
        <v>6.7718123670657895E-2</v>
      </c>
      <c r="AH3055">
        <v>-1.48152843746026E-2</v>
      </c>
      <c r="AI3055">
        <v>3.4964328765732099E-2</v>
      </c>
      <c r="AJ3055">
        <v>-8.1521888813043692E-3</v>
      </c>
      <c r="AK3055">
        <v>-1.6228267911329499E-3</v>
      </c>
      <c r="AL3055">
        <v>-3.6627919424867997E-2</v>
      </c>
    </row>
    <row r="3056" spans="1:38" x14ac:dyDescent="0.2">
      <c r="A3056">
        <v>-4.6972149769560602E-3</v>
      </c>
      <c r="B3056">
        <v>-3.2982765293445702E-2</v>
      </c>
      <c r="C3056">
        <v>4.0159461430679201E-2</v>
      </c>
      <c r="D3056">
        <v>-2.4409858438764399E-2</v>
      </c>
      <c r="E3056">
        <v>1.87142023488613E-2</v>
      </c>
      <c r="F3056">
        <v>3.5390842268208697E-2</v>
      </c>
      <c r="G3056">
        <v>3.3264040704709001E-2</v>
      </c>
      <c r="H3056">
        <v>4.1600929997860102E-2</v>
      </c>
      <c r="K3056">
        <v>-1.1375726783789E-2</v>
      </c>
      <c r="L3056">
        <v>3.3648163166633299E-2</v>
      </c>
      <c r="M3056">
        <v>6.1449509693822298E-2</v>
      </c>
      <c r="N3056">
        <v>4.13842400724833E-2</v>
      </c>
      <c r="O3056">
        <v>4.4755460149938697E-2</v>
      </c>
      <c r="P3056">
        <v>-4.0690781291394799E-2</v>
      </c>
      <c r="Q3056">
        <v>-1.24846953439064E-2</v>
      </c>
      <c r="R3056">
        <v>-1.12194284502682E-2</v>
      </c>
      <c r="U3056">
        <v>1.8871784864516E-2</v>
      </c>
      <c r="V3056">
        <v>1.7153763431963401E-3</v>
      </c>
      <c r="W3056">
        <v>6.6676317318443798E-2</v>
      </c>
      <c r="X3056">
        <v>2.12841533401355E-2</v>
      </c>
      <c r="Y3056">
        <v>2.0221708496416399E-2</v>
      </c>
      <c r="Z3056">
        <v>2.1433994690441799E-2</v>
      </c>
      <c r="AA3056">
        <v>-1.6367868964768498E-2</v>
      </c>
      <c r="AB3056">
        <v>1.4846507149591999E-4</v>
      </c>
      <c r="AE3056">
        <v>-2.8930584073684699E-2</v>
      </c>
      <c r="AF3056">
        <v>4.5621336535875703E-2</v>
      </c>
      <c r="AG3056">
        <v>6.7494836595288002E-2</v>
      </c>
      <c r="AH3056">
        <v>-1.49313894326032E-2</v>
      </c>
      <c r="AI3056">
        <v>3.4859003233420803E-2</v>
      </c>
      <c r="AJ3056">
        <v>-8.1801373709718198E-3</v>
      </c>
      <c r="AK3056">
        <v>-1.58036521661064E-3</v>
      </c>
      <c r="AL3056">
        <v>-3.6568747112525703E-2</v>
      </c>
    </row>
    <row r="3057" spans="1:38" x14ac:dyDescent="0.2">
      <c r="A3057">
        <v>-5.0736890759988098E-3</v>
      </c>
      <c r="B3057">
        <v>-3.31809556409473E-2</v>
      </c>
      <c r="C3057">
        <v>3.9976627044651797E-2</v>
      </c>
      <c r="D3057">
        <v>-2.4235712294221601E-2</v>
      </c>
      <c r="E3057">
        <v>1.8921190913368101E-2</v>
      </c>
      <c r="F3057">
        <v>3.4832579363912999E-2</v>
      </c>
      <c r="G3057">
        <v>3.3874764130878997E-2</v>
      </c>
      <c r="H3057">
        <v>4.15382636736574E-2</v>
      </c>
      <c r="K3057">
        <v>-1.15944403748218E-2</v>
      </c>
      <c r="L3057">
        <v>3.3676535959803397E-2</v>
      </c>
      <c r="M3057">
        <v>6.1119971501477299E-2</v>
      </c>
      <c r="N3057">
        <v>4.1267621778937502E-2</v>
      </c>
      <c r="O3057">
        <v>4.4724490787010997E-2</v>
      </c>
      <c r="P3057">
        <v>-4.0534862340287497E-2</v>
      </c>
      <c r="Q3057">
        <v>-1.26664160772427E-2</v>
      </c>
      <c r="R3057">
        <v>-1.10895318963128E-2</v>
      </c>
      <c r="U3057">
        <v>1.8837935781174001E-2</v>
      </c>
      <c r="V3057">
        <v>1.6673709372331199E-3</v>
      </c>
      <c r="W3057">
        <v>6.6341240603584206E-2</v>
      </c>
      <c r="X3057">
        <v>2.12247577066913E-2</v>
      </c>
      <c r="Y3057">
        <v>2.0326712605161699E-2</v>
      </c>
      <c r="Z3057">
        <v>2.15041196868055E-2</v>
      </c>
      <c r="AA3057">
        <v>-1.6472067538617598E-2</v>
      </c>
      <c r="AB3057">
        <v>3.9396006066047101E-4</v>
      </c>
      <c r="AE3057">
        <v>-2.86792817316819E-2</v>
      </c>
      <c r="AF3057">
        <v>4.5643934025102001E-2</v>
      </c>
      <c r="AG3057">
        <v>6.7271435696178994E-2</v>
      </c>
      <c r="AH3057">
        <v>-1.5042683279960599E-2</v>
      </c>
      <c r="AI3057">
        <v>3.4754972061562098E-2</v>
      </c>
      <c r="AJ3057">
        <v>-8.2060449960929104E-3</v>
      </c>
      <c r="AK3057">
        <v>-1.53593600302589E-3</v>
      </c>
      <c r="AL3057">
        <v>-3.6509253121677798E-2</v>
      </c>
    </row>
    <row r="3058" spans="1:38" x14ac:dyDescent="0.2">
      <c r="A3058">
        <v>-5.44443686121651E-3</v>
      </c>
      <c r="B3058">
        <v>-3.33810516091975E-2</v>
      </c>
      <c r="C3058">
        <v>3.9797328617161301E-2</v>
      </c>
      <c r="D3058">
        <v>-2.40600885162887E-2</v>
      </c>
      <c r="E3058">
        <v>1.91249703932516E-2</v>
      </c>
      <c r="F3058">
        <v>3.4258369213475498E-2</v>
      </c>
      <c r="G3058">
        <v>3.4477018162621699E-2</v>
      </c>
      <c r="H3058">
        <v>4.1475793741474497E-2</v>
      </c>
      <c r="K3058">
        <v>-1.1812256679984199E-2</v>
      </c>
      <c r="L3058">
        <v>3.37058737203959E-2</v>
      </c>
      <c r="M3058">
        <v>6.0792230841744302E-2</v>
      </c>
      <c r="N3058">
        <v>4.1151672872362502E-2</v>
      </c>
      <c r="O3058">
        <v>4.46892371893335E-2</v>
      </c>
      <c r="P3058">
        <v>-4.03755444759097E-2</v>
      </c>
      <c r="Q3058">
        <v>-1.28479930994784E-2</v>
      </c>
      <c r="R3058">
        <v>-1.09675200562211E-2</v>
      </c>
      <c r="U3058">
        <v>1.8802728922809899E-2</v>
      </c>
      <c r="V3058">
        <v>1.62016927598515E-3</v>
      </c>
      <c r="W3058">
        <v>6.6005650868089794E-2</v>
      </c>
      <c r="X3058">
        <v>2.1165150428482798E-2</v>
      </c>
      <c r="Y3058">
        <v>2.04325163845272E-2</v>
      </c>
      <c r="Z3058">
        <v>2.1574737585879598E-2</v>
      </c>
      <c r="AA3058">
        <v>-1.6576049318471699E-2</v>
      </c>
      <c r="AB3058">
        <v>6.3836358216768003E-4</v>
      </c>
      <c r="AE3058">
        <v>-2.8425678877790399E-2</v>
      </c>
      <c r="AF3058">
        <v>4.5668970875111702E-2</v>
      </c>
      <c r="AG3058">
        <v>6.7047959810363197E-2</v>
      </c>
      <c r="AH3058">
        <v>-1.5149168478711599E-2</v>
      </c>
      <c r="AI3058">
        <v>3.4652210471221301E-2</v>
      </c>
      <c r="AJ3058">
        <v>-8.2299650549108594E-3</v>
      </c>
      <c r="AK3058">
        <v>-1.4894551965873E-3</v>
      </c>
      <c r="AL3058">
        <v>-3.6449432467684499E-2</v>
      </c>
    </row>
    <row r="3059" spans="1:38" x14ac:dyDescent="0.2">
      <c r="A3059">
        <v>-5.8095193183872497E-3</v>
      </c>
      <c r="B3059">
        <v>-3.3580277010690801E-2</v>
      </c>
      <c r="C3059">
        <v>3.96215755247699E-2</v>
      </c>
      <c r="D3059">
        <v>-2.3882977300020699E-2</v>
      </c>
      <c r="E3059">
        <v>1.9325225047492098E-2</v>
      </c>
      <c r="F3059">
        <v>3.3676361507564097E-2</v>
      </c>
      <c r="G3059">
        <v>3.5070672727958302E-2</v>
      </c>
      <c r="H3059">
        <v>4.1413583006533597E-2</v>
      </c>
      <c r="K3059">
        <v>-1.20289492306271E-2</v>
      </c>
      <c r="L3059">
        <v>3.3736166823907197E-2</v>
      </c>
      <c r="M3059">
        <v>6.0466123568787798E-2</v>
      </c>
      <c r="N3059">
        <v>4.1036399935076198E-2</v>
      </c>
      <c r="O3059">
        <v>4.4649701462519703E-2</v>
      </c>
      <c r="P3059">
        <v>-4.0213553675877298E-2</v>
      </c>
      <c r="Q3059">
        <v>-1.3028964364234501E-2</v>
      </c>
      <c r="R3059">
        <v>-1.08534651034272E-2</v>
      </c>
      <c r="U3059">
        <v>1.87660244487407E-2</v>
      </c>
      <c r="V3059">
        <v>1.5734718573646601E-3</v>
      </c>
      <c r="W3059">
        <v>6.5669547284355603E-2</v>
      </c>
      <c r="X3059">
        <v>2.11063722283426E-2</v>
      </c>
      <c r="Y3059">
        <v>2.0539112715878001E-2</v>
      </c>
      <c r="Z3059">
        <v>2.1628160636816399E-2</v>
      </c>
      <c r="AA3059">
        <v>-1.6679763402128098E-2</v>
      </c>
      <c r="AB3059">
        <v>8.8187194358213398E-4</v>
      </c>
      <c r="AE3059">
        <v>-2.8169829501572801E-2</v>
      </c>
      <c r="AF3059">
        <v>4.5696446323359299E-2</v>
      </c>
      <c r="AG3059">
        <v>6.6824399308774193E-2</v>
      </c>
      <c r="AH3059">
        <v>-1.5250847370064101E-2</v>
      </c>
      <c r="AI3059">
        <v>3.4550655764180101E-2</v>
      </c>
      <c r="AJ3059">
        <v>-8.2520301193086502E-3</v>
      </c>
      <c r="AK3059">
        <v>-1.44938822308797E-3</v>
      </c>
      <c r="AL3059">
        <v>-3.6389279583154799E-2</v>
      </c>
    </row>
    <row r="3060" spans="1:38" x14ac:dyDescent="0.2">
      <c r="A3060">
        <v>-6.1689966964610099E-3</v>
      </c>
      <c r="B3060">
        <v>-3.3778553197166702E-2</v>
      </c>
      <c r="C3060">
        <v>3.94493774467959E-2</v>
      </c>
      <c r="D3060">
        <v>-2.3704369143846101E-2</v>
      </c>
      <c r="E3060">
        <v>1.9521907432615698E-2</v>
      </c>
      <c r="F3060">
        <v>3.3086697187172803E-2</v>
      </c>
      <c r="G3060">
        <v>3.5655596639650101E-2</v>
      </c>
      <c r="H3060">
        <v>4.1351692989532902E-2</v>
      </c>
      <c r="K3060">
        <v>-1.2244290956219501E-2</v>
      </c>
      <c r="L3060">
        <v>3.3767405789680502E-2</v>
      </c>
      <c r="M3060">
        <v>6.0141583555171498E-2</v>
      </c>
      <c r="N3060">
        <v>4.0921793697370201E-2</v>
      </c>
      <c r="O3060">
        <v>4.4605886102455097E-2</v>
      </c>
      <c r="P3060">
        <v>-4.0049188219873799E-2</v>
      </c>
      <c r="Q3060">
        <v>-1.32092510720229E-2</v>
      </c>
      <c r="R3060">
        <v>-1.07477919397535E-2</v>
      </c>
      <c r="U3060">
        <v>1.8727321730405502E-2</v>
      </c>
      <c r="V3060">
        <v>1.5273209913126301E-3</v>
      </c>
      <c r="W3060">
        <v>6.5332940030147599E-2</v>
      </c>
      <c r="X3060">
        <v>2.1048394418351699E-2</v>
      </c>
      <c r="Y3060">
        <v>2.0646484801222199E-2</v>
      </c>
      <c r="Z3060">
        <v>2.16817901863702E-2</v>
      </c>
      <c r="AA3060">
        <v>-1.67831595008608E-2</v>
      </c>
      <c r="AB3060">
        <v>1.1266313458572E-3</v>
      </c>
      <c r="AE3060">
        <v>-2.79121327056116E-2</v>
      </c>
      <c r="AF3060">
        <v>4.5726359008726597E-2</v>
      </c>
      <c r="AG3060">
        <v>6.6600870476822102E-2</v>
      </c>
      <c r="AH3060">
        <v>-1.5347685637903801E-2</v>
      </c>
      <c r="AI3060">
        <v>3.4450272178549401E-2</v>
      </c>
      <c r="AJ3060">
        <v>-8.2723235216472998E-3</v>
      </c>
      <c r="AK3060">
        <v>-1.4072310175195001E-3</v>
      </c>
      <c r="AL3060">
        <v>-3.6328842835610602E-2</v>
      </c>
    </row>
    <row r="3061" spans="1:38" x14ac:dyDescent="0.2">
      <c r="A3061">
        <v>-6.5214745088303201E-3</v>
      </c>
      <c r="B3061">
        <v>-3.3975803336394897E-2</v>
      </c>
      <c r="C3061">
        <v>3.9280744347899001E-2</v>
      </c>
      <c r="D3061">
        <v>-2.3524254860014401E-2</v>
      </c>
      <c r="E3061">
        <v>1.9714992191045399E-2</v>
      </c>
      <c r="F3061">
        <v>3.2489518867352997E-2</v>
      </c>
      <c r="G3061">
        <v>3.6231657708797202E-2</v>
      </c>
      <c r="H3061">
        <v>4.12901838972329E-2</v>
      </c>
      <c r="K3061">
        <v>-1.24580544267054E-2</v>
      </c>
      <c r="L3061">
        <v>3.3799581212886398E-2</v>
      </c>
      <c r="M3061">
        <v>5.98186225878439E-2</v>
      </c>
      <c r="N3061">
        <v>4.0807842233085097E-2</v>
      </c>
      <c r="O3061">
        <v>4.45577940359419E-2</v>
      </c>
      <c r="P3061">
        <v>-3.9882520809796401E-2</v>
      </c>
      <c r="Q3061">
        <v>-1.3388774701455801E-2</v>
      </c>
      <c r="R3061">
        <v>-1.06506950144742E-2</v>
      </c>
      <c r="U3061">
        <v>1.8686691700029599E-2</v>
      </c>
      <c r="V3061">
        <v>1.48175735505968E-3</v>
      </c>
      <c r="W3061">
        <v>6.4995839725624796E-2</v>
      </c>
      <c r="X3061">
        <v>2.0991188795412199E-2</v>
      </c>
      <c r="Y3061">
        <v>2.0754627017027499E-2</v>
      </c>
      <c r="Z3061">
        <v>2.1735528790712499E-2</v>
      </c>
      <c r="AA3061">
        <v>-1.68861880027057E-2</v>
      </c>
      <c r="AB3061">
        <v>1.3726045884925901E-3</v>
      </c>
      <c r="AE3061">
        <v>-2.7652546672213001E-2</v>
      </c>
      <c r="AF3061">
        <v>4.5758706917916198E-2</v>
      </c>
      <c r="AG3061">
        <v>6.6377397638108002E-2</v>
      </c>
      <c r="AH3061">
        <v>-1.5439636162892E-2</v>
      </c>
      <c r="AI3061">
        <v>3.4351015199018203E-2</v>
      </c>
      <c r="AJ3061">
        <v>-8.2872170627610008E-3</v>
      </c>
      <c r="AK3061">
        <v>-1.3630355845298801E-3</v>
      </c>
      <c r="AL3061">
        <v>-3.6268135029367002E-2</v>
      </c>
    </row>
    <row r="3062" spans="1:38" x14ac:dyDescent="0.2">
      <c r="A3062">
        <v>-6.8669584766330198E-3</v>
      </c>
      <c r="B3062">
        <v>-3.4171952496770797E-2</v>
      </c>
      <c r="C3062">
        <v>3.9115686465858501E-2</v>
      </c>
      <c r="D3062">
        <v>-2.33426255841441E-2</v>
      </c>
      <c r="E3062">
        <v>1.99044549216278E-2</v>
      </c>
      <c r="F3062">
        <v>3.1884970833065601E-2</v>
      </c>
      <c r="G3062">
        <v>3.6798722869670203E-2</v>
      </c>
      <c r="H3062">
        <v>4.1229114543840803E-2</v>
      </c>
      <c r="K3062">
        <v>-1.2670012158743599E-2</v>
      </c>
      <c r="L3062">
        <v>3.3832683772517302E-2</v>
      </c>
      <c r="M3062">
        <v>5.9497252042794699E-2</v>
      </c>
      <c r="N3062">
        <v>4.06949010041983E-2</v>
      </c>
      <c r="O3062">
        <v>4.4505428661441498E-2</v>
      </c>
      <c r="P3062">
        <v>-3.9713621462141802E-2</v>
      </c>
      <c r="Q3062">
        <v>-1.35674571344176E-2</v>
      </c>
      <c r="R3062">
        <v>-1.0562238779162901E-2</v>
      </c>
      <c r="U3062">
        <v>1.8644159040423599E-2</v>
      </c>
      <c r="V3062">
        <v>1.4368200710389899E-3</v>
      </c>
      <c r="W3062">
        <v>6.4658187102340101E-2</v>
      </c>
      <c r="X3062">
        <v>2.0934727640420699E-2</v>
      </c>
      <c r="Y3062">
        <v>2.0863533724967201E-2</v>
      </c>
      <c r="Z3062">
        <v>2.1789280596830801E-2</v>
      </c>
      <c r="AA3062">
        <v>-1.6988800023469201E-2</v>
      </c>
      <c r="AB3062">
        <v>1.61975464597148E-3</v>
      </c>
      <c r="AE3062">
        <v>-2.7391030931487301E-2</v>
      </c>
      <c r="AF3062">
        <v>4.5793455793586901E-2</v>
      </c>
      <c r="AG3062">
        <v>6.6168477343479401E-2</v>
      </c>
      <c r="AH3062">
        <v>-1.55267022105956E-2</v>
      </c>
      <c r="AI3062">
        <v>3.42529055417004E-2</v>
      </c>
      <c r="AJ3062">
        <v>-8.29867940458286E-3</v>
      </c>
      <c r="AK3062">
        <v>-1.3167856099020501E-3</v>
      </c>
      <c r="AL3062">
        <v>-3.6207148802753102E-2</v>
      </c>
    </row>
    <row r="3063" spans="1:38" x14ac:dyDescent="0.2">
      <c r="A3063">
        <v>-7.2055046503114303E-3</v>
      </c>
      <c r="B3063">
        <v>-3.4366927724669503E-2</v>
      </c>
      <c r="C3063">
        <v>3.89542037337373E-2</v>
      </c>
      <c r="D3063">
        <v>-2.3159472792383701E-2</v>
      </c>
      <c r="E3063">
        <v>2.00902721866776E-2</v>
      </c>
      <c r="F3063">
        <v>3.1273198997151398E-2</v>
      </c>
      <c r="G3063">
        <v>3.7356658381476601E-2</v>
      </c>
      <c r="H3063">
        <v>4.1168542277937099E-2</v>
      </c>
      <c r="K3063">
        <v>-1.28799368328027E-2</v>
      </c>
      <c r="L3063">
        <v>3.3866704237150998E-2</v>
      </c>
      <c r="M3063">
        <v>5.91774828741259E-2</v>
      </c>
      <c r="N3063">
        <v>4.0583246617604103E-2</v>
      </c>
      <c r="O3063">
        <v>4.44487938853496E-2</v>
      </c>
      <c r="P3063">
        <v>-3.9542557296466503E-2</v>
      </c>
      <c r="Q3063">
        <v>-1.37452208119377E-2</v>
      </c>
      <c r="R3063">
        <v>-1.0482686179951101E-2</v>
      </c>
      <c r="U3063">
        <v>1.8599748657318602E-2</v>
      </c>
      <c r="V3063">
        <v>1.39254871267752E-3</v>
      </c>
      <c r="W3063">
        <v>6.4319342970336396E-2</v>
      </c>
      <c r="X3063">
        <v>2.0880265454582599E-2</v>
      </c>
      <c r="Y3063">
        <v>2.09731914646588E-2</v>
      </c>
      <c r="Z3063">
        <v>2.1842951497718199E-2</v>
      </c>
      <c r="AA3063">
        <v>-1.7090947462997799E-2</v>
      </c>
      <c r="AB3063">
        <v>1.8680446591238099E-3</v>
      </c>
      <c r="AE3063">
        <v>-2.71716685280094E-2</v>
      </c>
      <c r="AF3063">
        <v>4.5830487145558499E-2</v>
      </c>
      <c r="AG3063">
        <v>6.5959856175332801E-2</v>
      </c>
      <c r="AH3063">
        <v>-1.5608881279800899E-2</v>
      </c>
      <c r="AI3063">
        <v>3.4155963411158403E-2</v>
      </c>
      <c r="AJ3063">
        <v>-8.3067684281953203E-3</v>
      </c>
      <c r="AK3063">
        <v>-1.26869506955901E-3</v>
      </c>
      <c r="AL3063">
        <v>-3.6145876135673403E-2</v>
      </c>
    </row>
    <row r="3064" spans="1:38" x14ac:dyDescent="0.2">
      <c r="A3064">
        <v>-7.5371682825048601E-3</v>
      </c>
      <c r="B3064">
        <v>-3.4559967905531203E-2</v>
      </c>
      <c r="C3064">
        <v>3.8795023773818202E-2</v>
      </c>
      <c r="D3064">
        <v>-2.2974788315457999E-2</v>
      </c>
      <c r="E3064">
        <v>2.0272421533605801E-2</v>
      </c>
      <c r="F3064">
        <v>3.06543508328187E-2</v>
      </c>
      <c r="G3064">
        <v>3.7905329962801902E-2</v>
      </c>
      <c r="H3064">
        <v>4.1108843738386497E-2</v>
      </c>
      <c r="K3064">
        <v>-1.30876068195056E-2</v>
      </c>
      <c r="L3064">
        <v>3.39016333917447E-2</v>
      </c>
      <c r="M3064">
        <v>5.88593255966132E-2</v>
      </c>
      <c r="N3064">
        <v>4.0472907842106803E-2</v>
      </c>
      <c r="O3064">
        <v>4.4387894171132203E-2</v>
      </c>
      <c r="P3064">
        <v>-3.93693920838699E-2</v>
      </c>
      <c r="Q3064">
        <v>-1.39218418468703E-2</v>
      </c>
      <c r="R3064">
        <v>-1.04121906553E-2</v>
      </c>
      <c r="U3064">
        <v>1.8553485684226802E-2</v>
      </c>
      <c r="V3064">
        <v>1.3503043251768801E-3</v>
      </c>
      <c r="W3064">
        <v>6.3979810137841098E-2</v>
      </c>
      <c r="X3064">
        <v>2.0829568542997098E-2</v>
      </c>
      <c r="Y3064">
        <v>2.1083512404797701E-2</v>
      </c>
      <c r="Z3064">
        <v>2.1896476292770702E-2</v>
      </c>
      <c r="AA3064">
        <v>-1.71898383107215E-2</v>
      </c>
      <c r="AB3064">
        <v>2.1175568800915101E-3</v>
      </c>
      <c r="AE3064">
        <v>-2.6951640997669401E-2</v>
      </c>
      <c r="AF3064">
        <v>4.5868720916546001E-2</v>
      </c>
      <c r="AG3064">
        <v>6.5751471507994402E-2</v>
      </c>
      <c r="AH3064">
        <v>-1.5686135965221101E-2</v>
      </c>
      <c r="AI3064">
        <v>3.4060208500629997E-2</v>
      </c>
      <c r="AJ3064">
        <v>-8.3111231472812602E-3</v>
      </c>
      <c r="AK3064">
        <v>-1.21891383105641E-3</v>
      </c>
      <c r="AL3064">
        <v>-3.6084308326405502E-2</v>
      </c>
    </row>
    <row r="3065" spans="1:38" x14ac:dyDescent="0.2">
      <c r="A3065">
        <v>-7.8620036675667304E-3</v>
      </c>
      <c r="B3065">
        <v>-3.4750171767305903E-2</v>
      </c>
      <c r="C3065">
        <v>3.8637579624053897E-2</v>
      </c>
      <c r="D3065">
        <v>-2.27891663018185E-2</v>
      </c>
      <c r="E3065">
        <v>2.0450881484634899E-2</v>
      </c>
      <c r="F3065">
        <v>3.0028575302169399E-2</v>
      </c>
      <c r="G3065">
        <v>3.8444602889794101E-2</v>
      </c>
      <c r="H3065">
        <v>4.1050192356244602E-2</v>
      </c>
      <c r="K3065">
        <v>-1.32928116121637E-2</v>
      </c>
      <c r="L3065">
        <v>3.3937461995273401E-2</v>
      </c>
      <c r="M3065">
        <v>5.8542790266635197E-2</v>
      </c>
      <c r="N3065">
        <v>4.0363896918872801E-2</v>
      </c>
      <c r="O3065">
        <v>4.4322734566466702E-2</v>
      </c>
      <c r="P3065">
        <v>-3.9194165587960697E-2</v>
      </c>
      <c r="Q3065">
        <v>-1.40972413191263E-2</v>
      </c>
      <c r="R3065">
        <v>-1.0350806083027299E-2</v>
      </c>
      <c r="U3065">
        <v>1.8505395529952898E-2</v>
      </c>
      <c r="V3065">
        <v>1.3099463331952999E-3</v>
      </c>
      <c r="W3065">
        <v>6.3639729746549398E-2</v>
      </c>
      <c r="X3065">
        <v>2.0782611775518899E-2</v>
      </c>
      <c r="Y3065">
        <v>2.11944852713408E-2</v>
      </c>
      <c r="Z3065">
        <v>2.1949830640020401E-2</v>
      </c>
      <c r="AA3065">
        <v>-1.7285096889697898E-2</v>
      </c>
      <c r="AB3065">
        <v>2.3682746783963101E-3</v>
      </c>
      <c r="AE3065">
        <v>-2.6730937416292198E-2</v>
      </c>
      <c r="AF3065">
        <v>4.5908041101704301E-2</v>
      </c>
      <c r="AG3065">
        <v>6.5543314314762097E-2</v>
      </c>
      <c r="AH3065">
        <v>-1.5758400672788001E-2</v>
      </c>
      <c r="AI3065">
        <v>3.3965650917011897E-2</v>
      </c>
      <c r="AJ3065">
        <v>-8.3106374680813003E-3</v>
      </c>
      <c r="AK3065">
        <v>-1.1674165727473E-3</v>
      </c>
      <c r="AL3065">
        <v>-3.6022435960332701E-2</v>
      </c>
    </row>
    <row r="3066" spans="1:38" x14ac:dyDescent="0.2">
      <c r="A3066">
        <v>-8.1800637178205005E-3</v>
      </c>
      <c r="B3066">
        <v>-3.4937479165243E-2</v>
      </c>
      <c r="C3066">
        <v>3.8481885295928497E-2</v>
      </c>
      <c r="D3066">
        <v>-2.2602978895951701E-2</v>
      </c>
      <c r="E3066">
        <v>2.0625819262871801E-2</v>
      </c>
      <c r="F3066">
        <v>2.9396022802743001E-2</v>
      </c>
      <c r="G3066">
        <v>3.8974342182549401E-2</v>
      </c>
      <c r="H3066">
        <v>4.0992641861252198E-2</v>
      </c>
      <c r="K3066">
        <v>-1.3495325476381E-2</v>
      </c>
      <c r="L3066">
        <v>3.3974180679522098E-2</v>
      </c>
      <c r="M3066">
        <v>5.8227886465629701E-2</v>
      </c>
      <c r="N3066">
        <v>4.0256243740832497E-2</v>
      </c>
      <c r="O3066">
        <v>4.42534621647288E-2</v>
      </c>
      <c r="P3066">
        <v>-3.90169359594318E-2</v>
      </c>
      <c r="Q3066">
        <v>-1.42713462907798E-2</v>
      </c>
      <c r="R3066">
        <v>-1.0298583788663799E-2</v>
      </c>
      <c r="U3066">
        <v>1.8456113524017E-2</v>
      </c>
      <c r="V3066">
        <v>1.2715123572006699E-3</v>
      </c>
      <c r="W3066">
        <v>6.32990640517688E-2</v>
      </c>
      <c r="X3066">
        <v>2.0739370201785099E-2</v>
      </c>
      <c r="Y3066">
        <v>2.13061041737597E-2</v>
      </c>
      <c r="Z3066">
        <v>2.20029264591994E-2</v>
      </c>
      <c r="AA3066">
        <v>-1.7376681308604699E-2</v>
      </c>
      <c r="AB3066">
        <v>2.6201619260506699E-3</v>
      </c>
      <c r="AE3066">
        <v>-2.6509616656567599E-2</v>
      </c>
      <c r="AF3066">
        <v>4.5948445353195401E-2</v>
      </c>
      <c r="AG3066">
        <v>6.5335111556401898E-2</v>
      </c>
      <c r="AH3066">
        <v>-1.5825690729156201E-2</v>
      </c>
      <c r="AI3066">
        <v>3.3871870884555497E-2</v>
      </c>
      <c r="AJ3066">
        <v>-8.3053401457424299E-3</v>
      </c>
      <c r="AK3066">
        <v>-1.11421227759361E-3</v>
      </c>
      <c r="AL3066">
        <v>-3.5960248892297902E-2</v>
      </c>
    </row>
    <row r="3067" spans="1:38" x14ac:dyDescent="0.2">
      <c r="A3067">
        <v>-8.4914004188563208E-3</v>
      </c>
      <c r="B3067">
        <v>-3.51218322003874E-2</v>
      </c>
      <c r="C3067">
        <v>3.8327955035771799E-2</v>
      </c>
      <c r="D3067">
        <v>-2.24162168199992E-2</v>
      </c>
      <c r="E3067">
        <v>2.07973519579563E-2</v>
      </c>
      <c r="F3067">
        <v>2.8756845135487E-2</v>
      </c>
      <c r="G3067">
        <v>3.9494412753227903E-2</v>
      </c>
      <c r="H3067">
        <v>4.0936244286058597E-2</v>
      </c>
      <c r="K3067">
        <v>-1.3694923879927301E-2</v>
      </c>
      <c r="L3067">
        <v>3.4011779939984201E-2</v>
      </c>
      <c r="M3067">
        <v>5.7914623269199397E-2</v>
      </c>
      <c r="N3067">
        <v>4.0149965138337899E-2</v>
      </c>
      <c r="O3067">
        <v>4.4180921034702197E-2</v>
      </c>
      <c r="P3067">
        <v>-3.8837757782043798E-2</v>
      </c>
      <c r="Q3067">
        <v>-1.44440847375797E-2</v>
      </c>
      <c r="R3067">
        <v>-1.0255572534668999E-2</v>
      </c>
      <c r="U3067">
        <v>1.84057504236338E-2</v>
      </c>
      <c r="V3067">
        <v>1.23503887559785E-3</v>
      </c>
      <c r="W3067">
        <v>6.2984376875627704E-2</v>
      </c>
      <c r="X3067">
        <v>2.0699819046336401E-2</v>
      </c>
      <c r="Y3067">
        <v>2.1418363263125299E-2</v>
      </c>
      <c r="Z3067">
        <v>2.20556767591405E-2</v>
      </c>
      <c r="AA3067">
        <v>-1.7464550897384499E-2</v>
      </c>
      <c r="AB3067">
        <v>2.8731827336977399E-3</v>
      </c>
      <c r="AE3067">
        <v>-2.6287642294966499E-2</v>
      </c>
      <c r="AF3067">
        <v>4.5989789477075001E-2</v>
      </c>
      <c r="AG3067">
        <v>6.5126584065235193E-2</v>
      </c>
      <c r="AH3067">
        <v>-1.5888023456672298E-2</v>
      </c>
      <c r="AI3067">
        <v>3.3778320158763399E-2</v>
      </c>
      <c r="AJ3067">
        <v>-8.2952537088945601E-3</v>
      </c>
      <c r="AK3067">
        <v>-1.05933870231524E-3</v>
      </c>
      <c r="AL3067">
        <v>-3.5897814129624499E-2</v>
      </c>
    </row>
    <row r="3068" spans="1:38" x14ac:dyDescent="0.2">
      <c r="A3068">
        <v>-8.7960649984753607E-3</v>
      </c>
      <c r="B3068">
        <v>-3.5303175272557399E-2</v>
      </c>
      <c r="C3068">
        <v>3.8175803311343001E-2</v>
      </c>
      <c r="D3068">
        <v>-2.2228872831080201E-2</v>
      </c>
      <c r="E3068">
        <v>2.0965460257155601E-2</v>
      </c>
      <c r="F3068">
        <v>2.8111195519565899E-2</v>
      </c>
      <c r="G3068">
        <v>4.0004679528196002E-2</v>
      </c>
      <c r="H3068">
        <v>4.08810498920315E-2</v>
      </c>
      <c r="K3068">
        <v>-1.38913837891457E-2</v>
      </c>
      <c r="L3068">
        <v>3.4050250072605003E-2</v>
      </c>
      <c r="M3068">
        <v>5.7603009231063297E-2</v>
      </c>
      <c r="N3068">
        <v>4.0045074416891098E-2</v>
      </c>
      <c r="O3068">
        <v>4.4105121274534698E-2</v>
      </c>
      <c r="P3068">
        <v>-3.8656681874439901E-2</v>
      </c>
      <c r="Q3068">
        <v>-1.4615385659465701E-2</v>
      </c>
      <c r="R3068">
        <v>-1.0221823028991399E-2</v>
      </c>
      <c r="U3068">
        <v>1.8354506595068799E-2</v>
      </c>
      <c r="V3068">
        <v>1.2005612077749901E-3</v>
      </c>
      <c r="W3068">
        <v>6.2668893995258199E-2</v>
      </c>
      <c r="X3068">
        <v>2.0663933714595E-2</v>
      </c>
      <c r="Y3068">
        <v>2.1531158460298599E-2</v>
      </c>
      <c r="Z3068">
        <v>2.2107996756314498E-2</v>
      </c>
      <c r="AA3068">
        <v>-1.75486730953038E-2</v>
      </c>
      <c r="AB3068">
        <v>3.1273014422741698E-3</v>
      </c>
      <c r="AE3068">
        <v>-2.6064986294782801E-2</v>
      </c>
      <c r="AF3068">
        <v>4.6032087819737701E-2</v>
      </c>
      <c r="AG3068">
        <v>6.4917757957767802E-2</v>
      </c>
      <c r="AH3068">
        <v>-1.5945400627854302E-2</v>
      </c>
      <c r="AI3068">
        <v>3.3684988852287101E-2</v>
      </c>
      <c r="AJ3068">
        <v>-8.2804049132836205E-3</v>
      </c>
      <c r="AK3068">
        <v>-1.00278942995451E-3</v>
      </c>
      <c r="AL3068">
        <v>-3.5835129986314003E-2</v>
      </c>
    </row>
    <row r="3069" spans="1:38" x14ac:dyDescent="0.2">
      <c r="A3069">
        <v>-9.0941079153701899E-3</v>
      </c>
      <c r="B3069">
        <v>-3.5481455138166397E-2</v>
      </c>
      <c r="C3069">
        <v>3.8025444801126303E-2</v>
      </c>
      <c r="D3069">
        <v>-2.2040938729850901E-2</v>
      </c>
      <c r="E3069">
        <v>2.1130125894294801E-2</v>
      </c>
      <c r="F3069">
        <v>2.7459228608512399E-2</v>
      </c>
      <c r="G3069">
        <v>4.0505219663261503E-2</v>
      </c>
      <c r="H3069">
        <v>4.0827107136466798E-2</v>
      </c>
      <c r="K3069">
        <v>-1.40844839047518E-2</v>
      </c>
      <c r="L3069">
        <v>3.4089581142236897E-2</v>
      </c>
      <c r="M3069">
        <v>5.7293052361113803E-2</v>
      </c>
      <c r="N3069">
        <v>3.9941585663041297E-2</v>
      </c>
      <c r="O3069">
        <v>4.4025438372824598E-2</v>
      </c>
      <c r="P3069">
        <v>-3.8473755135346198E-2</v>
      </c>
      <c r="Q3069">
        <v>-1.4785179188886201E-2</v>
      </c>
      <c r="R3069">
        <v>-1.01974023404626E-2</v>
      </c>
      <c r="U3069">
        <v>1.8303171065940999E-2</v>
      </c>
      <c r="V3069">
        <v>1.16805177492461E-3</v>
      </c>
      <c r="W3069">
        <v>6.2352623503561903E-2</v>
      </c>
      <c r="X3069">
        <v>2.063168979054E-2</v>
      </c>
      <c r="Y3069">
        <v>2.1644337608111301E-2</v>
      </c>
      <c r="Z3069">
        <v>2.2159804030296801E-2</v>
      </c>
      <c r="AA3069">
        <v>-1.7629281264792199E-2</v>
      </c>
      <c r="AB3069">
        <v>3.3824826185953499E-3</v>
      </c>
      <c r="AE3069">
        <v>-2.5841562407093399E-2</v>
      </c>
      <c r="AF3069">
        <v>4.6075051037720902E-2</v>
      </c>
      <c r="AG3069">
        <v>6.47086775883077E-2</v>
      </c>
      <c r="AH3069">
        <v>-1.5997817318012201E-2</v>
      </c>
      <c r="AI3069">
        <v>3.3591837894752903E-2</v>
      </c>
      <c r="AJ3069">
        <v>-8.2608299928095992E-3</v>
      </c>
      <c r="AK3069">
        <v>-9.4455952431788E-4</v>
      </c>
      <c r="AL3069">
        <v>-3.5772282616266603E-2</v>
      </c>
    </row>
    <row r="3070" spans="1:38" x14ac:dyDescent="0.2">
      <c r="A3070">
        <v>-9.38557828347872E-3</v>
      </c>
      <c r="B3070">
        <v>-3.5656712406282098E-2</v>
      </c>
      <c r="C3070">
        <v>3.7876894381036398E-2</v>
      </c>
      <c r="D3070">
        <v>-2.1852406411225898E-2</v>
      </c>
      <c r="E3070">
        <v>2.1291331672038699E-2</v>
      </c>
      <c r="F3070">
        <v>2.6801100431166298E-2</v>
      </c>
      <c r="G3070">
        <v>4.0997068658314997E-2</v>
      </c>
      <c r="H3070">
        <v>4.0774462629416197E-2</v>
      </c>
      <c r="K3070">
        <v>-1.4274004946842601E-2</v>
      </c>
      <c r="L3070">
        <v>3.4129762972064E-2</v>
      </c>
      <c r="M3070">
        <v>5.6984760086777497E-2</v>
      </c>
      <c r="N3070">
        <v>3.9839513728764098E-2</v>
      </c>
      <c r="O3070">
        <v>4.3941843455683097E-2</v>
      </c>
      <c r="P3070">
        <v>-3.8289020358475902E-2</v>
      </c>
      <c r="Q3070">
        <v>-1.4952023919060701E-2</v>
      </c>
      <c r="R3070">
        <v>-1.01764579469615E-2</v>
      </c>
      <c r="U3070">
        <v>1.82524262033852E-2</v>
      </c>
      <c r="V3070">
        <v>1.1375040902359601E-3</v>
      </c>
      <c r="W3070">
        <v>6.2035573936114398E-2</v>
      </c>
      <c r="X3070">
        <v>2.0603063033368701E-2</v>
      </c>
      <c r="Y3070">
        <v>2.1757894377345401E-2</v>
      </c>
      <c r="Z3070">
        <v>2.22107571818012E-2</v>
      </c>
      <c r="AA3070">
        <v>-1.7706371003861701E-2</v>
      </c>
      <c r="AB3070">
        <v>3.63869107456648E-3</v>
      </c>
      <c r="AE3070">
        <v>-2.5617322248483301E-2</v>
      </c>
      <c r="AF3070">
        <v>4.6118132354373002E-2</v>
      </c>
      <c r="AG3070">
        <v>6.4499334737104605E-2</v>
      </c>
      <c r="AH3070">
        <v>-1.6045269695770099E-2</v>
      </c>
      <c r="AI3070">
        <v>3.3498882071051797E-2</v>
      </c>
      <c r="AJ3070">
        <v>-8.2365665044192692E-3</v>
      </c>
      <c r="AK3070">
        <v>-8.8464553202758701E-4</v>
      </c>
      <c r="AL3070">
        <v>-3.5709354594830697E-2</v>
      </c>
    </row>
    <row r="3071" spans="1:38" x14ac:dyDescent="0.2">
      <c r="A3071">
        <v>-9.6705237946614099E-3</v>
      </c>
      <c r="B3071">
        <v>-3.58292161111003E-2</v>
      </c>
      <c r="C3071">
        <v>3.7730167121034199E-2</v>
      </c>
      <c r="D3071">
        <v>-2.1663268170200801E-2</v>
      </c>
      <c r="E3071">
        <v>2.14490614645396E-2</v>
      </c>
      <c r="F3071">
        <v>2.61369683983621E-2</v>
      </c>
      <c r="G3071">
        <v>4.1480082221660303E-2</v>
      </c>
      <c r="H3071">
        <v>4.07231610914515E-2</v>
      </c>
      <c r="K3071">
        <v>-1.44597298911296E-2</v>
      </c>
      <c r="L3071">
        <v>3.4170785095173101E-2</v>
      </c>
      <c r="M3071">
        <v>5.66781392337714E-2</v>
      </c>
      <c r="N3071">
        <v>3.9738874215066999E-2</v>
      </c>
      <c r="O3071">
        <v>4.3854775785552698E-2</v>
      </c>
      <c r="P3071">
        <v>-3.8102516089744402E-2</v>
      </c>
      <c r="Q3071">
        <v>-1.5117317661034401E-2</v>
      </c>
      <c r="R3071">
        <v>-1.01520279155241E-2</v>
      </c>
      <c r="U3071">
        <v>1.8202329743862499E-2</v>
      </c>
      <c r="V3071">
        <v>1.1089454993468599E-3</v>
      </c>
      <c r="W3071">
        <v>6.1717848967724302E-2</v>
      </c>
      <c r="X3071">
        <v>2.0578056345773199E-2</v>
      </c>
      <c r="Y3071">
        <v>2.1871822553219601E-2</v>
      </c>
      <c r="Z3071">
        <v>2.2260106837712599E-2</v>
      </c>
      <c r="AA3071">
        <v>-1.7780503823520699E-2</v>
      </c>
      <c r="AB3071">
        <v>3.8955106910233302E-3</v>
      </c>
      <c r="AE3071">
        <v>-2.5392243233944699E-2</v>
      </c>
      <c r="AF3071">
        <v>4.6161329547874698E-2</v>
      </c>
      <c r="AG3071">
        <v>6.4289717182742206E-2</v>
      </c>
      <c r="AH3071">
        <v>-1.6087758906437599E-2</v>
      </c>
      <c r="AI3071">
        <v>3.3406135030737701E-2</v>
      </c>
      <c r="AJ3071">
        <v>-8.2076532631127404E-3</v>
      </c>
      <c r="AK3071">
        <v>-8.2304548515066596E-4</v>
      </c>
      <c r="AL3071">
        <v>-3.5646330617788297E-2</v>
      </c>
    </row>
    <row r="3072" spans="1:38" x14ac:dyDescent="0.2">
      <c r="A3072">
        <v>-9.9489907497511895E-3</v>
      </c>
      <c r="B3072">
        <v>-3.5998906201879802E-2</v>
      </c>
      <c r="C3072">
        <v>3.7585278266511001E-2</v>
      </c>
      <c r="D3072">
        <v>-2.1473516711588599E-2</v>
      </c>
      <c r="E3072">
        <v>2.1603300223247999E-2</v>
      </c>
      <c r="F3072">
        <v>2.5466991310025E-2</v>
      </c>
      <c r="G3072">
        <v>4.1954189063247403E-2</v>
      </c>
      <c r="H3072">
        <v>4.0673245330420098E-2</v>
      </c>
      <c r="K3072">
        <v>-1.46414442726661E-2</v>
      </c>
      <c r="L3072">
        <v>3.4212636727066703E-2</v>
      </c>
      <c r="M3072">
        <v>5.6373196006082399E-2</v>
      </c>
      <c r="N3072">
        <v>3.9639683441053897E-2</v>
      </c>
      <c r="O3072">
        <v>4.3763523438763802E-2</v>
      </c>
      <c r="P3072">
        <v>-3.7914276560706298E-2</v>
      </c>
      <c r="Q3072">
        <v>-1.52809939258451E-2</v>
      </c>
      <c r="R3072">
        <v>-1.0130948325067699E-2</v>
      </c>
      <c r="U3072">
        <v>1.8152939074517701E-2</v>
      </c>
      <c r="V3072">
        <v>1.08240581961851E-3</v>
      </c>
      <c r="W3072">
        <v>6.1400437604111402E-2</v>
      </c>
      <c r="X3072">
        <v>2.0556697085793E-2</v>
      </c>
      <c r="Y3072">
        <v>2.19860962782021E-2</v>
      </c>
      <c r="Z3072">
        <v>2.23077881449017E-2</v>
      </c>
      <c r="AA3072">
        <v>-1.78516432234056E-2</v>
      </c>
      <c r="AB3072">
        <v>4.1509835050083802E-3</v>
      </c>
      <c r="AE3072">
        <v>-2.5166348898964502E-2</v>
      </c>
      <c r="AF3072">
        <v>4.6204677241637501E-2</v>
      </c>
      <c r="AG3072">
        <v>6.4079875828145505E-2</v>
      </c>
      <c r="AH3072">
        <v>-1.6125001721406101E-2</v>
      </c>
      <c r="AI3072">
        <v>3.3313524825901997E-2</v>
      </c>
      <c r="AJ3072">
        <v>-8.1741618374460891E-3</v>
      </c>
      <c r="AK3072">
        <v>-7.5745098403163201E-4</v>
      </c>
      <c r="AL3072">
        <v>-3.5583267372134901E-2</v>
      </c>
    </row>
    <row r="3073" spans="1:38" x14ac:dyDescent="0.2">
      <c r="A3073">
        <v>-1.0221023876774401E-2</v>
      </c>
      <c r="B3073">
        <v>-3.6165725096289097E-2</v>
      </c>
      <c r="C3073">
        <v>3.7442057584406198E-2</v>
      </c>
      <c r="D3073">
        <v>-2.1283145154506099E-2</v>
      </c>
      <c r="E3073">
        <v>2.17540339842302E-2</v>
      </c>
      <c r="F3073">
        <v>2.4791934458088801E-2</v>
      </c>
      <c r="G3073">
        <v>4.2419298777222302E-2</v>
      </c>
      <c r="H3073">
        <v>4.0624756169768399E-2</v>
      </c>
      <c r="K3073">
        <v>-1.48189364586936E-2</v>
      </c>
      <c r="L3073">
        <v>3.42553067032524E-2</v>
      </c>
      <c r="M3073">
        <v>5.6069935970599401E-2</v>
      </c>
      <c r="N3073">
        <v>3.95419584077275E-2</v>
      </c>
      <c r="O3073">
        <v>4.3667751324337603E-2</v>
      </c>
      <c r="P3073">
        <v>-3.7724331565920699E-2</v>
      </c>
      <c r="Q3073">
        <v>-1.5442987688761499E-2</v>
      </c>
      <c r="R3073">
        <v>-1.0113157314493301E-2</v>
      </c>
      <c r="U3073">
        <v>1.81042424132992E-2</v>
      </c>
      <c r="V3073">
        <v>1.05791357234523E-3</v>
      </c>
      <c r="W3073">
        <v>6.1083401929964302E-2</v>
      </c>
      <c r="X3073">
        <v>2.0538961407711699E-2</v>
      </c>
      <c r="Y3073">
        <v>2.2100661061017199E-2</v>
      </c>
      <c r="Z3073">
        <v>2.2353320388728799E-2</v>
      </c>
      <c r="AA3073">
        <v>-1.7919754166292899E-2</v>
      </c>
      <c r="AB3073">
        <v>4.40503393210328E-3</v>
      </c>
      <c r="AE3073">
        <v>-2.4939712122331401E-2</v>
      </c>
      <c r="AF3073">
        <v>4.6248324176907399E-2</v>
      </c>
      <c r="AG3073">
        <v>6.3869869996753301E-2</v>
      </c>
      <c r="AH3073">
        <v>-1.6156957911280301E-2</v>
      </c>
      <c r="AI3073">
        <v>3.3221062842094799E-2</v>
      </c>
      <c r="AJ3073">
        <v>-8.1355962544651193E-3</v>
      </c>
      <c r="AK3073">
        <v>-6.89573828983199E-4</v>
      </c>
      <c r="AL3073">
        <v>-3.5520610553314902E-2</v>
      </c>
    </row>
    <row r="3074" spans="1:38" x14ac:dyDescent="0.2">
      <c r="A3074">
        <v>-1.0486666542661199E-2</v>
      </c>
      <c r="B3074">
        <v>-3.63296177028039E-2</v>
      </c>
      <c r="C3074">
        <v>3.7304269907669399E-2</v>
      </c>
      <c r="D3074">
        <v>-2.10921470352643E-2</v>
      </c>
      <c r="E3074">
        <v>2.19012498821427E-2</v>
      </c>
      <c r="F3074">
        <v>2.4111926161630898E-2</v>
      </c>
      <c r="G3074">
        <v>4.2875269143474601E-2</v>
      </c>
      <c r="H3074">
        <v>4.05777323762673E-2</v>
      </c>
      <c r="K3074">
        <v>-1.4991997843097E-2</v>
      </c>
      <c r="L3074">
        <v>3.4298783454520199E-2</v>
      </c>
      <c r="M3074">
        <v>5.5768364042170802E-2</v>
      </c>
      <c r="N3074">
        <v>3.9445857090427798E-2</v>
      </c>
      <c r="O3074">
        <v>4.3567476586406299E-2</v>
      </c>
      <c r="P3074">
        <v>-3.7532706367715399E-2</v>
      </c>
      <c r="Q3074">
        <v>-1.5603235463214699E-2</v>
      </c>
      <c r="R3074">
        <v>-1.00985905746194E-2</v>
      </c>
      <c r="U3074">
        <v>1.8056181200302401E-2</v>
      </c>
      <c r="V3074">
        <v>1.03549599100877E-3</v>
      </c>
      <c r="W3074">
        <v>6.07666611008627E-2</v>
      </c>
      <c r="X3074">
        <v>2.0524825611616698E-2</v>
      </c>
      <c r="Y3074">
        <v>2.2214718931230601E-2</v>
      </c>
      <c r="Z3074">
        <v>2.2396625751973299E-2</v>
      </c>
      <c r="AA3074">
        <v>-1.7984803118663999E-2</v>
      </c>
      <c r="AB3074">
        <v>4.6576291937004896E-3</v>
      </c>
      <c r="AE3074">
        <v>-2.4712319177667599E-2</v>
      </c>
      <c r="AF3074">
        <v>4.6292306200814301E-2</v>
      </c>
      <c r="AG3074">
        <v>6.3659692963318207E-2</v>
      </c>
      <c r="AH3074">
        <v>-1.6183727229997301E-2</v>
      </c>
      <c r="AI3074">
        <v>3.3128624718407503E-2</v>
      </c>
      <c r="AJ3074">
        <v>-8.0927253392709605E-3</v>
      </c>
      <c r="AK3074">
        <v>-6.1938680321594198E-4</v>
      </c>
      <c r="AL3074">
        <v>-3.5458347856695001E-2</v>
      </c>
    </row>
    <row r="3075" spans="1:38" x14ac:dyDescent="0.2">
      <c r="A3075">
        <v>-1.07459602842708E-2</v>
      </c>
      <c r="B3075">
        <v>-3.6490625703643101E-2</v>
      </c>
      <c r="C3075">
        <v>3.7171951426989702E-2</v>
      </c>
      <c r="D3075">
        <v>-2.0900516311243199E-2</v>
      </c>
      <c r="E3075">
        <v>2.20449361504166E-2</v>
      </c>
      <c r="F3075">
        <v>2.34271305160903E-2</v>
      </c>
      <c r="G3075">
        <v>4.33219590047218E-2</v>
      </c>
      <c r="H3075">
        <v>4.0532210661216497E-2</v>
      </c>
      <c r="K3075">
        <v>-1.51604231147745E-2</v>
      </c>
      <c r="L3075">
        <v>3.4343054948897299E-2</v>
      </c>
      <c r="M3075">
        <v>5.5468484467639897E-2</v>
      </c>
      <c r="N3075">
        <v>3.9351403029159897E-2</v>
      </c>
      <c r="O3075">
        <v>4.3462717172691998E-2</v>
      </c>
      <c r="P3075">
        <v>-3.7340997804424403E-2</v>
      </c>
      <c r="Q3075">
        <v>-1.5761675354614701E-2</v>
      </c>
      <c r="R3075">
        <v>-1.00871814720898E-2</v>
      </c>
      <c r="U3075">
        <v>1.8008698117169399E-2</v>
      </c>
      <c r="V3075">
        <v>1.0151789853608899E-3</v>
      </c>
      <c r="W3075">
        <v>6.04502129895612E-2</v>
      </c>
      <c r="X3075">
        <v>2.0514272621566399E-2</v>
      </c>
      <c r="Y3075">
        <v>2.2328162845170599E-2</v>
      </c>
      <c r="Z3075">
        <v>2.2437647373480901E-2</v>
      </c>
      <c r="AA3075">
        <v>-1.80467580762372E-2</v>
      </c>
      <c r="AB3075">
        <v>4.9087367976470902E-3</v>
      </c>
      <c r="AE3075">
        <v>-2.4484158751270999E-2</v>
      </c>
      <c r="AF3075">
        <v>4.63362657586502E-2</v>
      </c>
      <c r="AG3075">
        <v>6.3449362969151601E-2</v>
      </c>
      <c r="AH3075">
        <v>-1.62056493479679E-2</v>
      </c>
      <c r="AI3075">
        <v>3.30362012196364E-2</v>
      </c>
      <c r="AJ3075">
        <v>-8.0467310819460902E-3</v>
      </c>
      <c r="AK3075">
        <v>-5.4688856565706702E-4</v>
      </c>
      <c r="AL3075">
        <v>-3.5396539767620597E-2</v>
      </c>
    </row>
    <row r="3076" spans="1:38" x14ac:dyDescent="0.2">
      <c r="A3076">
        <v>-1.09980207955749E-2</v>
      </c>
      <c r="B3076">
        <v>-3.6648944776881499E-2</v>
      </c>
      <c r="C3076">
        <v>3.7045117436512703E-2</v>
      </c>
      <c r="D3076">
        <v>-2.07082473605536E-2</v>
      </c>
      <c r="E3076">
        <v>2.21850821749934E-2</v>
      </c>
      <c r="F3076">
        <v>2.2737713030167101E-2</v>
      </c>
      <c r="G3076">
        <v>4.3757301781917099E-2</v>
      </c>
      <c r="H3076">
        <v>4.0488225696822699E-2</v>
      </c>
      <c r="K3076">
        <v>-1.53240092405424E-2</v>
      </c>
      <c r="L3076">
        <v>3.4388108673687197E-2</v>
      </c>
      <c r="M3076">
        <v>5.5170314463168099E-2</v>
      </c>
      <c r="N3076">
        <v>3.9258618065157097E-2</v>
      </c>
      <c r="O3076">
        <v>4.3353460700784198E-2</v>
      </c>
      <c r="P3076">
        <v>-3.7151407938238797E-2</v>
      </c>
      <c r="Q3076">
        <v>-1.59182471406921E-2</v>
      </c>
      <c r="R3076">
        <v>-1.0078861136034701E-2</v>
      </c>
      <c r="U3076">
        <v>1.7961845081795599E-2</v>
      </c>
      <c r="V3076">
        <v>9.9698713812706096E-4</v>
      </c>
      <c r="W3076">
        <v>6.0134135555786401E-2</v>
      </c>
      <c r="X3076">
        <v>2.05072822830543E-2</v>
      </c>
      <c r="Y3076">
        <v>2.2440966861414498E-2</v>
      </c>
      <c r="Z3076">
        <v>2.24763310957031E-2</v>
      </c>
      <c r="AA3076">
        <v>-1.81055885779598E-2</v>
      </c>
      <c r="AB3076">
        <v>5.1583245503595103E-3</v>
      </c>
      <c r="AE3076">
        <v>-2.4255222036013199E-2</v>
      </c>
      <c r="AF3076">
        <v>4.6380195126434598E-2</v>
      </c>
      <c r="AG3076">
        <v>6.3238803281892395E-2</v>
      </c>
      <c r="AH3076">
        <v>-1.6222767498014701E-2</v>
      </c>
      <c r="AI3076">
        <v>3.2943771390339702E-2</v>
      </c>
      <c r="AJ3076">
        <v>-7.9980373142092501E-3</v>
      </c>
      <c r="AK3076">
        <v>-4.72079128258372E-4</v>
      </c>
      <c r="AL3076">
        <v>-3.5349668668716097E-2</v>
      </c>
    </row>
    <row r="3077" spans="1:38" x14ac:dyDescent="0.2">
      <c r="A3077">
        <v>-1.12423919030681E-2</v>
      </c>
      <c r="B3077">
        <v>-3.6804526542076298E-2</v>
      </c>
      <c r="C3077">
        <v>3.6923783343351502E-2</v>
      </c>
      <c r="D3077">
        <v>-2.05153349779791E-2</v>
      </c>
      <c r="E3077">
        <v>2.2321678536801198E-2</v>
      </c>
      <c r="F3077">
        <v>2.2043840587737999E-2</v>
      </c>
      <c r="G3077">
        <v>4.4180045164572697E-2</v>
      </c>
      <c r="H3077">
        <v>4.0445810096768897E-2</v>
      </c>
      <c r="K3077">
        <v>-1.54825349257482E-2</v>
      </c>
      <c r="L3077">
        <v>3.4433931610199101E-2</v>
      </c>
      <c r="M3077">
        <v>5.4874091232864901E-2</v>
      </c>
      <c r="N3077">
        <v>3.9167524663308403E-2</v>
      </c>
      <c r="O3077">
        <v>4.3239682437255497E-2</v>
      </c>
      <c r="P3077">
        <v>-3.6963953560780097E-2</v>
      </c>
      <c r="Q3077">
        <v>-1.6072892346836901E-2</v>
      </c>
      <c r="R3077">
        <v>-1.00735585452931E-2</v>
      </c>
      <c r="U3077">
        <v>1.7915673279524098E-2</v>
      </c>
      <c r="V3077">
        <v>9.8094371341131805E-4</v>
      </c>
      <c r="W3077">
        <v>5.9818439583896099E-2</v>
      </c>
      <c r="X3077">
        <v>2.0503830915826901E-2</v>
      </c>
      <c r="Y3077">
        <v>2.2553114498472301E-2</v>
      </c>
      <c r="Z3077">
        <v>2.25126255088892E-2</v>
      </c>
      <c r="AA3077">
        <v>-1.8161265730088999E-2</v>
      </c>
      <c r="AB3077">
        <v>5.4063605445254497E-3</v>
      </c>
      <c r="AE3077">
        <v>-2.4025456574357701E-2</v>
      </c>
      <c r="AF3077">
        <v>4.6424095929103397E-2</v>
      </c>
      <c r="AG3077">
        <v>6.3027858482707394E-2</v>
      </c>
      <c r="AH3077">
        <v>-1.6235071131654798E-2</v>
      </c>
      <c r="AI3077">
        <v>3.2851476446356102E-2</v>
      </c>
      <c r="AJ3077">
        <v>-7.9466901076539406E-3</v>
      </c>
      <c r="AK3077">
        <v>-3.9495984102952902E-4</v>
      </c>
      <c r="AL3077">
        <v>-3.5303218575734298E-2</v>
      </c>
    </row>
    <row r="3078" spans="1:38" x14ac:dyDescent="0.2">
      <c r="A3078">
        <v>-1.14791090857002E-2</v>
      </c>
      <c r="B3078">
        <v>-3.6956805945053198E-2</v>
      </c>
      <c r="C3078">
        <v>3.6811960877493097E-2</v>
      </c>
      <c r="D3078">
        <v>-2.0321774373937999E-2</v>
      </c>
      <c r="E3078">
        <v>2.2454716995502201E-2</v>
      </c>
      <c r="F3078">
        <v>2.1345681420443099E-2</v>
      </c>
      <c r="G3078">
        <v>4.4589944714290501E-2</v>
      </c>
      <c r="H3078">
        <v>4.04053470687602E-2</v>
      </c>
      <c r="K3078">
        <v>-1.5635806907384302E-2</v>
      </c>
      <c r="L3078">
        <v>3.44819040643898E-2</v>
      </c>
      <c r="M3078">
        <v>5.4579842521424497E-2</v>
      </c>
      <c r="N3078">
        <v>3.9078145876559001E-2</v>
      </c>
      <c r="O3078">
        <v>4.3121402023692197E-2</v>
      </c>
      <c r="P3078">
        <v>-3.67787642248961E-2</v>
      </c>
      <c r="Q3078">
        <v>-1.6225554326071701E-2</v>
      </c>
      <c r="R3078">
        <v>-1.0071200615696999E-2</v>
      </c>
      <c r="U3078">
        <v>1.78702330948022E-2</v>
      </c>
      <c r="V3078">
        <v>9.6707066189547603E-4</v>
      </c>
      <c r="W3078">
        <v>5.9503136290382702E-2</v>
      </c>
      <c r="X3078">
        <v>2.0504129058037401E-2</v>
      </c>
      <c r="Y3078">
        <v>2.26646570719213E-2</v>
      </c>
      <c r="Z3078">
        <v>2.2546482017523701E-2</v>
      </c>
      <c r="AA3078">
        <v>-1.82133433387002E-2</v>
      </c>
      <c r="AB3078">
        <v>5.6529943289902003E-3</v>
      </c>
      <c r="AE3078">
        <v>-2.3795131384071098E-2</v>
      </c>
      <c r="AF3078">
        <v>4.6467900779718699E-2</v>
      </c>
      <c r="AG3078">
        <v>6.2816497519363301E-2</v>
      </c>
      <c r="AH3078">
        <v>-1.6242362399139499E-2</v>
      </c>
      <c r="AI3078">
        <v>3.2759465850343603E-2</v>
      </c>
      <c r="AJ3078">
        <v>-7.8929534766230703E-3</v>
      </c>
      <c r="AK3078">
        <v>-2.9248607288949701E-4</v>
      </c>
      <c r="AL3078">
        <v>-3.52571675327739E-2</v>
      </c>
    </row>
    <row r="3079" spans="1:38" x14ac:dyDescent="0.2">
      <c r="A3079">
        <v>-1.1708205517791601E-2</v>
      </c>
      <c r="B3079">
        <v>-3.7105279464805303E-2</v>
      </c>
      <c r="C3079">
        <v>3.6709711890670703E-2</v>
      </c>
      <c r="D3079">
        <v>-2.01275611736863E-2</v>
      </c>
      <c r="E3079">
        <v>2.2584133863829702E-2</v>
      </c>
      <c r="F3079">
        <v>2.0643285084324298E-2</v>
      </c>
      <c r="G3079">
        <v>4.4986749648365097E-2</v>
      </c>
      <c r="H3079">
        <v>4.0367490113598699E-2</v>
      </c>
      <c r="K3079">
        <v>-1.57836361842476E-2</v>
      </c>
      <c r="L3079">
        <v>3.4532869418962997E-2</v>
      </c>
      <c r="M3079">
        <v>5.4287575772528199E-2</v>
      </c>
      <c r="N3079">
        <v>3.8990505296589303E-2</v>
      </c>
      <c r="O3079">
        <v>4.2998639989932398E-2</v>
      </c>
      <c r="P3079">
        <v>-3.6596223115338597E-2</v>
      </c>
      <c r="Q3079">
        <v>-1.6376178317941002E-2</v>
      </c>
      <c r="R3079">
        <v>-1.00717122686726E-2</v>
      </c>
      <c r="U3079">
        <v>1.7825529549067201E-2</v>
      </c>
      <c r="V3079">
        <v>9.5538860422644996E-4</v>
      </c>
      <c r="W3079">
        <v>5.9187958789865602E-2</v>
      </c>
      <c r="X3079">
        <v>2.0508162907685399E-2</v>
      </c>
      <c r="Y3079">
        <v>2.2775095264132902E-2</v>
      </c>
      <c r="Z3079">
        <v>2.25778548676073E-2</v>
      </c>
      <c r="AA3079">
        <v>-1.82603103449939E-2</v>
      </c>
      <c r="AB3079">
        <v>5.8982079435535503E-3</v>
      </c>
      <c r="AE3079">
        <v>-2.35643744804837E-2</v>
      </c>
      <c r="AF3079">
        <v>4.6510841501516298E-2</v>
      </c>
      <c r="AG3079">
        <v>6.2604504681807602E-2</v>
      </c>
      <c r="AH3079">
        <v>-1.6244590533172398E-2</v>
      </c>
      <c r="AI3079">
        <v>3.2668453717134498E-2</v>
      </c>
      <c r="AJ3079">
        <v>-7.8369387407143092E-3</v>
      </c>
      <c r="AK3079">
        <v>-1.87307659594049E-4</v>
      </c>
      <c r="AL3079">
        <v>-3.5211477063446503E-2</v>
      </c>
    </row>
    <row r="3080" spans="1:38" x14ac:dyDescent="0.2">
      <c r="A3080">
        <v>-1.1929615734172901E-2</v>
      </c>
      <c r="B3080">
        <v>-3.7249907190536301E-2</v>
      </c>
      <c r="C3080">
        <v>3.6617056411528598E-2</v>
      </c>
      <c r="D3080">
        <v>-1.9932691413713101E-2</v>
      </c>
      <c r="E3080">
        <v>2.27098765404216E-2</v>
      </c>
      <c r="F3080">
        <v>1.9936397273896601E-2</v>
      </c>
      <c r="G3080">
        <v>4.5370339782958798E-2</v>
      </c>
      <c r="H3080">
        <v>4.0332685287009402E-2</v>
      </c>
      <c r="K3080">
        <v>-1.5925838228966399E-2</v>
      </c>
      <c r="L3080">
        <v>3.4586154316439001E-2</v>
      </c>
      <c r="M3080">
        <v>5.3997297718519903E-2</v>
      </c>
      <c r="N3080">
        <v>3.8904627015906502E-2</v>
      </c>
      <c r="O3080">
        <v>4.2871417766435001E-2</v>
      </c>
      <c r="P3080">
        <v>-3.64163385587307E-2</v>
      </c>
      <c r="Q3080">
        <v>-1.6524711502247401E-2</v>
      </c>
      <c r="R3080">
        <v>-1.00750165281982E-2</v>
      </c>
      <c r="U3080">
        <v>1.7781488822895299E-2</v>
      </c>
      <c r="V3080">
        <v>9.4591682216967705E-4</v>
      </c>
      <c r="W3080">
        <v>5.8872622264706097E-2</v>
      </c>
      <c r="X3080">
        <v>2.05159085486585E-2</v>
      </c>
      <c r="Y3080">
        <v>2.2884818599971601E-2</v>
      </c>
      <c r="Z3080">
        <v>2.2606018595381E-2</v>
      </c>
      <c r="AA3080">
        <v>-1.8302144307774399E-2</v>
      </c>
      <c r="AB3080">
        <v>6.14209964276258E-3</v>
      </c>
      <c r="AE3080">
        <v>-2.33332409155983E-2</v>
      </c>
      <c r="AF3080">
        <v>4.6552892094274503E-2</v>
      </c>
      <c r="AG3080">
        <v>6.2392182433386303E-2</v>
      </c>
      <c r="AH3080">
        <v>-1.6241750198705301E-2</v>
      </c>
      <c r="AI3080">
        <v>3.2578722218119603E-2</v>
      </c>
      <c r="AJ3080">
        <v>-7.7787039452802201E-3</v>
      </c>
      <c r="AK3080">
        <v>-7.9308461744808398E-5</v>
      </c>
      <c r="AL3080">
        <v>-3.5166139480982302E-2</v>
      </c>
    </row>
    <row r="3081" spans="1:38" x14ac:dyDescent="0.2">
      <c r="A3081">
        <v>-1.2143278633336E-2</v>
      </c>
      <c r="B3081">
        <v>-3.7390643397399302E-2</v>
      </c>
      <c r="C3081">
        <v>3.6534014334057403E-2</v>
      </c>
      <c r="D3081">
        <v>-1.9737161532024601E-2</v>
      </c>
      <c r="E3081">
        <v>2.2831939498194901E-2</v>
      </c>
      <c r="F3081">
        <v>1.9225117363383702E-2</v>
      </c>
      <c r="G3081">
        <v>4.5740302476682801E-2</v>
      </c>
      <c r="H3081">
        <v>4.0300918046526898E-2</v>
      </c>
      <c r="K3081">
        <v>-1.6062195518448098E-2</v>
      </c>
      <c r="L3081">
        <v>3.4640290081406802E-2</v>
      </c>
      <c r="M3081">
        <v>5.3709430857294502E-2</v>
      </c>
      <c r="N3081">
        <v>3.8820535585166599E-2</v>
      </c>
      <c r="O3081">
        <v>4.2739757675184301E-2</v>
      </c>
      <c r="P3081">
        <v>-3.6239113910007399E-2</v>
      </c>
      <c r="Q3081">
        <v>-1.6671103032130499E-2</v>
      </c>
      <c r="R3081">
        <v>-1.0081034638939499E-2</v>
      </c>
      <c r="U3081">
        <v>1.7738161128455599E-2</v>
      </c>
      <c r="V3081">
        <v>9.3867325462279605E-4</v>
      </c>
      <c r="W3081">
        <v>5.85571407072846E-2</v>
      </c>
      <c r="X3081">
        <v>2.0527336196097399E-2</v>
      </c>
      <c r="Y3081">
        <v>2.2997492838686101E-2</v>
      </c>
      <c r="Z3081">
        <v>2.2629658116879999E-2</v>
      </c>
      <c r="AA3081">
        <v>-1.8338663803987E-2</v>
      </c>
      <c r="AB3081">
        <v>6.3846684296704499E-3</v>
      </c>
      <c r="AE3081">
        <v>-2.3101897825240601E-2</v>
      </c>
      <c r="AF3081">
        <v>4.6593883992876797E-2</v>
      </c>
      <c r="AG3081">
        <v>6.2179719399622101E-2</v>
      </c>
      <c r="AH3081">
        <v>-1.6234050995694999E-2</v>
      </c>
      <c r="AI3081">
        <v>3.24902768528696E-2</v>
      </c>
      <c r="AJ3081">
        <v>-7.7183154122718997E-3</v>
      </c>
      <c r="AK3081">
        <v>3.1569393050840297E-5</v>
      </c>
      <c r="AL3081">
        <v>-3.5120924042466799E-2</v>
      </c>
    </row>
    <row r="3082" spans="1:38" x14ac:dyDescent="0.2">
      <c r="A3082">
        <v>-1.23492211602425E-2</v>
      </c>
      <c r="B3082">
        <v>-3.7527415788413801E-2</v>
      </c>
      <c r="C3082">
        <v>3.6460605393502502E-2</v>
      </c>
      <c r="D3082">
        <v>-1.9540968367585801E-2</v>
      </c>
      <c r="E3082">
        <v>2.2950318384829301E-2</v>
      </c>
      <c r="F3082">
        <v>1.85095455825923E-2</v>
      </c>
      <c r="G3082">
        <v>4.6096497580211997E-2</v>
      </c>
      <c r="H3082">
        <v>4.0272210961294297E-2</v>
      </c>
      <c r="K3082">
        <v>-1.6192527439223801E-2</v>
      </c>
      <c r="L3082">
        <v>3.4695345070371898E-2</v>
      </c>
      <c r="M3082">
        <v>5.3424667482714502E-2</v>
      </c>
      <c r="N3082">
        <v>3.8738255977734802E-2</v>
      </c>
      <c r="O3082">
        <v>4.2603682936594299E-2</v>
      </c>
      <c r="P3082">
        <v>-3.6064741336784202E-2</v>
      </c>
      <c r="Q3082">
        <v>-1.6815304075117801E-2</v>
      </c>
      <c r="R3082">
        <v>-1.00896861548342E-2</v>
      </c>
      <c r="U3082">
        <v>1.7695595550658499E-2</v>
      </c>
      <c r="V3082">
        <v>9.3367449836118197E-4</v>
      </c>
      <c r="W3082">
        <v>5.8241528545420598E-2</v>
      </c>
      <c r="X3082">
        <v>2.0542419400340999E-2</v>
      </c>
      <c r="Y3082">
        <v>2.3113122120974799E-2</v>
      </c>
      <c r="Z3082">
        <v>2.26474648787123E-2</v>
      </c>
      <c r="AA3082">
        <v>-1.8369730545249E-2</v>
      </c>
      <c r="AB3082">
        <v>6.6258686226191802E-3</v>
      </c>
      <c r="AE3082">
        <v>-2.28703880644513E-2</v>
      </c>
      <c r="AF3082">
        <v>4.6633750907499702E-2</v>
      </c>
      <c r="AG3082">
        <v>6.1966950747701102E-2</v>
      </c>
      <c r="AH3082">
        <v>-1.6222202586737799E-2</v>
      </c>
      <c r="AI3082">
        <v>3.2403150153855399E-2</v>
      </c>
      <c r="AJ3082">
        <v>-7.6555811220845203E-3</v>
      </c>
      <c r="AK3082">
        <v>1.45318558430427E-4</v>
      </c>
      <c r="AL3082">
        <v>-3.5076014843023397E-2</v>
      </c>
    </row>
    <row r="3083" spans="1:38" x14ac:dyDescent="0.2">
      <c r="A3083">
        <v>-1.2547468550758599E-2</v>
      </c>
      <c r="B3083">
        <v>-3.7660195007077797E-2</v>
      </c>
      <c r="C3083">
        <v>3.6396849165143699E-2</v>
      </c>
      <c r="D3083">
        <v>-1.9344109165213001E-2</v>
      </c>
      <c r="E3083">
        <v>2.30654173013593E-2</v>
      </c>
      <c r="F3083">
        <v>1.7789782962583E-2</v>
      </c>
      <c r="G3083">
        <v>4.6438811761955801E-2</v>
      </c>
      <c r="H3083">
        <v>4.02465845031348E-2</v>
      </c>
      <c r="K3083">
        <v>-1.6316666053932099E-2</v>
      </c>
      <c r="L3083">
        <v>3.47513869419072E-2</v>
      </c>
      <c r="M3083">
        <v>5.3143013936214803E-2</v>
      </c>
      <c r="N3083">
        <v>3.86577731296667E-2</v>
      </c>
      <c r="O3083">
        <v>4.24632176647586E-2</v>
      </c>
      <c r="P3083">
        <v>-3.5893220558234698E-2</v>
      </c>
      <c r="Q3083">
        <v>-1.69572678547809E-2</v>
      </c>
      <c r="R3083">
        <v>-1.0100889074330001E-2</v>
      </c>
      <c r="U3083">
        <v>1.7653840834897998E-2</v>
      </c>
      <c r="V3083">
        <v>9.3043070833586901E-4</v>
      </c>
      <c r="W3083">
        <v>5.7925800634471301E-2</v>
      </c>
      <c r="X3083">
        <v>2.0561496363226999E-2</v>
      </c>
      <c r="Y3083">
        <v>2.3231696557342401E-2</v>
      </c>
      <c r="Z3083">
        <v>2.2659441596400501E-2</v>
      </c>
      <c r="AA3083">
        <v>-1.8394997866990299E-2</v>
      </c>
      <c r="AB3083">
        <v>6.8656685738841799E-3</v>
      </c>
      <c r="AE3083">
        <v>-2.2638719565398799E-2</v>
      </c>
      <c r="AF3083">
        <v>4.6671662940202703E-2</v>
      </c>
      <c r="AG3083">
        <v>6.1753775466376198E-2</v>
      </c>
      <c r="AH3083">
        <v>-1.6206186762365699E-2</v>
      </c>
      <c r="AI3083">
        <v>3.2317382492928898E-2</v>
      </c>
      <c r="AJ3083">
        <v>-7.5904765597072498E-3</v>
      </c>
      <c r="AK3083">
        <v>2.6193047798695601E-4</v>
      </c>
      <c r="AL3083">
        <v>-3.5031381540974703E-2</v>
      </c>
    </row>
    <row r="3084" spans="1:38" x14ac:dyDescent="0.2">
      <c r="A3084">
        <v>-1.2738044338262901E-2</v>
      </c>
      <c r="B3084">
        <v>-3.7788954320095103E-2</v>
      </c>
      <c r="C3084">
        <v>3.6342765069878498E-2</v>
      </c>
      <c r="D3084">
        <v>-1.9146902658784298E-2</v>
      </c>
      <c r="E3084">
        <v>2.3177385045344299E-2</v>
      </c>
      <c r="F3084">
        <v>1.70659312926046E-2</v>
      </c>
      <c r="G3084">
        <v>4.6767530847425701E-2</v>
      </c>
      <c r="H3084">
        <v>4.02240570349916E-2</v>
      </c>
      <c r="K3084">
        <v>-1.64344211887184E-2</v>
      </c>
      <c r="L3084">
        <v>3.4808482689592503E-2</v>
      </c>
      <c r="M3084">
        <v>5.2864475772123602E-2</v>
      </c>
      <c r="N3084">
        <v>3.8579106195085699E-2</v>
      </c>
      <c r="O3084">
        <v>4.2318386852422903E-2</v>
      </c>
      <c r="P3084">
        <v>-3.5724539341865903E-2</v>
      </c>
      <c r="Q3084">
        <v>-1.7096949760022299E-2</v>
      </c>
      <c r="R3084">
        <v>-1.0114559982802701E-2</v>
      </c>
      <c r="U3084">
        <v>1.7612945017866002E-2</v>
      </c>
      <c r="V3084">
        <v>9.2816174426090805E-4</v>
      </c>
      <c r="W3084">
        <v>5.7610191645737399E-2</v>
      </c>
      <c r="X3084">
        <v>2.0584793113838401E-2</v>
      </c>
      <c r="Y3084">
        <v>2.3353210167989701E-2</v>
      </c>
      <c r="Z3084">
        <v>2.2665651708605E-2</v>
      </c>
      <c r="AA3084">
        <v>-1.8453251490177701E-2</v>
      </c>
      <c r="AB3084">
        <v>7.1040369174800002E-3</v>
      </c>
      <c r="AE3084">
        <v>-2.2407281444946098E-2</v>
      </c>
      <c r="AF3084">
        <v>4.6706800215859899E-2</v>
      </c>
      <c r="AG3084">
        <v>6.15401950230373E-2</v>
      </c>
      <c r="AH3084">
        <v>-1.6186361346898302E-2</v>
      </c>
      <c r="AI3084">
        <v>3.2232986112055897E-2</v>
      </c>
      <c r="AJ3084">
        <v>-7.5233356053538E-3</v>
      </c>
      <c r="AK3084">
        <v>3.8139453294286103E-4</v>
      </c>
      <c r="AL3084">
        <v>-3.4986998586443503E-2</v>
      </c>
    </row>
    <row r="3085" spans="1:38" x14ac:dyDescent="0.2">
      <c r="A3085">
        <v>-1.29209698480422E-2</v>
      </c>
      <c r="B3085">
        <v>-3.7913669589748698E-2</v>
      </c>
      <c r="C3085">
        <v>3.6298372368567297E-2</v>
      </c>
      <c r="D3085">
        <v>-1.8950363444415301E-2</v>
      </c>
      <c r="E3085">
        <v>2.3286113609232599E-2</v>
      </c>
      <c r="F3085">
        <v>1.6338093068239998E-2</v>
      </c>
      <c r="G3085">
        <v>4.7085046440131298E-2</v>
      </c>
      <c r="H3085">
        <v>4.0204644830985903E-2</v>
      </c>
      <c r="K3085">
        <v>-1.65456215132949E-2</v>
      </c>
      <c r="L3085">
        <v>3.4866698724279999E-2</v>
      </c>
      <c r="M3085">
        <v>5.2589162482289002E-2</v>
      </c>
      <c r="N3085">
        <v>3.85022810708609E-2</v>
      </c>
      <c r="O3085">
        <v>4.2169216378026002E-2</v>
      </c>
      <c r="P3085">
        <v>-3.5558680422299198E-2</v>
      </c>
      <c r="Q3085">
        <v>-1.7234307404653201E-2</v>
      </c>
      <c r="R3085">
        <v>-1.01296941587809E-2</v>
      </c>
      <c r="U3085">
        <v>1.7572955404946401E-2</v>
      </c>
      <c r="V3085">
        <v>9.2688232590204403E-4</v>
      </c>
      <c r="W3085">
        <v>5.7294790920698002E-2</v>
      </c>
      <c r="X3085">
        <v>2.0612287644837499E-2</v>
      </c>
      <c r="Y3085">
        <v>2.3477667507672099E-2</v>
      </c>
      <c r="Z3085">
        <v>2.26652392288079E-2</v>
      </c>
      <c r="AA3085">
        <v>-1.8506227165185001E-2</v>
      </c>
      <c r="AB3085">
        <v>7.3409425810980599E-3</v>
      </c>
      <c r="AE3085">
        <v>-2.21760259619385E-2</v>
      </c>
      <c r="AF3085">
        <v>4.67391127253379E-2</v>
      </c>
      <c r="AG3085">
        <v>6.1326185718089697E-2</v>
      </c>
      <c r="AH3085">
        <v>-1.6162397300696098E-2</v>
      </c>
      <c r="AI3085">
        <v>3.2150106295727003E-2</v>
      </c>
      <c r="AJ3085">
        <v>-7.4542234555932101E-3</v>
      </c>
      <c r="AK3085">
        <v>5.0369958835093397E-4</v>
      </c>
      <c r="AL3085">
        <v>-3.4950578661741102E-2</v>
      </c>
    </row>
    <row r="3086" spans="1:38" x14ac:dyDescent="0.2">
      <c r="A3086">
        <v>-1.3096263948729999E-2</v>
      </c>
      <c r="B3086">
        <v>-3.8034319258902903E-2</v>
      </c>
      <c r="C3086">
        <v>3.62636901552396E-2</v>
      </c>
      <c r="D3086">
        <v>-1.8754683568457501E-2</v>
      </c>
      <c r="E3086">
        <v>2.3391646484728999E-2</v>
      </c>
      <c r="F3086">
        <v>1.5606371412567901E-2</v>
      </c>
      <c r="G3086">
        <v>4.7391255439825197E-2</v>
      </c>
      <c r="H3086">
        <v>4.0188362103683803E-2</v>
      </c>
      <c r="K3086">
        <v>-1.6650115013282101E-2</v>
      </c>
      <c r="L3086">
        <v>3.49261008623864E-2</v>
      </c>
      <c r="M3086">
        <v>5.2317507985961902E-2</v>
      </c>
      <c r="N3086">
        <v>3.8427323904781201E-2</v>
      </c>
      <c r="O3086">
        <v>4.20157329867357E-2</v>
      </c>
      <c r="P3086">
        <v>-3.53956215798963E-2</v>
      </c>
      <c r="Q3086">
        <v>-1.7369300675269601E-2</v>
      </c>
      <c r="R3086">
        <v>-1.01456870124966E-2</v>
      </c>
      <c r="U3086">
        <v>1.7534215967429399E-2</v>
      </c>
      <c r="V3086">
        <v>9.2652043990960095E-4</v>
      </c>
      <c r="W3086">
        <v>5.6979612072884801E-2</v>
      </c>
      <c r="X3086">
        <v>2.0643958027584602E-2</v>
      </c>
      <c r="Y3086">
        <v>2.3604069197513001E-2</v>
      </c>
      <c r="Z3086">
        <v>2.26579702301247E-2</v>
      </c>
      <c r="AA3086">
        <v>-1.85538128696019E-2</v>
      </c>
      <c r="AB3086">
        <v>7.5763548084890903E-3</v>
      </c>
      <c r="AE3086">
        <v>-2.1944984744592801E-2</v>
      </c>
      <c r="AF3086">
        <v>4.6768574063359297E-2</v>
      </c>
      <c r="AG3086">
        <v>6.11117078296914E-2</v>
      </c>
      <c r="AH3086">
        <v>-1.6133927829194501E-2</v>
      </c>
      <c r="AI3086">
        <v>3.2067827403792298E-2</v>
      </c>
      <c r="AJ3086">
        <v>-7.3803429060531004E-3</v>
      </c>
      <c r="AK3086">
        <v>6.2883351818795595E-4</v>
      </c>
      <c r="AL3086">
        <v>-3.4913612359675897E-2</v>
      </c>
    </row>
    <row r="3087" spans="1:38" x14ac:dyDescent="0.2">
      <c r="A3087">
        <v>-1.3263970381600401E-2</v>
      </c>
      <c r="B3087">
        <v>-3.8150884333623097E-2</v>
      </c>
      <c r="C3087">
        <v>3.6238737341327702E-2</v>
      </c>
      <c r="D3087">
        <v>-1.8560615645081699E-2</v>
      </c>
      <c r="E3087">
        <v>2.3494000842459499E-2</v>
      </c>
      <c r="F3087">
        <v>1.48708700183121E-2</v>
      </c>
      <c r="G3087">
        <v>4.7686057190570001E-2</v>
      </c>
      <c r="H3087">
        <v>4.0175108767381E-2</v>
      </c>
      <c r="K3087">
        <v>-1.6747755396289501E-2</v>
      </c>
      <c r="L3087">
        <v>3.49867657166225E-2</v>
      </c>
      <c r="M3087">
        <v>5.2049119334503298E-2</v>
      </c>
      <c r="N3087">
        <v>3.83542610364771E-2</v>
      </c>
      <c r="O3087">
        <v>4.1857964293448797E-2</v>
      </c>
      <c r="P3087">
        <v>-3.5235335649401997E-2</v>
      </c>
      <c r="Q3087">
        <v>-1.7501890927800998E-2</v>
      </c>
      <c r="R3087">
        <v>-1.01624507327961E-2</v>
      </c>
      <c r="U3087">
        <v>1.7496974917018699E-2</v>
      </c>
      <c r="V3087">
        <v>9.2700600796557597E-4</v>
      </c>
      <c r="W3087">
        <v>5.6664667288930201E-2</v>
      </c>
      <c r="X3087">
        <v>2.0679782425933501E-2</v>
      </c>
      <c r="Y3087">
        <v>2.3732261555579798E-2</v>
      </c>
      <c r="Z3087">
        <v>2.26438405487355E-2</v>
      </c>
      <c r="AA3087">
        <v>-1.85959728203197E-2</v>
      </c>
      <c r="AB3087">
        <v>7.81018494207721E-3</v>
      </c>
      <c r="AE3087">
        <v>-2.1714193433823199E-2</v>
      </c>
      <c r="AF3087">
        <v>4.6795156688061099E-2</v>
      </c>
      <c r="AG3087">
        <v>6.0896744753104803E-2</v>
      </c>
      <c r="AH3087">
        <v>-1.6100627376257198E-2</v>
      </c>
      <c r="AI3087">
        <v>3.19861529659713E-2</v>
      </c>
      <c r="AJ3087">
        <v>-7.3043383466147799E-3</v>
      </c>
      <c r="AK3087">
        <v>7.5678307593904696E-4</v>
      </c>
      <c r="AL3087">
        <v>-3.4876014052794002E-2</v>
      </c>
    </row>
    <row r="3088" spans="1:38" x14ac:dyDescent="0.2">
      <c r="A3088">
        <v>-1.34243412995716E-2</v>
      </c>
      <c r="B3088">
        <v>-3.82633483375922E-2</v>
      </c>
      <c r="C3088">
        <v>3.6223532629506797E-2</v>
      </c>
      <c r="D3088">
        <v>-1.8368161513787999E-2</v>
      </c>
      <c r="E3088">
        <v>2.3593185749183301E-2</v>
      </c>
      <c r="F3088">
        <v>1.41316931200557E-2</v>
      </c>
      <c r="G3088">
        <v>4.7969353553423501E-2</v>
      </c>
      <c r="H3088">
        <v>4.0164837569862402E-2</v>
      </c>
      <c r="K3088">
        <v>-1.6838402205287501E-2</v>
      </c>
      <c r="L3088">
        <v>3.50487985011015E-2</v>
      </c>
      <c r="M3088">
        <v>5.1784386073125598E-2</v>
      </c>
      <c r="N3088">
        <v>3.8282987428268203E-2</v>
      </c>
      <c r="O3088">
        <v>4.1695938785980498E-2</v>
      </c>
      <c r="P3088">
        <v>-3.5077790646635902E-2</v>
      </c>
      <c r="Q3088">
        <v>-1.7631837322106901E-2</v>
      </c>
      <c r="R3088">
        <v>-1.01798965022801E-2</v>
      </c>
      <c r="U3088">
        <v>1.7461187177717399E-2</v>
      </c>
      <c r="V3088">
        <v>9.28553068772567E-4</v>
      </c>
      <c r="W3088">
        <v>5.63493590937258E-2</v>
      </c>
      <c r="X3088">
        <v>2.0719739101401201E-2</v>
      </c>
      <c r="Y3088">
        <v>2.3862250995925101E-2</v>
      </c>
      <c r="Z3088">
        <v>2.2622848806364899E-2</v>
      </c>
      <c r="AA3088">
        <v>-1.8632705841947001E-2</v>
      </c>
      <c r="AB3088">
        <v>8.0420512823280409E-3</v>
      </c>
      <c r="AE3088">
        <v>-2.1483690476280001E-2</v>
      </c>
      <c r="AF3088">
        <v>4.6818834507536197E-2</v>
      </c>
      <c r="AG3088">
        <v>6.06812606693952E-2</v>
      </c>
      <c r="AH3088">
        <v>-1.6062163579509101E-2</v>
      </c>
      <c r="AI3088">
        <v>3.1905086210298E-2</v>
      </c>
      <c r="AJ3088">
        <v>-7.22620658058912E-3</v>
      </c>
      <c r="AK3088">
        <v>8.8771727009806902E-4</v>
      </c>
      <c r="AL3088">
        <v>-3.4837750007812002E-2</v>
      </c>
    </row>
    <row r="3089" spans="1:38" x14ac:dyDescent="0.2">
      <c r="A3089">
        <v>-1.3578690518437599E-2</v>
      </c>
      <c r="B3089">
        <v>-3.8371697250821402E-2</v>
      </c>
      <c r="C3089">
        <v>3.6218094497578103E-2</v>
      </c>
      <c r="D3089">
        <v>-1.81772971094925E-2</v>
      </c>
      <c r="E3089">
        <v>2.3689211472933999E-2</v>
      </c>
      <c r="F3089">
        <v>1.33889455084407E-2</v>
      </c>
      <c r="G3089">
        <v>4.8241049004207698E-2</v>
      </c>
      <c r="H3089">
        <v>4.01573711395493E-2</v>
      </c>
      <c r="K3089">
        <v>-1.6921920948458399E-2</v>
      </c>
      <c r="L3089">
        <v>3.51122167306121E-2</v>
      </c>
      <c r="M3089">
        <v>5.15233094871708E-2</v>
      </c>
      <c r="N3089">
        <v>3.8211859696114098E-2</v>
      </c>
      <c r="O3089">
        <v>4.1529685846230603E-2</v>
      </c>
      <c r="P3089">
        <v>-3.4922949842482703E-2</v>
      </c>
      <c r="Q3089">
        <v>-1.77582741041243E-2</v>
      </c>
      <c r="R3089">
        <v>-1.01979346919518E-2</v>
      </c>
      <c r="U3089">
        <v>1.7426896092897499E-2</v>
      </c>
      <c r="V3089">
        <v>9.3150172170865502E-4</v>
      </c>
      <c r="W3089">
        <v>5.60332239064101E-2</v>
      </c>
      <c r="X3089">
        <v>2.0763544502126301E-2</v>
      </c>
      <c r="Y3089">
        <v>2.39940927612333E-2</v>
      </c>
      <c r="Z3089">
        <v>2.25955569214095E-2</v>
      </c>
      <c r="AA3089">
        <v>-1.8664012288901299E-2</v>
      </c>
      <c r="AB3089">
        <v>8.2797773971907997E-3</v>
      </c>
      <c r="AE3089">
        <v>-2.1253517119958001E-2</v>
      </c>
      <c r="AF3089">
        <v>4.6839815953612501E-2</v>
      </c>
      <c r="AG3089">
        <v>6.0465017344882403E-2</v>
      </c>
      <c r="AH3089">
        <v>-1.6018456223715598E-2</v>
      </c>
      <c r="AI3089">
        <v>3.1824630072458303E-2</v>
      </c>
      <c r="AJ3089">
        <v>-7.1459739834207796E-3</v>
      </c>
      <c r="AK3089">
        <v>1.0111114101161E-3</v>
      </c>
      <c r="AL3089">
        <v>-3.47988564075805E-2</v>
      </c>
    </row>
    <row r="3090" spans="1:38" x14ac:dyDescent="0.2">
      <c r="A3090">
        <v>-1.37302205384537E-2</v>
      </c>
      <c r="B3090">
        <v>-3.8475919472762903E-2</v>
      </c>
      <c r="C3090">
        <v>3.6222578430948602E-2</v>
      </c>
      <c r="D3090">
        <v>-1.7981754184713698E-2</v>
      </c>
      <c r="E3090">
        <v>2.3781574527721599E-2</v>
      </c>
      <c r="F3090">
        <v>1.2642732510109099E-2</v>
      </c>
      <c r="G3090">
        <v>4.8501269029924798E-2</v>
      </c>
      <c r="H3090">
        <v>4.0152683906206597E-2</v>
      </c>
      <c r="K3090">
        <v>-1.6998183249310499E-2</v>
      </c>
      <c r="L3090">
        <v>3.5177083465914402E-2</v>
      </c>
      <c r="M3090">
        <v>5.1265887002293301E-2</v>
      </c>
      <c r="N3090">
        <v>3.8140908676746903E-2</v>
      </c>
      <c r="O3090">
        <v>4.1359235741858603E-2</v>
      </c>
      <c r="P3090">
        <v>-3.4770674133765403E-2</v>
      </c>
      <c r="Q3090">
        <v>-1.7882329014724498E-2</v>
      </c>
      <c r="R3090">
        <v>-1.02164749953096E-2</v>
      </c>
      <c r="U3090">
        <v>1.7394144181596401E-2</v>
      </c>
      <c r="V3090">
        <v>9.3584738989027205E-4</v>
      </c>
      <c r="W3090">
        <v>5.5716277953648002E-2</v>
      </c>
      <c r="X3090">
        <v>2.0811581526442201E-2</v>
      </c>
      <c r="Y3090">
        <v>2.4128296721872999E-2</v>
      </c>
      <c r="Z3090">
        <v>2.2564554829841599E-2</v>
      </c>
      <c r="AA3090">
        <v>-1.8689984847642799E-2</v>
      </c>
      <c r="AB3090">
        <v>8.5158043236289501E-3</v>
      </c>
      <c r="AE3090">
        <v>-2.1023717390602398E-2</v>
      </c>
      <c r="AF3090">
        <v>4.6858414941632502E-2</v>
      </c>
      <c r="AG3090">
        <v>6.0247960386734703E-2</v>
      </c>
      <c r="AH3090">
        <v>-1.59693907018361E-2</v>
      </c>
      <c r="AI3090">
        <v>3.1744781554004703E-2</v>
      </c>
      <c r="AJ3090">
        <v>-7.0636297506697799E-3</v>
      </c>
      <c r="AK3090">
        <v>1.1380317368411201E-3</v>
      </c>
      <c r="AL3090">
        <v>-3.47589664467709E-2</v>
      </c>
    </row>
    <row r="3091" spans="1:38" x14ac:dyDescent="0.2">
      <c r="A3091">
        <v>-1.38788393407573E-2</v>
      </c>
      <c r="B3091">
        <v>-3.85760057704021E-2</v>
      </c>
      <c r="C3091">
        <v>3.6237014753454901E-2</v>
      </c>
      <c r="D3091">
        <v>-1.77812800416575E-2</v>
      </c>
      <c r="E3091">
        <v>2.3868427086749602E-2</v>
      </c>
      <c r="F3091">
        <v>1.18931599670989E-2</v>
      </c>
      <c r="G3091">
        <v>4.8749929302921498E-2</v>
      </c>
      <c r="H3091">
        <v>4.01507777532083E-2</v>
      </c>
      <c r="K3091">
        <v>-1.7067066959562099E-2</v>
      </c>
      <c r="L3091">
        <v>3.5243461028160401E-2</v>
      </c>
      <c r="M3091">
        <v>5.1012133429408198E-2</v>
      </c>
      <c r="N3091">
        <v>3.8070165240650898E-2</v>
      </c>
      <c r="O3091">
        <v>4.1184619604543601E-2</v>
      </c>
      <c r="P3091">
        <v>-3.4620502430554798E-2</v>
      </c>
      <c r="Q3091">
        <v>-1.80039787647382E-2</v>
      </c>
      <c r="R3091">
        <v>-1.0232356931228301E-2</v>
      </c>
      <c r="U3091">
        <v>1.7362973130912701E-2</v>
      </c>
      <c r="V3091">
        <v>9.4019701798757403E-4</v>
      </c>
      <c r="W3091">
        <v>5.5398537856927901E-2</v>
      </c>
      <c r="X3091">
        <v>2.0863752635266498E-2</v>
      </c>
      <c r="Y3091">
        <v>2.4264957898644499E-2</v>
      </c>
      <c r="Z3091">
        <v>2.2529916302745701E-2</v>
      </c>
      <c r="AA3091">
        <v>-1.87100071750168E-2</v>
      </c>
      <c r="AB3091">
        <v>8.7499385396825093E-3</v>
      </c>
      <c r="AE3091">
        <v>-2.0794372004265201E-2</v>
      </c>
      <c r="AF3091">
        <v>4.6874593023161902E-2</v>
      </c>
      <c r="AG3091">
        <v>6.0029955731590597E-2</v>
      </c>
      <c r="AH3091">
        <v>-1.5915022173131101E-2</v>
      </c>
      <c r="AI3091">
        <v>3.1665375460279102E-2</v>
      </c>
      <c r="AJ3091">
        <v>-6.9787149262661901E-3</v>
      </c>
      <c r="AK3091">
        <v>1.2684659289059401E-3</v>
      </c>
      <c r="AL3091">
        <v>-3.4718023219135703E-2</v>
      </c>
    </row>
    <row r="3092" spans="1:38" x14ac:dyDescent="0.2">
      <c r="A3092">
        <v>-1.4024452900363801E-2</v>
      </c>
      <c r="B3092">
        <v>-3.86718015403614E-2</v>
      </c>
      <c r="C3092">
        <v>3.6261421347281601E-2</v>
      </c>
      <c r="D3092">
        <v>-1.7575884238944201E-2</v>
      </c>
      <c r="E3092">
        <v>2.3949685155126701E-2</v>
      </c>
      <c r="F3092">
        <v>1.11403341472208E-2</v>
      </c>
      <c r="G3092">
        <v>4.8986944493409901E-2</v>
      </c>
      <c r="H3092">
        <v>4.0151652583015E-2</v>
      </c>
      <c r="K3092">
        <v>-1.7128456285284501E-2</v>
      </c>
      <c r="L3092">
        <v>3.53114110043216E-2</v>
      </c>
      <c r="M3092">
        <v>5.0762208118405899E-2</v>
      </c>
      <c r="N3092">
        <v>3.79996602405109E-2</v>
      </c>
      <c r="O3092">
        <v>4.1005805198523003E-2</v>
      </c>
      <c r="P3092">
        <v>-3.4472378948759097E-2</v>
      </c>
      <c r="Q3092">
        <v>-1.8123202443899301E-2</v>
      </c>
      <c r="R3092">
        <v>-1.02462421069771E-2</v>
      </c>
      <c r="U3092">
        <v>1.73333487495404E-2</v>
      </c>
      <c r="V3092">
        <v>9.4504835349665196E-4</v>
      </c>
      <c r="W3092">
        <v>5.5080243061726299E-2</v>
      </c>
      <c r="X3092">
        <v>2.0920195987487199E-2</v>
      </c>
      <c r="Y3092">
        <v>2.4404082338811198E-2</v>
      </c>
      <c r="Z3092">
        <v>2.24916402393231E-2</v>
      </c>
      <c r="AA3092">
        <v>-1.8724203086118201E-2</v>
      </c>
      <c r="AB3092">
        <v>8.9818185850497403E-3</v>
      </c>
      <c r="AE3092">
        <v>-2.0565571667045E-2</v>
      </c>
      <c r="AF3092">
        <v>4.6888314662718603E-2</v>
      </c>
      <c r="AG3092">
        <v>5.98109718746953E-2</v>
      </c>
      <c r="AH3092">
        <v>-1.58553891319488E-2</v>
      </c>
      <c r="AI3092">
        <v>3.1585933190812703E-2</v>
      </c>
      <c r="AJ3092">
        <v>-6.8912461967276604E-3</v>
      </c>
      <c r="AK3092">
        <v>1.40164423206151E-3</v>
      </c>
      <c r="AL3092">
        <v>-3.4675992008141698E-2</v>
      </c>
    </row>
    <row r="3093" spans="1:38" x14ac:dyDescent="0.2">
      <c r="A3093">
        <v>-1.41669652610667E-2</v>
      </c>
      <c r="B3093">
        <v>-3.8763298854176599E-2</v>
      </c>
      <c r="C3093">
        <v>3.6295815863958601E-2</v>
      </c>
      <c r="D3093">
        <v>-1.7365137997378099E-2</v>
      </c>
      <c r="E3093">
        <v>2.4024011325544301E-2</v>
      </c>
      <c r="F3093">
        <v>1.03843617184954E-2</v>
      </c>
      <c r="G3093">
        <v>4.9212232247797499E-2</v>
      </c>
      <c r="H3093">
        <v>4.0154418835641303E-2</v>
      </c>
      <c r="K3093">
        <v>-1.7181521076562501E-2</v>
      </c>
      <c r="L3093">
        <v>3.53809536135141E-2</v>
      </c>
      <c r="M3093">
        <v>5.0515899901652901E-2</v>
      </c>
      <c r="N3093">
        <v>3.7929424463681902E-2</v>
      </c>
      <c r="O3093">
        <v>4.0822785737339801E-2</v>
      </c>
      <c r="P3093">
        <v>-3.4326243518583398E-2</v>
      </c>
      <c r="Q3093">
        <v>-1.8239981525344E-2</v>
      </c>
      <c r="R3093">
        <v>-1.02589361681106E-2</v>
      </c>
      <c r="U3093">
        <v>1.7305305237384699E-2</v>
      </c>
      <c r="V3093">
        <v>9.5041453129261798E-4</v>
      </c>
      <c r="W3093">
        <v>5.4761735616411497E-2</v>
      </c>
      <c r="X3093">
        <v>2.0981014476861199E-2</v>
      </c>
      <c r="Y3093">
        <v>2.45456763043638E-2</v>
      </c>
      <c r="Z3093">
        <v>2.2449714414196902E-2</v>
      </c>
      <c r="AA3093">
        <v>-1.8732928965055001E-2</v>
      </c>
      <c r="AB3093">
        <v>9.2114163528589903E-3</v>
      </c>
      <c r="AE3093">
        <v>-2.0337201536447701E-2</v>
      </c>
      <c r="AF3093">
        <v>4.6899549807268397E-2</v>
      </c>
      <c r="AG3093">
        <v>5.9591008614250401E-2</v>
      </c>
      <c r="AH3093">
        <v>-1.5790526712968302E-2</v>
      </c>
      <c r="AI3093">
        <v>3.15059905133536E-2</v>
      </c>
      <c r="AJ3093">
        <v>-6.80125414968829E-3</v>
      </c>
      <c r="AK3093">
        <v>1.5373636611353901E-3</v>
      </c>
      <c r="AL3093">
        <v>-3.4632833199539699E-2</v>
      </c>
    </row>
    <row r="3094" spans="1:38" x14ac:dyDescent="0.2">
      <c r="A3094">
        <v>-1.4306278218892901E-2</v>
      </c>
      <c r="B3094">
        <v>-3.88504948840276E-2</v>
      </c>
      <c r="C3094">
        <v>3.6340215713621497E-2</v>
      </c>
      <c r="D3094">
        <v>-1.7149003691857099E-2</v>
      </c>
      <c r="E3094">
        <v>2.40916195346089E-2</v>
      </c>
      <c r="F3094">
        <v>9.6253496853107006E-3</v>
      </c>
      <c r="G3094">
        <v>4.9425713236378399E-2</v>
      </c>
      <c r="H3094">
        <v>4.0157856221194103E-2</v>
      </c>
      <c r="K3094">
        <v>-1.7224041857178199E-2</v>
      </c>
      <c r="L3094">
        <v>3.5452147724277697E-2</v>
      </c>
      <c r="M3094">
        <v>5.0273203863684703E-2</v>
      </c>
      <c r="N3094">
        <v>3.7859488586836902E-2</v>
      </c>
      <c r="O3094">
        <v>4.0635595062580701E-2</v>
      </c>
      <c r="P3094">
        <v>-3.41820316248986E-2</v>
      </c>
      <c r="Q3094">
        <v>-1.8354299853715599E-2</v>
      </c>
      <c r="R3094">
        <v>-1.02703621536018E-2</v>
      </c>
      <c r="U3094">
        <v>1.7278882178364801E-2</v>
      </c>
      <c r="V3094">
        <v>9.5632231281367905E-4</v>
      </c>
      <c r="W3094">
        <v>5.4443119116994697E-2</v>
      </c>
      <c r="X3094">
        <v>2.10461917910276E-2</v>
      </c>
      <c r="Y3094">
        <v>2.4689741076162699E-2</v>
      </c>
      <c r="Z3094">
        <v>2.24041517454329E-2</v>
      </c>
      <c r="AA3094">
        <v>-1.8736475437618999E-2</v>
      </c>
      <c r="AB3094">
        <v>9.4382882362334802E-3</v>
      </c>
      <c r="AE3094">
        <v>-2.0109094091656302E-2</v>
      </c>
      <c r="AF3094">
        <v>4.6908239830941702E-2</v>
      </c>
      <c r="AG3094">
        <v>5.9370166573264202E-2</v>
      </c>
      <c r="AH3094">
        <v>-1.5720468233424701E-2</v>
      </c>
      <c r="AI3094">
        <v>3.1425112738041897E-2</v>
      </c>
      <c r="AJ3094">
        <v>-6.7087745459586097E-3</v>
      </c>
      <c r="AK3094">
        <v>1.6756176297789201E-3</v>
      </c>
      <c r="AL3094">
        <v>-3.4588499269819203E-2</v>
      </c>
    </row>
    <row r="3095" spans="1:38" x14ac:dyDescent="0.2">
      <c r="A3095">
        <v>-1.44422894721536E-2</v>
      </c>
      <c r="B3095">
        <v>-3.8933393533226501E-2</v>
      </c>
      <c r="C3095">
        <v>3.6394638051872701E-2</v>
      </c>
      <c r="D3095">
        <v>-1.69274920073373E-2</v>
      </c>
      <c r="E3095">
        <v>2.4152543372583799E-2</v>
      </c>
      <c r="F3095">
        <v>8.8634053385833605E-3</v>
      </c>
      <c r="G3095">
        <v>4.9627311260938001E-2</v>
      </c>
      <c r="H3095">
        <v>4.01619593694598E-2</v>
      </c>
      <c r="K3095">
        <v>-1.7255821022680199E-2</v>
      </c>
      <c r="L3095">
        <v>3.5525052677931303E-2</v>
      </c>
      <c r="M3095">
        <v>5.0034114292740003E-2</v>
      </c>
      <c r="N3095">
        <v>3.7790025547389999E-2</v>
      </c>
      <c r="O3095">
        <v>4.04442678471345E-2</v>
      </c>
      <c r="P3095">
        <v>-3.4039674534047701E-2</v>
      </c>
      <c r="Q3095">
        <v>-1.8466143653019299E-2</v>
      </c>
      <c r="R3095">
        <v>-1.0280443142997E-2</v>
      </c>
      <c r="U3095">
        <v>1.7254117981680299E-2</v>
      </c>
      <c r="V3095">
        <v>9.6281023214476601E-4</v>
      </c>
      <c r="W3095">
        <v>5.4124869745796701E-2</v>
      </c>
      <c r="X3095">
        <v>2.1115749815913201E-2</v>
      </c>
      <c r="Y3095">
        <v>2.4836278095686101E-2</v>
      </c>
      <c r="Z3095">
        <v>2.2354967570774601E-2</v>
      </c>
      <c r="AA3095">
        <v>-1.87356368862952E-2</v>
      </c>
      <c r="AB3095">
        <v>9.6623938659551097E-3</v>
      </c>
      <c r="AE3095">
        <v>-1.98812260691002E-2</v>
      </c>
      <c r="AF3095">
        <v>4.6914326071351597E-2</v>
      </c>
      <c r="AG3095">
        <v>5.9148504678437602E-2</v>
      </c>
      <c r="AH3095">
        <v>-1.5645143523695001E-2</v>
      </c>
      <c r="AI3095">
        <v>3.1343181556374201E-2</v>
      </c>
      <c r="AJ3095">
        <v>-6.6138176255065399E-3</v>
      </c>
      <c r="AK3095">
        <v>1.81630728315867E-3</v>
      </c>
      <c r="AL3095">
        <v>-3.4542955400561598E-2</v>
      </c>
    </row>
    <row r="3096" spans="1:38" x14ac:dyDescent="0.2">
      <c r="A3096">
        <v>-1.4574891880992501E-2</v>
      </c>
      <c r="B3096">
        <v>-3.9012001267224497E-2</v>
      </c>
      <c r="C3096">
        <v>3.6459099784089698E-2</v>
      </c>
      <c r="D3096">
        <v>-1.6700614063415001E-2</v>
      </c>
      <c r="E3096">
        <v>2.4206817402215398E-2</v>
      </c>
      <c r="F3096">
        <v>8.0986362844721708E-3</v>
      </c>
      <c r="G3096">
        <v>4.9816953287853197E-2</v>
      </c>
      <c r="H3096">
        <v>4.0166720972400302E-2</v>
      </c>
      <c r="K3096">
        <v>-1.7276762399749599E-2</v>
      </c>
      <c r="L3096">
        <v>3.5599727041177302E-2</v>
      </c>
      <c r="M3096">
        <v>4.9798850953140301E-2</v>
      </c>
      <c r="N3096">
        <v>3.7721103142711598E-2</v>
      </c>
      <c r="O3096">
        <v>4.0248839574705202E-2</v>
      </c>
      <c r="P3096">
        <v>-3.38990993931425E-2</v>
      </c>
      <c r="Q3096">
        <v>-1.8575178245603001E-2</v>
      </c>
      <c r="R3096">
        <v>-1.02891607427289E-2</v>
      </c>
      <c r="U3096">
        <v>1.72311358779388E-2</v>
      </c>
      <c r="V3096">
        <v>9.6987264317691699E-4</v>
      </c>
      <c r="W3096">
        <v>5.3807010413047002E-2</v>
      </c>
      <c r="X3096">
        <v>2.1189692540594902E-2</v>
      </c>
      <c r="Y3096">
        <v>2.49852978724871E-2</v>
      </c>
      <c r="Z3096">
        <v>2.2302592486992699E-2</v>
      </c>
      <c r="AA3096">
        <v>-1.8730684040484301E-2</v>
      </c>
      <c r="AB3096">
        <v>9.8837621264451503E-3</v>
      </c>
      <c r="AE3096">
        <v>-1.9653605339982502E-2</v>
      </c>
      <c r="AF3096">
        <v>4.6917768798695698E-2</v>
      </c>
      <c r="AG3096">
        <v>5.89260269725757E-2</v>
      </c>
      <c r="AH3096">
        <v>-1.5564696456793699E-2</v>
      </c>
      <c r="AI3096">
        <v>3.12602321505299E-2</v>
      </c>
      <c r="AJ3096">
        <v>-6.5163488759960898E-3</v>
      </c>
      <c r="AK3096">
        <v>1.9594226996356699E-3</v>
      </c>
      <c r="AL3096">
        <v>-3.4495862803388802E-2</v>
      </c>
    </row>
    <row r="3097" spans="1:38" x14ac:dyDescent="0.2">
      <c r="A3097">
        <v>-1.4703984313871999E-2</v>
      </c>
      <c r="B3097">
        <v>-3.90863265622797E-2</v>
      </c>
      <c r="C3097">
        <v>3.6533617559285997E-2</v>
      </c>
      <c r="D3097">
        <v>-1.64683814139161E-2</v>
      </c>
      <c r="E3097">
        <v>2.4255035152259199E-2</v>
      </c>
      <c r="F3097">
        <v>7.3311503612774002E-3</v>
      </c>
      <c r="G3097">
        <v>4.9994569534811802E-2</v>
      </c>
      <c r="H3097">
        <v>4.0172131860048602E-2</v>
      </c>
      <c r="K3097">
        <v>-1.7286777059005099E-2</v>
      </c>
      <c r="L3097">
        <v>3.5675345876465897E-2</v>
      </c>
      <c r="M3097">
        <v>4.9567593405535598E-2</v>
      </c>
      <c r="N3097">
        <v>3.7652728024937798E-2</v>
      </c>
      <c r="O3097">
        <v>4.0051555924799101E-2</v>
      </c>
      <c r="P3097">
        <v>-3.3760234398642702E-2</v>
      </c>
      <c r="Q3097">
        <v>-1.8681084468696301E-2</v>
      </c>
      <c r="R3097">
        <v>-1.0296570225518199E-2</v>
      </c>
      <c r="U3097">
        <v>1.7213052673085E-2</v>
      </c>
      <c r="V3097">
        <v>9.7750290242254109E-4</v>
      </c>
      <c r="W3097">
        <v>5.3489564385182799E-2</v>
      </c>
      <c r="X3097">
        <v>2.1268003336037199E-2</v>
      </c>
      <c r="Y3097">
        <v>2.5145574604384199E-2</v>
      </c>
      <c r="Z3097">
        <v>2.2247160413890101E-2</v>
      </c>
      <c r="AA3097">
        <v>-1.8723860108872999E-2</v>
      </c>
      <c r="AB3097">
        <v>1.01026750992219E-2</v>
      </c>
      <c r="AE3097">
        <v>-1.9426286192234701E-2</v>
      </c>
      <c r="AF3097">
        <v>4.6918616422709898E-2</v>
      </c>
      <c r="AG3097">
        <v>5.8702737848012498E-2</v>
      </c>
      <c r="AH3097">
        <v>-1.54805322293937E-2</v>
      </c>
      <c r="AI3097">
        <v>3.1176264283855001E-2</v>
      </c>
      <c r="AJ3097">
        <v>-6.4163208871330403E-3</v>
      </c>
      <c r="AK3097">
        <v>2.10494606742397E-3</v>
      </c>
      <c r="AL3097">
        <v>-3.4447026667662597E-2</v>
      </c>
    </row>
    <row r="3098" spans="1:38" x14ac:dyDescent="0.2">
      <c r="A3098">
        <v>-1.4829463218665399E-2</v>
      </c>
      <c r="B3098">
        <v>-3.9156379836418002E-2</v>
      </c>
      <c r="C3098">
        <v>3.6618207755357103E-2</v>
      </c>
      <c r="D3098">
        <v>-1.6230806051042702E-2</v>
      </c>
      <c r="E3098">
        <v>2.4297492015357601E-2</v>
      </c>
      <c r="F3098">
        <v>6.5610556104466998E-3</v>
      </c>
      <c r="G3098">
        <v>5.0160093520781802E-2</v>
      </c>
      <c r="H3098">
        <v>4.0178181038393997E-2</v>
      </c>
      <c r="K3098">
        <v>-1.7285783396104499E-2</v>
      </c>
      <c r="L3098">
        <v>3.5748995110696798E-2</v>
      </c>
      <c r="M3098">
        <v>4.9340357467829499E-2</v>
      </c>
      <c r="N3098">
        <v>3.7584924286019998E-2</v>
      </c>
      <c r="O3098">
        <v>3.9853160633930101E-2</v>
      </c>
      <c r="P3098">
        <v>-3.3623124440448002E-2</v>
      </c>
      <c r="Q3098">
        <v>-1.8783856233114599E-2</v>
      </c>
      <c r="R3098">
        <v>-1.03025953651486E-2</v>
      </c>
      <c r="U3098">
        <v>1.7199868615108398E-2</v>
      </c>
      <c r="V3098">
        <v>9.856884048963109E-4</v>
      </c>
      <c r="W3098">
        <v>5.3172555239303899E-2</v>
      </c>
      <c r="X3098">
        <v>2.13506656587883E-2</v>
      </c>
      <c r="Y3098">
        <v>2.5308102284389698E-2</v>
      </c>
      <c r="Z3098">
        <v>2.2188963771432299E-2</v>
      </c>
      <c r="AA3098">
        <v>-1.8716187388021201E-2</v>
      </c>
      <c r="AB3098">
        <v>1.0321573972465799E-2</v>
      </c>
      <c r="AE3098">
        <v>-1.9199323498931199E-2</v>
      </c>
      <c r="AF3098">
        <v>4.6917374383409302E-2</v>
      </c>
      <c r="AG3098">
        <v>5.8478441493172897E-2</v>
      </c>
      <c r="AH3098">
        <v>-1.5392830964089201E-2</v>
      </c>
      <c r="AI3098">
        <v>3.1091168316731602E-2</v>
      </c>
      <c r="AJ3098">
        <v>-6.31378828266749E-3</v>
      </c>
      <c r="AK3098">
        <v>2.2529246144962199E-3</v>
      </c>
      <c r="AL3098">
        <v>-3.4399201553671897E-2</v>
      </c>
    </row>
    <row r="3099" spans="1:38" x14ac:dyDescent="0.2">
      <c r="A3099">
        <v>-1.49512230980389E-2</v>
      </c>
      <c r="B3099">
        <v>-3.9222173370061501E-2</v>
      </c>
      <c r="C3099">
        <v>3.6712886473362703E-2</v>
      </c>
      <c r="D3099">
        <v>-1.5987900413369002E-2</v>
      </c>
      <c r="E3099">
        <v>2.43342277254423E-2</v>
      </c>
      <c r="F3099">
        <v>5.7884602006148299E-3</v>
      </c>
      <c r="G3099">
        <v>5.0313462128333097E-2</v>
      </c>
      <c r="H3099">
        <v>4.0184855770616097E-2</v>
      </c>
      <c r="K3099">
        <v>-1.7273707201763099E-2</v>
      </c>
      <c r="L3099">
        <v>3.5820233679316103E-2</v>
      </c>
      <c r="M3099">
        <v>4.9116771117438597E-2</v>
      </c>
      <c r="N3099">
        <v>3.7516212490315601E-2</v>
      </c>
      <c r="O3099">
        <v>3.9653907250761601E-2</v>
      </c>
      <c r="P3099">
        <v>-3.3487719049156102E-2</v>
      </c>
      <c r="Q3099">
        <v>-1.8883489669508799E-2</v>
      </c>
      <c r="R3099">
        <v>-1.03071603897541E-2</v>
      </c>
      <c r="U3099">
        <v>1.7191415340814298E-2</v>
      </c>
      <c r="V3099">
        <v>9.9441344145717592E-4</v>
      </c>
      <c r="W3099">
        <v>5.2856006844742703E-2</v>
      </c>
      <c r="X3099">
        <v>2.1437670933359899E-2</v>
      </c>
      <c r="Y3099">
        <v>2.5472877482313899E-2</v>
      </c>
      <c r="Z3099">
        <v>2.2128926316418399E-2</v>
      </c>
      <c r="AA3099">
        <v>-1.8710602279522402E-2</v>
      </c>
      <c r="AB3099">
        <v>1.0540538342674601E-2</v>
      </c>
      <c r="AE3099">
        <v>-1.8972639760914699E-2</v>
      </c>
      <c r="AF3099">
        <v>4.6914091074938602E-2</v>
      </c>
      <c r="AG3099">
        <v>5.82527304918872E-2</v>
      </c>
      <c r="AH3099">
        <v>-1.5301489953238699E-2</v>
      </c>
      <c r="AI3099">
        <v>3.10053585431916E-2</v>
      </c>
      <c r="AJ3099">
        <v>-6.20901843255885E-3</v>
      </c>
      <c r="AK3099">
        <v>2.4032898358112599E-3</v>
      </c>
      <c r="AL3099">
        <v>-3.4350115797377297E-2</v>
      </c>
    </row>
    <row r="3100" spans="1:38" x14ac:dyDescent="0.2">
      <c r="A3100">
        <v>-1.50691563867352E-2</v>
      </c>
      <c r="B3100">
        <v>-3.9283721216164497E-2</v>
      </c>
      <c r="C3100">
        <v>3.6817669543715299E-2</v>
      </c>
      <c r="D3100">
        <v>-1.5739677393242099E-2</v>
      </c>
      <c r="E3100">
        <v>2.4365298015508099E-2</v>
      </c>
      <c r="F3100">
        <v>5.0134723590257897E-3</v>
      </c>
      <c r="G3100">
        <v>5.0454615724267099E-2</v>
      </c>
      <c r="H3100">
        <v>4.0192141517896698E-2</v>
      </c>
      <c r="K3100">
        <v>-1.7250481741197098E-2</v>
      </c>
      <c r="L3100">
        <v>3.5889591357479302E-2</v>
      </c>
      <c r="M3100">
        <v>4.8896663051953698E-2</v>
      </c>
      <c r="N3100">
        <v>3.7446188123533002E-2</v>
      </c>
      <c r="O3100">
        <v>3.9454195297708598E-2</v>
      </c>
      <c r="P3100">
        <v>-3.3354061712207499E-2</v>
      </c>
      <c r="Q3100">
        <v>-1.89799830789949E-2</v>
      </c>
      <c r="R3100">
        <v>-1.03101900853105E-2</v>
      </c>
      <c r="U3100">
        <v>1.7187355401804699E-2</v>
      </c>
      <c r="V3100">
        <v>1.0036687598741401E-3</v>
      </c>
      <c r="W3100">
        <v>5.2539943357508397E-2</v>
      </c>
      <c r="X3100">
        <v>2.1529004535203899E-2</v>
      </c>
      <c r="Y3100">
        <v>2.56390287743672E-2</v>
      </c>
      <c r="Z3100">
        <v>2.2067201036582301E-2</v>
      </c>
      <c r="AA3100">
        <v>-1.8707119687645001E-2</v>
      </c>
      <c r="AB3100">
        <v>1.0759563238463299E-2</v>
      </c>
      <c r="AE3100">
        <v>-1.87462733298915E-2</v>
      </c>
      <c r="AF3100">
        <v>4.6908665730755E-2</v>
      </c>
      <c r="AG3100">
        <v>5.8025567986982302E-2</v>
      </c>
      <c r="AH3100">
        <v>-1.52065172583813E-2</v>
      </c>
      <c r="AI3100">
        <v>3.0918608000825899E-2</v>
      </c>
      <c r="AJ3100">
        <v>-6.1020311136547401E-3</v>
      </c>
      <c r="AK3100">
        <v>2.5560749203536702E-3</v>
      </c>
      <c r="AL3100">
        <v>-3.4299720553865903E-2</v>
      </c>
    </row>
    <row r="3101" spans="1:38" x14ac:dyDescent="0.2">
      <c r="A3101">
        <v>-1.51831536108739E-2</v>
      </c>
      <c r="B3101">
        <v>-3.9341198708464697E-2</v>
      </c>
      <c r="C3101">
        <v>3.6926310396996301E-2</v>
      </c>
      <c r="D3101">
        <v>-1.5486150350207799E-2</v>
      </c>
      <c r="E3101">
        <v>2.4390967827588102E-2</v>
      </c>
      <c r="F3101">
        <v>4.2362002839361904E-3</v>
      </c>
      <c r="G3101">
        <v>5.0583498199002298E-2</v>
      </c>
      <c r="H3101">
        <v>4.0200022640411899E-2</v>
      </c>
      <c r="K3101">
        <v>-1.7216127145719899E-2</v>
      </c>
      <c r="L3101">
        <v>3.5957755005340902E-2</v>
      </c>
      <c r="M3101">
        <v>4.8680027925079701E-2</v>
      </c>
      <c r="N3101">
        <v>3.7374900883729398E-2</v>
      </c>
      <c r="O3101">
        <v>3.9254156145327998E-2</v>
      </c>
      <c r="P3101">
        <v>-3.3222475914343498E-2</v>
      </c>
      <c r="Q3101">
        <v>-1.9070174469614402E-2</v>
      </c>
      <c r="R3101">
        <v>-1.03116099389109E-2</v>
      </c>
      <c r="U3101">
        <v>1.7187586837435601E-2</v>
      </c>
      <c r="V3101">
        <v>1.01344427219351E-3</v>
      </c>
      <c r="W3101">
        <v>5.22242607710715E-2</v>
      </c>
      <c r="X3101">
        <v>2.16247369932255E-2</v>
      </c>
      <c r="Y3101">
        <v>2.58060153293403E-2</v>
      </c>
      <c r="Z3101">
        <v>2.20040498024669E-2</v>
      </c>
      <c r="AA3101">
        <v>-1.8705755222633499E-2</v>
      </c>
      <c r="AB3101">
        <v>1.0978949788994699E-2</v>
      </c>
      <c r="AE3101">
        <v>-1.8519696727983901E-2</v>
      </c>
      <c r="AF3101">
        <v>4.69010527082643E-2</v>
      </c>
      <c r="AG3101">
        <v>5.77970707434751E-2</v>
      </c>
      <c r="AH3101">
        <v>-1.51078947775378E-2</v>
      </c>
      <c r="AI3101">
        <v>3.0830298564015899E-2</v>
      </c>
      <c r="AJ3101">
        <v>-5.9927515403351899E-3</v>
      </c>
      <c r="AK3101">
        <v>2.71125969019614E-3</v>
      </c>
      <c r="AL3101">
        <v>-3.4247961853398401E-2</v>
      </c>
    </row>
    <row r="3102" spans="1:38" x14ac:dyDescent="0.2">
      <c r="A3102">
        <v>-1.5293103994465601E-2</v>
      </c>
      <c r="B3102">
        <v>-3.9394627186268301E-2</v>
      </c>
      <c r="C3102">
        <v>3.7038997088260098E-2</v>
      </c>
      <c r="D3102">
        <v>-1.5225066401803799E-2</v>
      </c>
      <c r="E3102">
        <v>2.4411276664964499E-2</v>
      </c>
      <c r="F3102">
        <v>3.4567521231542498E-3</v>
      </c>
      <c r="G3102">
        <v>5.0700057048028303E-2</v>
      </c>
      <c r="H3102">
        <v>4.0208509081025599E-2</v>
      </c>
      <c r="K3102">
        <v>-1.7170761105377099E-2</v>
      </c>
      <c r="L3102">
        <v>3.6024781195419797E-2</v>
      </c>
      <c r="M3102">
        <v>4.8466859694044802E-2</v>
      </c>
      <c r="N3102">
        <v>3.7302377429461603E-2</v>
      </c>
      <c r="O3102">
        <v>3.9056092365980302E-2</v>
      </c>
      <c r="P3102">
        <v>-3.3093144837484198E-2</v>
      </c>
      <c r="Q3102">
        <v>-1.9158888177498501E-2</v>
      </c>
      <c r="R3102">
        <v>-1.03113463172857E-2</v>
      </c>
      <c r="U3102">
        <v>1.7192569226061299E-2</v>
      </c>
      <c r="V3102">
        <v>1.0237290954345001E-3</v>
      </c>
      <c r="W3102">
        <v>5.19090006375309E-2</v>
      </c>
      <c r="X3102">
        <v>2.1725640128804499E-2</v>
      </c>
      <c r="Y3102">
        <v>2.59737289552712E-2</v>
      </c>
      <c r="Z3102">
        <v>2.19395620256056E-2</v>
      </c>
      <c r="AA3102">
        <v>-1.8706525512505099E-2</v>
      </c>
      <c r="AB3102">
        <v>1.11982581171439E-2</v>
      </c>
      <c r="AE3102">
        <v>-1.8292869070785402E-2</v>
      </c>
      <c r="AF3102">
        <v>4.6891117510232998E-2</v>
      </c>
      <c r="AG3102">
        <v>5.7567190967496802E-2</v>
      </c>
      <c r="AH3102">
        <v>-1.5005616943847999E-2</v>
      </c>
      <c r="AI3102">
        <v>3.07403973767378E-2</v>
      </c>
      <c r="AJ3102">
        <v>-5.8817924044793799E-3</v>
      </c>
      <c r="AK3102">
        <v>2.8688233826365201E-3</v>
      </c>
      <c r="AL3102">
        <v>-3.4194992035835398E-2</v>
      </c>
    </row>
    <row r="3103" spans="1:38" x14ac:dyDescent="0.2">
      <c r="A3103">
        <v>-1.53988952630269E-2</v>
      </c>
      <c r="B3103">
        <v>-3.9443076228727801E-2</v>
      </c>
      <c r="C3103">
        <v>3.7157843216370799E-2</v>
      </c>
      <c r="D3103">
        <v>-1.49569917821366E-2</v>
      </c>
      <c r="E3103">
        <v>2.4426264814794901E-2</v>
      </c>
      <c r="F3103">
        <v>2.6752359269719898E-3</v>
      </c>
      <c r="G3103">
        <v>5.0804243366995301E-2</v>
      </c>
      <c r="H3103">
        <v>4.0217581435493303E-2</v>
      </c>
      <c r="K3103">
        <v>-1.7114334511148899E-2</v>
      </c>
      <c r="L3103">
        <v>3.6090725469561498E-2</v>
      </c>
      <c r="M3103">
        <v>4.8256792321676997E-2</v>
      </c>
      <c r="N3103">
        <v>3.7227678340013698E-2</v>
      </c>
      <c r="O3103">
        <v>3.8860014446297199E-2</v>
      </c>
      <c r="P3103">
        <v>-3.2966019200812102E-2</v>
      </c>
      <c r="Q3103">
        <v>-1.92461271953074E-2</v>
      </c>
      <c r="R3103">
        <v>-1.0309326565506E-2</v>
      </c>
      <c r="U3103">
        <v>1.7202463119462399E-2</v>
      </c>
      <c r="V3103">
        <v>1.03496151302053E-3</v>
      </c>
      <c r="W3103">
        <v>5.1594187815830903E-2</v>
      </c>
      <c r="X3103">
        <v>2.1831746198237901E-2</v>
      </c>
      <c r="Y3103">
        <v>2.6142163232632298E-2</v>
      </c>
      <c r="Z3103">
        <v>2.18739854148201E-2</v>
      </c>
      <c r="AA3103">
        <v>-1.87095993654782E-2</v>
      </c>
      <c r="AB3103">
        <v>1.1416598203740099E-2</v>
      </c>
      <c r="AE3103">
        <v>-1.8065884566388701E-2</v>
      </c>
      <c r="AF3103">
        <v>4.6878605613703501E-2</v>
      </c>
      <c r="AG3103">
        <v>5.7335668982968102E-2</v>
      </c>
      <c r="AH3103">
        <v>-1.4899749982915499E-2</v>
      </c>
      <c r="AI3103">
        <v>3.0648842656963399E-2</v>
      </c>
      <c r="AJ3103">
        <v>-5.7690285367003099E-3</v>
      </c>
      <c r="AK3103">
        <v>3.0283530662395699E-3</v>
      </c>
      <c r="AL3103">
        <v>-3.4140964124653402E-2</v>
      </c>
    </row>
    <row r="3104" spans="1:38" x14ac:dyDescent="0.2">
      <c r="A3104">
        <v>-1.5500413778381E-2</v>
      </c>
      <c r="B3104">
        <v>-3.9486464898585497E-2</v>
      </c>
      <c r="C3104">
        <v>3.7282864265144398E-2</v>
      </c>
      <c r="D3104">
        <v>-1.46818589901784E-2</v>
      </c>
      <c r="E3104">
        <v>2.44359733160814E-2</v>
      </c>
      <c r="F3104">
        <v>1.89175969840522E-3</v>
      </c>
      <c r="G3104">
        <v>5.0895824890888897E-2</v>
      </c>
      <c r="H3104">
        <v>4.0227218821222703E-2</v>
      </c>
      <c r="K3104">
        <v>-1.70468056508545E-2</v>
      </c>
      <c r="L3104">
        <v>3.6155646561452502E-2</v>
      </c>
      <c r="M3104">
        <v>4.8049663345179197E-2</v>
      </c>
      <c r="N3104">
        <v>3.7150764605042498E-2</v>
      </c>
      <c r="O3104">
        <v>3.8665933407499201E-2</v>
      </c>
      <c r="P3104">
        <v>-3.2841047143244699E-2</v>
      </c>
      <c r="Q3104">
        <v>-1.9331896492504198E-2</v>
      </c>
      <c r="R3104">
        <v>-1.03054790860023E-2</v>
      </c>
      <c r="U3104">
        <v>1.7217122055415101E-2</v>
      </c>
      <c r="V3104">
        <v>1.04731062793639E-3</v>
      </c>
      <c r="W3104">
        <v>5.1279847291189097E-2</v>
      </c>
      <c r="X3104">
        <v>2.1943036471094701E-2</v>
      </c>
      <c r="Y3104">
        <v>2.6311312105440899E-2</v>
      </c>
      <c r="Z3104">
        <v>2.18064193292999E-2</v>
      </c>
      <c r="AA3104">
        <v>-1.8715174431273501E-2</v>
      </c>
      <c r="AB3104">
        <v>1.16339597060824E-2</v>
      </c>
      <c r="AE3104">
        <v>-1.7838887322535898E-2</v>
      </c>
      <c r="AF3104">
        <v>4.68633128457892E-2</v>
      </c>
      <c r="AG3104">
        <v>5.7102455510255501E-2</v>
      </c>
      <c r="AH3104">
        <v>-1.47902620467574E-2</v>
      </c>
      <c r="AI3104">
        <v>3.0555585986044499E-2</v>
      </c>
      <c r="AJ3104">
        <v>-5.6541111465319696E-3</v>
      </c>
      <c r="AK3104">
        <v>3.1898069694358501E-3</v>
      </c>
      <c r="AL3104">
        <v>-3.40855278658957E-2</v>
      </c>
    </row>
    <row r="3105" spans="1:38" x14ac:dyDescent="0.2">
      <c r="A3105">
        <v>-1.55975446562314E-2</v>
      </c>
      <c r="B3105">
        <v>-3.9524815477435402E-2</v>
      </c>
      <c r="C3105">
        <v>3.7414075488826803E-2</v>
      </c>
      <c r="D3105">
        <v>-1.43993398972403E-2</v>
      </c>
      <c r="E3105">
        <v>2.4440443935060702E-2</v>
      </c>
      <c r="F3105">
        <v>1.10643136761886E-3</v>
      </c>
      <c r="G3105">
        <v>5.0973800481962803E-2</v>
      </c>
      <c r="H3105">
        <v>4.0237560565552798E-2</v>
      </c>
      <c r="K3105">
        <v>-1.6968140261400699E-2</v>
      </c>
      <c r="L3105">
        <v>3.6219646603583497E-2</v>
      </c>
      <c r="M3105">
        <v>4.7845466683673503E-2</v>
      </c>
      <c r="N3105">
        <v>3.7071661034746101E-2</v>
      </c>
      <c r="O3105">
        <v>3.84739330148492E-2</v>
      </c>
      <c r="P3105">
        <v>-3.2718174363894501E-2</v>
      </c>
      <c r="Q3105">
        <v>-1.94165306444317E-2</v>
      </c>
      <c r="R3105">
        <v>-1.0299733339056301E-2</v>
      </c>
      <c r="U3105">
        <v>1.7236547768580301E-2</v>
      </c>
      <c r="V3105">
        <v>1.0607636662791999E-3</v>
      </c>
      <c r="W3105">
        <v>5.0966440186438297E-2</v>
      </c>
      <c r="X3105">
        <v>2.2059777026412299E-2</v>
      </c>
      <c r="Y3105">
        <v>2.6481169889488801E-2</v>
      </c>
      <c r="Z3105">
        <v>2.1737493400295401E-2</v>
      </c>
      <c r="AA3105">
        <v>-1.87232757548399E-2</v>
      </c>
      <c r="AB3105">
        <v>1.1850332565532799E-2</v>
      </c>
      <c r="AE3105">
        <v>-1.7611237971165698E-2</v>
      </c>
      <c r="AF3105">
        <v>4.6832371700327197E-2</v>
      </c>
      <c r="AG3105">
        <v>5.6868741594662202E-2</v>
      </c>
      <c r="AH3105">
        <v>-1.46770967486059E-2</v>
      </c>
      <c r="AI3105">
        <v>3.04606090318164E-2</v>
      </c>
      <c r="AJ3105">
        <v>-5.5370683222109003E-3</v>
      </c>
      <c r="AK3105">
        <v>3.35284234601948E-3</v>
      </c>
      <c r="AL3105">
        <v>-3.4028645256271597E-2</v>
      </c>
    </row>
    <row r="3106" spans="1:38" x14ac:dyDescent="0.2">
      <c r="A3106">
        <v>-1.5690172589654001E-2</v>
      </c>
      <c r="B3106">
        <v>-3.95581515300166E-2</v>
      </c>
      <c r="C3106">
        <v>3.7551491884142398E-2</v>
      </c>
      <c r="D3106">
        <v>-1.41094179296912E-2</v>
      </c>
      <c r="E3106">
        <v>2.44397191267995E-2</v>
      </c>
      <c r="F3106">
        <v>3.1935880548651999E-4</v>
      </c>
      <c r="G3106">
        <v>5.1038143352416902E-2</v>
      </c>
      <c r="H3106">
        <v>4.02486111825213E-2</v>
      </c>
      <c r="K3106">
        <v>-1.68783115617002E-2</v>
      </c>
      <c r="L3106">
        <v>3.6282778281330197E-2</v>
      </c>
      <c r="M3106">
        <v>4.76441956396964E-2</v>
      </c>
      <c r="N3106">
        <v>3.6990391872217997E-2</v>
      </c>
      <c r="O3106">
        <v>3.8284038682877899E-2</v>
      </c>
      <c r="P3106">
        <v>-3.2595762765441801E-2</v>
      </c>
      <c r="Q3106">
        <v>-1.9491838054705099E-2</v>
      </c>
      <c r="R3106">
        <v>-1.02920199324937E-2</v>
      </c>
      <c r="U3106">
        <v>1.7260641370516E-2</v>
      </c>
      <c r="V3106">
        <v>1.07530724472627E-3</v>
      </c>
      <c r="W3106">
        <v>5.06542133669882E-2</v>
      </c>
      <c r="X3106">
        <v>2.2182084637142701E-2</v>
      </c>
      <c r="Y3106">
        <v>2.6651732528020701E-2</v>
      </c>
      <c r="Z3106">
        <v>2.1667419287474399E-2</v>
      </c>
      <c r="AA3106">
        <v>-1.8734004777172599E-2</v>
      </c>
      <c r="AB3106">
        <v>1.20657070149305E-2</v>
      </c>
      <c r="AE3106">
        <v>-1.7383133167986502E-2</v>
      </c>
      <c r="AF3106">
        <v>4.6798614832826102E-2</v>
      </c>
      <c r="AG3106">
        <v>5.6634535074654102E-2</v>
      </c>
      <c r="AH3106">
        <v>-1.4560331639570699E-2</v>
      </c>
      <c r="AI3106">
        <v>3.0363865084676301E-2</v>
      </c>
      <c r="AJ3106">
        <v>-5.4179271221644698E-3</v>
      </c>
      <c r="AK3106">
        <v>3.5170738530247302E-3</v>
      </c>
      <c r="AL3106">
        <v>-3.3970191114139098E-2</v>
      </c>
    </row>
    <row r="3107" spans="1:38" x14ac:dyDescent="0.2">
      <c r="A3107">
        <v>-1.5778261953304101E-2</v>
      </c>
      <c r="B3107">
        <v>-3.9586497828308198E-2</v>
      </c>
      <c r="C3107">
        <v>3.7695128186649399E-2</v>
      </c>
      <c r="D3107">
        <v>-1.3812087341738799E-2</v>
      </c>
      <c r="E3107">
        <v>2.44338419620755E-2</v>
      </c>
      <c r="F3107">
        <v>-4.6935019035234901E-4</v>
      </c>
      <c r="G3107">
        <v>5.10903990175346E-2</v>
      </c>
      <c r="H3107">
        <v>4.0260346327624E-2</v>
      </c>
      <c r="K3107">
        <v>-1.6777300207896102E-2</v>
      </c>
      <c r="L3107">
        <v>3.6345093328861697E-2</v>
      </c>
      <c r="M3107">
        <v>4.7445842930594603E-2</v>
      </c>
      <c r="N3107">
        <v>3.6906980767518097E-2</v>
      </c>
      <c r="O3107">
        <v>3.8096262913632301E-2</v>
      </c>
      <c r="P3107">
        <v>-3.2472848319882799E-2</v>
      </c>
      <c r="Q3107">
        <v>-1.95669393843802E-2</v>
      </c>
      <c r="R3107">
        <v>-1.0282269660806601E-2</v>
      </c>
      <c r="U3107">
        <v>1.72892421830373E-2</v>
      </c>
      <c r="V3107">
        <v>1.0909274396791999E-3</v>
      </c>
      <c r="W3107">
        <v>5.03431900347735E-2</v>
      </c>
      <c r="X3107">
        <v>2.2310275215519999E-2</v>
      </c>
      <c r="Y3107">
        <v>2.6822995753272998E-2</v>
      </c>
      <c r="Z3107">
        <v>2.1596291428810699E-2</v>
      </c>
      <c r="AA3107">
        <v>-1.8747009616465301E-2</v>
      </c>
      <c r="AB3107">
        <v>1.22800735674818E-2</v>
      </c>
      <c r="AE3107">
        <v>-1.7154665527053001E-2</v>
      </c>
      <c r="AF3107">
        <v>4.6761999432482403E-2</v>
      </c>
      <c r="AG3107">
        <v>5.6399844112502602E-2</v>
      </c>
      <c r="AH3107">
        <v>-1.44401272916904E-2</v>
      </c>
      <c r="AI3107">
        <v>3.0265338003481801E-2</v>
      </c>
      <c r="AJ3107">
        <v>-5.2967135329869304E-3</v>
      </c>
      <c r="AK3107">
        <v>3.6825614436385699E-3</v>
      </c>
      <c r="AL3107">
        <v>-3.3909302198461999E-2</v>
      </c>
    </row>
    <row r="3108" spans="1:38" x14ac:dyDescent="0.2">
      <c r="A3108">
        <v>-1.5862285906701801E-2</v>
      </c>
      <c r="B3108">
        <v>-3.9609880265514798E-2</v>
      </c>
      <c r="C3108">
        <v>3.7844268843088898E-2</v>
      </c>
      <c r="D3108">
        <v>-1.3507374142004199E-2</v>
      </c>
      <c r="E3108">
        <v>2.4423222813384399E-2</v>
      </c>
      <c r="F3108">
        <v>-1.2595879293033801E-3</v>
      </c>
      <c r="G3108">
        <v>5.1132430401769603E-2</v>
      </c>
      <c r="H3108">
        <v>4.02703966001631E-2</v>
      </c>
      <c r="K3108">
        <v>-1.66652345153918E-2</v>
      </c>
      <c r="L3108">
        <v>3.6406642559559103E-2</v>
      </c>
      <c r="M3108">
        <v>4.7250198507408497E-2</v>
      </c>
      <c r="N3108">
        <v>3.6821450730507403E-2</v>
      </c>
      <c r="O3108">
        <v>3.7910618580541199E-2</v>
      </c>
      <c r="P3108">
        <v>-3.2349398124815E-2</v>
      </c>
      <c r="Q3108">
        <v>-1.9640299980492701E-2</v>
      </c>
      <c r="R3108">
        <v>-1.02703778315899E-2</v>
      </c>
      <c r="U3108">
        <v>1.7322328277861999E-2</v>
      </c>
      <c r="V3108">
        <v>1.10755766052708E-3</v>
      </c>
      <c r="W3108">
        <v>5.0033393370679399E-2</v>
      </c>
      <c r="X3108">
        <v>2.2444559204508299E-2</v>
      </c>
      <c r="Y3108">
        <v>2.6994955045871901E-2</v>
      </c>
      <c r="Z3108">
        <v>2.1524147441674801E-2</v>
      </c>
      <c r="AA3108">
        <v>-1.8762307520712399E-2</v>
      </c>
      <c r="AB3108">
        <v>1.24934230001874E-2</v>
      </c>
      <c r="AE3108">
        <v>-1.6925954149742101E-2</v>
      </c>
      <c r="AF3108">
        <v>4.6722153665594103E-2</v>
      </c>
      <c r="AG3108">
        <v>5.6164711654287901E-2</v>
      </c>
      <c r="AH3108">
        <v>-1.4316831801727501E-2</v>
      </c>
      <c r="AI3108">
        <v>3.0165059453741001E-2</v>
      </c>
      <c r="AJ3108">
        <v>-5.1734524264596196E-3</v>
      </c>
      <c r="AK3108">
        <v>3.84985725951814E-3</v>
      </c>
      <c r="AL3108">
        <v>-3.3847410898835598E-2</v>
      </c>
    </row>
    <row r="3109" spans="1:38" x14ac:dyDescent="0.2">
      <c r="A3109">
        <v>-1.5941847702523E-2</v>
      </c>
      <c r="B3109">
        <v>-3.9628325781571397E-2</v>
      </c>
      <c r="C3109">
        <v>3.7998485960249399E-2</v>
      </c>
      <c r="D3109">
        <v>-1.3195304817935899E-2</v>
      </c>
      <c r="E3109">
        <v>2.44093010816957E-2</v>
      </c>
      <c r="F3109">
        <v>-2.05124681439256E-3</v>
      </c>
      <c r="G3109">
        <v>5.11633195704859E-2</v>
      </c>
      <c r="H3109">
        <v>4.0279187066247397E-2</v>
      </c>
      <c r="K3109">
        <v>-1.65428252802442E-2</v>
      </c>
      <c r="L3109">
        <v>3.6467475870776603E-2</v>
      </c>
      <c r="M3109">
        <v>4.7057059391250301E-2</v>
      </c>
      <c r="N3109">
        <v>3.67338241002396E-2</v>
      </c>
      <c r="O3109">
        <v>3.77271188769642E-2</v>
      </c>
      <c r="P3109">
        <v>-3.2225377827838603E-2</v>
      </c>
      <c r="Q3109">
        <v>-1.97110832046349E-2</v>
      </c>
      <c r="R3109">
        <v>-1.0256283653657799E-2</v>
      </c>
      <c r="U3109">
        <v>1.7359884774130599E-2</v>
      </c>
      <c r="V3109">
        <v>1.1253130466597099E-3</v>
      </c>
      <c r="W3109">
        <v>4.9724846514103901E-2</v>
      </c>
      <c r="X3109">
        <v>2.2585190112050499E-2</v>
      </c>
      <c r="Y3109">
        <v>2.7167606272302299E-2</v>
      </c>
      <c r="Z3109">
        <v>2.1450958689025499E-2</v>
      </c>
      <c r="AA3109">
        <v>-1.87799454404028E-2</v>
      </c>
      <c r="AB3109">
        <v>1.27057463334778E-2</v>
      </c>
      <c r="AE3109">
        <v>-1.6697222647969402E-2</v>
      </c>
      <c r="AF3109">
        <v>4.66790004849367E-2</v>
      </c>
      <c r="AG3109">
        <v>5.5929161252874997E-2</v>
      </c>
      <c r="AH3109">
        <v>-1.4191292456074801E-2</v>
      </c>
      <c r="AI3109">
        <v>3.00670047514471E-2</v>
      </c>
      <c r="AJ3109">
        <v>-5.0480632838567898E-3</v>
      </c>
      <c r="AK3109">
        <v>4.0190117030467201E-3</v>
      </c>
      <c r="AL3109">
        <v>-3.3784515554107997E-2</v>
      </c>
    </row>
    <row r="3110" spans="1:38" x14ac:dyDescent="0.2">
      <c r="A3110">
        <v>-1.6015712771541301E-2</v>
      </c>
      <c r="B3110">
        <v>-3.9641862287893598E-2</v>
      </c>
      <c r="C3110">
        <v>3.8157795234454603E-2</v>
      </c>
      <c r="D3110">
        <v>-1.2875906350959899E-2</v>
      </c>
      <c r="E3110">
        <v>2.4392122518580299E-2</v>
      </c>
      <c r="F3110">
        <v>-2.8442193488372098E-3</v>
      </c>
      <c r="G3110">
        <v>5.1182664239622699E-2</v>
      </c>
      <c r="H3110">
        <v>4.0287061550691401E-2</v>
      </c>
      <c r="K3110">
        <v>-1.6410071464657401E-2</v>
      </c>
      <c r="L3110">
        <v>3.6527642249613898E-2</v>
      </c>
      <c r="M3110">
        <v>4.686642439989E-2</v>
      </c>
      <c r="N3110">
        <v>3.6643901589327697E-2</v>
      </c>
      <c r="O3110">
        <v>3.7545777283466197E-2</v>
      </c>
      <c r="P3110">
        <v>-3.2100751858469098E-2</v>
      </c>
      <c r="Q3110">
        <v>-1.9780551849953299E-2</v>
      </c>
      <c r="R3110">
        <v>-1.02399279667894E-2</v>
      </c>
      <c r="U3110">
        <v>1.7401907556902602E-2</v>
      </c>
      <c r="V3110">
        <v>1.14418539229044E-3</v>
      </c>
      <c r="W3110">
        <v>4.94175725556701E-2</v>
      </c>
      <c r="X3110">
        <v>2.27322402896687E-2</v>
      </c>
      <c r="Y3110">
        <v>2.7340945691583001E-2</v>
      </c>
      <c r="Z3110">
        <v>2.1376794531748702E-2</v>
      </c>
      <c r="AA3110">
        <v>-1.88002418855381E-2</v>
      </c>
      <c r="AB3110">
        <v>1.29170348304467E-2</v>
      </c>
      <c r="AE3110">
        <v>-1.6468566321243799E-2</v>
      </c>
      <c r="AF3110">
        <v>4.6632480203579497E-2</v>
      </c>
      <c r="AG3110">
        <v>5.56932357148806E-2</v>
      </c>
      <c r="AH3110">
        <v>-1.40635228575279E-2</v>
      </c>
      <c r="AI3110">
        <v>2.9967046562325302E-2</v>
      </c>
      <c r="AJ3110">
        <v>-4.9207341844409802E-3</v>
      </c>
      <c r="AK3110">
        <v>4.1895874709154297E-3</v>
      </c>
      <c r="AL3110">
        <v>-3.3720698376782397E-2</v>
      </c>
    </row>
    <row r="3111" spans="1:38" x14ac:dyDescent="0.2">
      <c r="A3111">
        <v>-1.60837474251697E-2</v>
      </c>
      <c r="B3111">
        <v>-3.9650496500786302E-2</v>
      </c>
      <c r="C3111">
        <v>3.83222065810696E-2</v>
      </c>
      <c r="D3111">
        <v>-1.2549206229163799E-2</v>
      </c>
      <c r="E3111">
        <v>2.4371733341851699E-2</v>
      </c>
      <c r="F3111">
        <v>-3.6396292658915199E-3</v>
      </c>
      <c r="G3111">
        <v>5.1190446204060401E-2</v>
      </c>
      <c r="H3111">
        <v>4.0231643560631102E-2</v>
      </c>
      <c r="K3111">
        <v>-1.6266979307529399E-2</v>
      </c>
      <c r="L3111">
        <v>3.6587228129059401E-2</v>
      </c>
      <c r="M3111">
        <v>4.6678761885691901E-2</v>
      </c>
      <c r="N3111">
        <v>3.65515777105829E-2</v>
      </c>
      <c r="O3111">
        <v>3.7366683921480903E-2</v>
      </c>
      <c r="P3111">
        <v>-3.1975483704784903E-2</v>
      </c>
      <c r="Q3111">
        <v>-1.98491132188056E-2</v>
      </c>
      <c r="R3111">
        <v>-1.0221253361076399E-2</v>
      </c>
      <c r="U3111">
        <v>1.7448389279784399E-2</v>
      </c>
      <c r="V3111">
        <v>1.1641132073554E-3</v>
      </c>
      <c r="W3111">
        <v>4.91115489985487E-2</v>
      </c>
      <c r="X3111">
        <v>2.2885451272431401E-2</v>
      </c>
      <c r="Y3111">
        <v>2.7514969964223899E-2</v>
      </c>
      <c r="Z3111">
        <v>2.1301281818934599E-2</v>
      </c>
      <c r="AA3111">
        <v>-1.8823317731955499E-2</v>
      </c>
      <c r="AB3111">
        <v>1.31273305270259E-2</v>
      </c>
      <c r="AE3111">
        <v>-1.6239847118273601E-2</v>
      </c>
      <c r="AF3111">
        <v>4.6582532292287801E-2</v>
      </c>
      <c r="AG3111">
        <v>5.5456701212539698E-2</v>
      </c>
      <c r="AH3111">
        <v>-1.3933654826993399E-2</v>
      </c>
      <c r="AI3111">
        <v>2.9865277040198701E-2</v>
      </c>
      <c r="AJ3111">
        <v>-4.7914673854303497E-3</v>
      </c>
      <c r="AK3111">
        <v>4.3608439663159202E-3</v>
      </c>
      <c r="AL3111">
        <v>-3.3657145280871097E-2</v>
      </c>
    </row>
    <row r="3112" spans="1:38" x14ac:dyDescent="0.2">
      <c r="A3112">
        <v>-1.61423947326487E-2</v>
      </c>
      <c r="B3112">
        <v>-3.9622537328576499E-2</v>
      </c>
      <c r="C3112">
        <v>3.8491276906389801E-2</v>
      </c>
      <c r="D3112">
        <v>-1.22152324496343E-2</v>
      </c>
      <c r="E3112">
        <v>2.4348180202963001E-2</v>
      </c>
      <c r="F3112">
        <v>-4.4310023449743901E-3</v>
      </c>
      <c r="G3112">
        <v>5.1186936427581702E-2</v>
      </c>
      <c r="H3112">
        <v>4.0175289467526798E-2</v>
      </c>
      <c r="K3112">
        <v>-1.6113562235054099E-2</v>
      </c>
      <c r="L3112">
        <v>3.6646332566015002E-2</v>
      </c>
      <c r="M3112">
        <v>4.6494556926019802E-2</v>
      </c>
      <c r="N3112">
        <v>3.6456875710376001E-2</v>
      </c>
      <c r="O3112">
        <v>3.7190734795053797E-2</v>
      </c>
      <c r="P3112">
        <v>-3.1849536144298002E-2</v>
      </c>
      <c r="Q3112">
        <v>-1.9917320952646901E-2</v>
      </c>
      <c r="R3112">
        <v>-1.02002042766352E-2</v>
      </c>
      <c r="U3112">
        <v>1.7499319819834502E-2</v>
      </c>
      <c r="V3112">
        <v>1.1847792158513101E-3</v>
      </c>
      <c r="W3112">
        <v>4.88067019473266E-2</v>
      </c>
      <c r="X3112">
        <v>2.3044756789550602E-2</v>
      </c>
      <c r="Y3112">
        <v>2.76888693231085E-2</v>
      </c>
      <c r="Z3112">
        <v>2.12235418542937E-2</v>
      </c>
      <c r="AA3112">
        <v>-1.88494996690977E-2</v>
      </c>
      <c r="AB3112">
        <v>1.33358950020509E-2</v>
      </c>
      <c r="AE3112">
        <v>-1.6009906150661599E-2</v>
      </c>
      <c r="AF3112">
        <v>4.6529073848756299E-2</v>
      </c>
      <c r="AG3112">
        <v>5.5218683256338899E-2</v>
      </c>
      <c r="AH3112">
        <v>-1.3802318907793199E-2</v>
      </c>
      <c r="AI3112">
        <v>2.97616195473464E-2</v>
      </c>
      <c r="AJ3112">
        <v>-4.66075509939859E-3</v>
      </c>
      <c r="AK3112">
        <v>4.5325074809888901E-3</v>
      </c>
      <c r="AL3112">
        <v>-3.3594726961543302E-2</v>
      </c>
    </row>
    <row r="3113" spans="1:38" x14ac:dyDescent="0.2">
      <c r="A3113">
        <v>-1.6190995293060499E-2</v>
      </c>
      <c r="B3113">
        <v>-3.95899201639782E-2</v>
      </c>
      <c r="C3113">
        <v>3.8664937744448201E-2</v>
      </c>
      <c r="D3113">
        <v>-1.18740135328665E-2</v>
      </c>
      <c r="E3113">
        <v>2.4321510174354299E-2</v>
      </c>
      <c r="F3113">
        <v>-5.2141496911560503E-3</v>
      </c>
      <c r="G3113">
        <v>5.1172781509881402E-2</v>
      </c>
      <c r="H3113">
        <v>4.0117976719530199E-2</v>
      </c>
      <c r="K3113">
        <v>-1.5949840745463701E-2</v>
      </c>
      <c r="L3113">
        <v>3.6705002211507902E-2</v>
      </c>
      <c r="M3113">
        <v>4.6313802703024598E-2</v>
      </c>
      <c r="N3113">
        <v>3.6359818009941501E-2</v>
      </c>
      <c r="O3113">
        <v>3.7018183446579103E-2</v>
      </c>
      <c r="P3113">
        <v>-3.1722871441653699E-2</v>
      </c>
      <c r="Q3113">
        <v>-1.9985716980806499E-2</v>
      </c>
      <c r="R3113">
        <v>-1.01767270476533E-2</v>
      </c>
      <c r="U3113">
        <v>1.7554686031569199E-2</v>
      </c>
      <c r="V3113">
        <v>1.20616939756867E-3</v>
      </c>
      <c r="W3113">
        <v>4.8503053651137898E-2</v>
      </c>
      <c r="X3113">
        <v>2.3210143984672801E-2</v>
      </c>
      <c r="Y3113">
        <v>2.7862541068233299E-2</v>
      </c>
      <c r="Z3113">
        <v>2.1143641532314902E-2</v>
      </c>
      <c r="AA3113">
        <v>-1.8878821802629901E-2</v>
      </c>
      <c r="AB3113">
        <v>1.3542690926366899E-2</v>
      </c>
      <c r="AE3113">
        <v>-1.5778811094427098E-2</v>
      </c>
      <c r="AF3113">
        <v>4.6472055455388003E-2</v>
      </c>
      <c r="AG3113">
        <v>5.4979150944165799E-2</v>
      </c>
      <c r="AH3113">
        <v>-1.36696700935137E-2</v>
      </c>
      <c r="AI3113">
        <v>2.9656054595616401E-2</v>
      </c>
      <c r="AJ3113">
        <v>-4.5287723755938801E-3</v>
      </c>
      <c r="AK3113">
        <v>4.7044779787212502E-3</v>
      </c>
      <c r="AL3113">
        <v>-3.3533410671503103E-2</v>
      </c>
    </row>
    <row r="3114" spans="1:38" x14ac:dyDescent="0.2">
      <c r="A3114">
        <v>-1.6229562100590001E-2</v>
      </c>
      <c r="B3114">
        <v>-3.9552683130671E-2</v>
      </c>
      <c r="C3114">
        <v>3.8843203047881497E-2</v>
      </c>
      <c r="D3114">
        <v>-1.1525578532501E-2</v>
      </c>
      <c r="E3114">
        <v>2.4291770741005799E-2</v>
      </c>
      <c r="F3114">
        <v>-5.98898781539519E-3</v>
      </c>
      <c r="G3114">
        <v>5.1147976229961797E-2</v>
      </c>
      <c r="H3114">
        <v>4.0059682276923102E-2</v>
      </c>
      <c r="K3114">
        <v>-1.5775842308755401E-2</v>
      </c>
      <c r="L3114">
        <v>3.6763282888512903E-2</v>
      </c>
      <c r="M3114">
        <v>4.6136492142519303E-2</v>
      </c>
      <c r="N3114">
        <v>3.6260426179670097E-2</v>
      </c>
      <c r="O3114">
        <v>3.6849044544302399E-2</v>
      </c>
      <c r="P3114">
        <v>-3.1595451528871499E-2</v>
      </c>
      <c r="Q3114">
        <v>-2.0054298068509099E-2</v>
      </c>
      <c r="R3114">
        <v>-1.01507700043004E-2</v>
      </c>
      <c r="U3114">
        <v>1.7614472781720101E-2</v>
      </c>
      <c r="V3114">
        <v>1.2282694096879001E-3</v>
      </c>
      <c r="W3114">
        <v>4.8200626248298802E-2</v>
      </c>
      <c r="X3114">
        <v>2.3381442214895898E-2</v>
      </c>
      <c r="Y3114">
        <v>2.8035966421738501E-2</v>
      </c>
      <c r="Z3114">
        <v>2.1061648823138799E-2</v>
      </c>
      <c r="AA3114">
        <v>-1.8911318358876598E-2</v>
      </c>
      <c r="AB3114">
        <v>1.37477087034525E-2</v>
      </c>
      <c r="AE3114">
        <v>-1.5546654439887101E-2</v>
      </c>
      <c r="AF3114">
        <v>4.6411427528269197E-2</v>
      </c>
      <c r="AG3114">
        <v>5.4750580412467997E-2</v>
      </c>
      <c r="AH3114">
        <v>-1.35357911987685E-2</v>
      </c>
      <c r="AI3114">
        <v>2.95485734934181E-2</v>
      </c>
      <c r="AJ3114">
        <v>-4.38906423006664E-3</v>
      </c>
      <c r="AK3114">
        <v>4.8470594009671101E-3</v>
      </c>
      <c r="AL3114">
        <v>-3.3473160538565201E-2</v>
      </c>
    </row>
    <row r="3115" spans="1:38" x14ac:dyDescent="0.2">
      <c r="A3115">
        <v>-1.6258115013959702E-2</v>
      </c>
      <c r="B3115">
        <v>-3.9510864871526399E-2</v>
      </c>
      <c r="C3115">
        <v>3.9026086423331198E-2</v>
      </c>
      <c r="D3115">
        <v>-1.11699570439284E-2</v>
      </c>
      <c r="E3115">
        <v>2.42590097844185E-2</v>
      </c>
      <c r="F3115">
        <v>-6.7554333007224798E-3</v>
      </c>
      <c r="G3115">
        <v>5.1112519406332303E-2</v>
      </c>
      <c r="H3115">
        <v>4.0000382669056499E-2</v>
      </c>
      <c r="K3115">
        <v>-1.55916013970293E-2</v>
      </c>
      <c r="L3115">
        <v>3.68212196235356E-2</v>
      </c>
      <c r="M3115">
        <v>4.5962617841682402E-2</v>
      </c>
      <c r="N3115">
        <v>3.6158720901745198E-2</v>
      </c>
      <c r="O3115">
        <v>3.66833327898404E-2</v>
      </c>
      <c r="P3115">
        <v>-3.1467238265107403E-2</v>
      </c>
      <c r="Q3115">
        <v>-2.0123001235516601E-2</v>
      </c>
      <c r="R3115">
        <v>-1.01222835246291E-2</v>
      </c>
      <c r="U3115">
        <v>1.7678662942518901E-2</v>
      </c>
      <c r="V3115">
        <v>1.2510646181891499E-3</v>
      </c>
      <c r="W3115">
        <v>4.7899441738898201E-2</v>
      </c>
      <c r="X3115">
        <v>2.3558359590608799E-2</v>
      </c>
      <c r="Y3115">
        <v>2.8209141706338502E-2</v>
      </c>
      <c r="Z3115">
        <v>2.0977632686755801E-2</v>
      </c>
      <c r="AA3115">
        <v>-1.8947023648577501E-2</v>
      </c>
      <c r="AB3115">
        <v>1.39509390087339E-2</v>
      </c>
      <c r="AE3115">
        <v>-1.53135292869989E-2</v>
      </c>
      <c r="AF3115">
        <v>4.6347140362437401E-2</v>
      </c>
      <c r="AG3115">
        <v>5.4520401384342901E-2</v>
      </c>
      <c r="AH3115">
        <v>-1.3400889885626001E-2</v>
      </c>
      <c r="AI3115">
        <v>2.94391676421236E-2</v>
      </c>
      <c r="AJ3115">
        <v>-4.2481962430181101E-3</v>
      </c>
      <c r="AK3115">
        <v>4.9903257699124301E-3</v>
      </c>
      <c r="AL3115">
        <v>-3.3413940483170299E-2</v>
      </c>
    </row>
    <row r="3116" spans="1:38" x14ac:dyDescent="0.2">
      <c r="A3116">
        <v>-1.62766810776428E-2</v>
      </c>
      <c r="B3116">
        <v>-3.94645044814564E-2</v>
      </c>
      <c r="C3116">
        <v>3.92136011100227E-2</v>
      </c>
      <c r="D3116">
        <v>-1.08071792027769E-2</v>
      </c>
      <c r="E3116">
        <v>2.4223275550109301E-2</v>
      </c>
      <c r="F3116">
        <v>-7.5134027888719701E-3</v>
      </c>
      <c r="G3116">
        <v>5.1066413889616899E-2</v>
      </c>
      <c r="H3116">
        <v>3.99400540841486E-2</v>
      </c>
      <c r="K3116">
        <v>-1.53969574077517E-2</v>
      </c>
      <c r="L3116">
        <v>3.6878856588026698E-2</v>
      </c>
      <c r="M3116">
        <v>4.5792172098744401E-2</v>
      </c>
      <c r="N3116">
        <v>3.60547219436613E-2</v>
      </c>
      <c r="O3116">
        <v>3.6521062861431197E-2</v>
      </c>
      <c r="P3116">
        <v>-3.1338193789122497E-2</v>
      </c>
      <c r="Q3116">
        <v>-2.0191858781009299E-2</v>
      </c>
      <c r="R3116">
        <v>-1.0091220118822601E-2</v>
      </c>
      <c r="U3116">
        <v>1.77472374466657E-2</v>
      </c>
      <c r="V3116">
        <v>1.27461228802868E-3</v>
      </c>
      <c r="W3116">
        <v>4.7599521951796203E-2</v>
      </c>
      <c r="X3116">
        <v>2.3740883917308001E-2</v>
      </c>
      <c r="Y3116">
        <v>2.83820636670493E-2</v>
      </c>
      <c r="Z3116">
        <v>2.0891663025870099E-2</v>
      </c>
      <c r="AA3116">
        <v>-1.89859720126258E-2</v>
      </c>
      <c r="AB3116">
        <v>1.41492200914906E-2</v>
      </c>
      <c r="AE3116">
        <v>-1.50795291620777E-2</v>
      </c>
      <c r="AF3116">
        <v>4.6279144183393697E-2</v>
      </c>
      <c r="AG3116">
        <v>5.4288625829584498E-2</v>
      </c>
      <c r="AH3116">
        <v>-1.3265006067347099E-2</v>
      </c>
      <c r="AI3116">
        <v>2.9330198972198799E-2</v>
      </c>
      <c r="AJ3116">
        <v>-4.1061957954889004E-3</v>
      </c>
      <c r="AK3116">
        <v>5.13425044613705E-3</v>
      </c>
      <c r="AL3116">
        <v>-3.3355714248490098E-2</v>
      </c>
    </row>
    <row r="3117" spans="1:38" x14ac:dyDescent="0.2">
      <c r="A3117">
        <v>-1.6285294685E-2</v>
      </c>
      <c r="B3117">
        <v>-3.9413641424450002E-2</v>
      </c>
      <c r="C3117">
        <v>3.9405759986510698E-2</v>
      </c>
      <c r="D3117">
        <v>-1.04372246201338E-2</v>
      </c>
      <c r="E3117">
        <v>2.4184616624195899E-2</v>
      </c>
      <c r="F3117">
        <v>-8.2628129993789802E-3</v>
      </c>
      <c r="G3117">
        <v>5.1009666561240397E-2</v>
      </c>
      <c r="H3117">
        <v>3.9878672445730103E-2</v>
      </c>
      <c r="K3117">
        <v>-1.5191775637916301E-2</v>
      </c>
      <c r="L3117">
        <v>3.6936237128954302E-2</v>
      </c>
      <c r="M3117">
        <v>4.5624531979337003E-2</v>
      </c>
      <c r="N3117">
        <v>3.5948448132383903E-2</v>
      </c>
      <c r="O3117">
        <v>3.63622493579022E-2</v>
      </c>
      <c r="P3117">
        <v>-3.1208280819783801E-2</v>
      </c>
      <c r="Q3117">
        <v>-2.0260904185100501E-2</v>
      </c>
      <c r="R3117">
        <v>-1.00575344765388E-2</v>
      </c>
      <c r="U3117">
        <v>1.78201753110519E-2</v>
      </c>
      <c r="V3117">
        <v>1.2989230608009899E-3</v>
      </c>
      <c r="W3117">
        <v>4.73007425956209E-2</v>
      </c>
      <c r="X3117">
        <v>2.3929003168915899E-2</v>
      </c>
      <c r="Y3117">
        <v>2.85547294670969E-2</v>
      </c>
      <c r="Z3117">
        <v>2.0803810622331401E-2</v>
      </c>
      <c r="AA3117">
        <v>-1.9028197735119101E-2</v>
      </c>
      <c r="AB3117">
        <v>1.43418170707448E-2</v>
      </c>
      <c r="AE3117">
        <v>-1.48447702507883E-2</v>
      </c>
      <c r="AF3117">
        <v>4.6207389190076199E-2</v>
      </c>
      <c r="AG3117">
        <v>5.4055266032246703E-2</v>
      </c>
      <c r="AH3117">
        <v>-1.31281554345668E-2</v>
      </c>
      <c r="AI3117">
        <v>2.9219363424753099E-2</v>
      </c>
      <c r="AJ3117">
        <v>-3.9630889186353596E-3</v>
      </c>
      <c r="AK3117">
        <v>5.2788069191516502E-3</v>
      </c>
      <c r="AL3117">
        <v>-3.3298445431625197E-2</v>
      </c>
    </row>
    <row r="3118" spans="1:38" x14ac:dyDescent="0.2">
      <c r="A3118">
        <v>-1.62839971709802E-2</v>
      </c>
      <c r="B3118">
        <v>-3.9358315460669001E-2</v>
      </c>
      <c r="C3118">
        <v>3.96025755648476E-2</v>
      </c>
      <c r="D3118">
        <v>-1.00601581639208E-2</v>
      </c>
      <c r="E3118">
        <v>2.4142855910230101E-2</v>
      </c>
      <c r="F3118">
        <v>-9.0037327132148695E-3</v>
      </c>
      <c r="G3118">
        <v>5.0942288353205203E-2</v>
      </c>
      <c r="H3118">
        <v>3.9816213505991502E-2</v>
      </c>
      <c r="K3118">
        <v>-1.4976112373216201E-2</v>
      </c>
      <c r="L3118">
        <v>3.6993403791900699E-2</v>
      </c>
      <c r="M3118">
        <v>4.5457837891956003E-2</v>
      </c>
      <c r="N3118">
        <v>3.5839917328767797E-2</v>
      </c>
      <c r="O3118">
        <v>3.62069067378872E-2</v>
      </c>
      <c r="P3118">
        <v>-3.1077463030408099E-2</v>
      </c>
      <c r="Q3118">
        <v>-2.0330172016621201E-2</v>
      </c>
      <c r="R3118">
        <v>-1.0021183553509E-2</v>
      </c>
      <c r="U3118">
        <v>1.7897453676436699E-2</v>
      </c>
      <c r="V3118">
        <v>1.3241680355108899E-3</v>
      </c>
      <c r="W3118">
        <v>4.7002699133652001E-2</v>
      </c>
      <c r="X3118">
        <v>2.4117549995437599E-2</v>
      </c>
      <c r="Y3118">
        <v>2.87270212551878E-2</v>
      </c>
      <c r="Z3118">
        <v>2.0714147070921601E-2</v>
      </c>
      <c r="AA3118">
        <v>-1.9073734989299301E-2</v>
      </c>
      <c r="AB3118">
        <v>1.4528692682716801E-2</v>
      </c>
      <c r="AE3118">
        <v>-1.460936772588E-2</v>
      </c>
      <c r="AF3118">
        <v>4.6131860796590901E-2</v>
      </c>
      <c r="AG3118">
        <v>5.3820334665927803E-2</v>
      </c>
      <c r="AH3118">
        <v>-1.29903540388613E-2</v>
      </c>
      <c r="AI3118">
        <v>2.9106652884149702E-2</v>
      </c>
      <c r="AJ3118">
        <v>-3.8189002642485801E-3</v>
      </c>
      <c r="AK3118">
        <v>5.4239688454698802E-3</v>
      </c>
      <c r="AL3118">
        <v>-3.3242097534704598E-2</v>
      </c>
    </row>
    <row r="3119" spans="1:38" x14ac:dyDescent="0.2">
      <c r="A3119">
        <v>-1.6272836228887502E-2</v>
      </c>
      <c r="B3119">
        <v>-3.9298559403574698E-2</v>
      </c>
      <c r="C3119">
        <v>3.9804060001873101E-2</v>
      </c>
      <c r="D3119">
        <v>-9.6760474174432693E-3</v>
      </c>
      <c r="E3119">
        <v>2.4097988165644499E-2</v>
      </c>
      <c r="F3119">
        <v>-9.7367544653738699E-3</v>
      </c>
      <c r="G3119">
        <v>5.0864294140875198E-2</v>
      </c>
      <c r="H3119">
        <v>3.9752652903781098E-2</v>
      </c>
      <c r="K3119">
        <v>-1.47500305876968E-2</v>
      </c>
      <c r="L3119">
        <v>3.7050398321180802E-2</v>
      </c>
      <c r="M3119">
        <v>4.52920801000707E-2</v>
      </c>
      <c r="N3119">
        <v>3.57291464117293E-2</v>
      </c>
      <c r="O3119">
        <v>3.6055049261732301E-2</v>
      </c>
      <c r="P3119">
        <v>-3.09457052711056E-2</v>
      </c>
      <c r="Q3119">
        <v>-2.0399697835049201E-2</v>
      </c>
      <c r="R3119">
        <v>-9.9821266525386108E-3</v>
      </c>
      <c r="U3119">
        <v>1.7979047761803899E-2</v>
      </c>
      <c r="V3119">
        <v>1.35067597646268E-3</v>
      </c>
      <c r="W3119">
        <v>4.6705432253815397E-2</v>
      </c>
      <c r="X3119">
        <v>2.4304449676823599E-2</v>
      </c>
      <c r="Y3119">
        <v>2.8898881685537E-2</v>
      </c>
      <c r="Z3119">
        <v>2.0622744705852802E-2</v>
      </c>
      <c r="AA3119">
        <v>-1.9123178189118701E-2</v>
      </c>
      <c r="AB3119">
        <v>1.4709828874044401E-2</v>
      </c>
      <c r="AE3119">
        <v>-1.43734171210072E-2</v>
      </c>
      <c r="AF3119">
        <v>4.6052569322567398E-2</v>
      </c>
      <c r="AG3119">
        <v>5.3584290266067799E-2</v>
      </c>
      <c r="AH3119">
        <v>-1.28516182937248E-2</v>
      </c>
      <c r="AI3119">
        <v>2.8992059339279501E-2</v>
      </c>
      <c r="AJ3119">
        <v>-3.67365308663764E-3</v>
      </c>
      <c r="AK3119">
        <v>5.5697100902857002E-3</v>
      </c>
      <c r="AL3119">
        <v>-3.3186658337879399E-2</v>
      </c>
    </row>
    <row r="3120" spans="1:38" x14ac:dyDescent="0.2">
      <c r="A3120">
        <v>-1.6251866645210299E-2</v>
      </c>
      <c r="B3120">
        <v>-3.9234161184560301E-2</v>
      </c>
      <c r="C3120">
        <v>4.0010225094076902E-2</v>
      </c>
      <c r="D3120">
        <v>-9.2849281431379906E-3</v>
      </c>
      <c r="E3120">
        <v>2.40500622850809E-2</v>
      </c>
      <c r="F3120">
        <v>-1.04614941607992E-2</v>
      </c>
      <c r="G3120">
        <v>5.0775702664511403E-2</v>
      </c>
      <c r="H3120">
        <v>3.9687966250361001E-2</v>
      </c>
      <c r="K3120">
        <v>-1.4513599806648399E-2</v>
      </c>
      <c r="L3120">
        <v>3.7107078452323201E-2</v>
      </c>
      <c r="M3120">
        <v>4.5127248774470399E-2</v>
      </c>
      <c r="N3120">
        <v>3.5616151257658601E-2</v>
      </c>
      <c r="O3120">
        <v>3.5906690940304603E-2</v>
      </c>
      <c r="P3120">
        <v>-3.0813836970079798E-2</v>
      </c>
      <c r="Q3120">
        <v>-2.0469518088273599E-2</v>
      </c>
      <c r="R3120">
        <v>-9.9403254574691405E-3</v>
      </c>
      <c r="U3120">
        <v>1.8064930823426899E-2</v>
      </c>
      <c r="V3120">
        <v>1.3784317787693199E-3</v>
      </c>
      <c r="W3120">
        <v>4.6408963558359703E-2</v>
      </c>
      <c r="X3120">
        <v>2.44897091757715E-2</v>
      </c>
      <c r="Y3120">
        <v>2.90703091551196E-2</v>
      </c>
      <c r="Z3120">
        <v>2.0529676528714499E-2</v>
      </c>
      <c r="AA3120">
        <v>-1.9176735963325999E-2</v>
      </c>
      <c r="AB3120">
        <v>1.4885205218632999E-2</v>
      </c>
      <c r="AE3120">
        <v>-1.4137012770120101E-2</v>
      </c>
      <c r="AF3120">
        <v>4.5969464569377998E-2</v>
      </c>
      <c r="AG3120">
        <v>5.33471660459819E-2</v>
      </c>
      <c r="AH3120">
        <v>-1.2711964975360399E-2</v>
      </c>
      <c r="AI3120">
        <v>2.8875574873968E-2</v>
      </c>
      <c r="AJ3120">
        <v>-3.5279703955597898E-3</v>
      </c>
      <c r="AK3120">
        <v>5.7160047621462803E-3</v>
      </c>
      <c r="AL3120">
        <v>-3.3132096361449398E-2</v>
      </c>
    </row>
    <row r="3121" spans="1:38" x14ac:dyDescent="0.2">
      <c r="A3121">
        <v>-1.6221150543107E-2</v>
      </c>
      <c r="B3121">
        <v>-3.9165154625415102E-2</v>
      </c>
      <c r="C3121">
        <v>4.0221082275339701E-2</v>
      </c>
      <c r="D3121">
        <v>-8.8868366846041307E-3</v>
      </c>
      <c r="E3121">
        <v>2.3999127344013899E-2</v>
      </c>
      <c r="F3121">
        <v>-1.1178039450661001E-2</v>
      </c>
      <c r="G3121">
        <v>5.0676396953270898E-2</v>
      </c>
      <c r="H3121">
        <v>3.9622129215113801E-2</v>
      </c>
      <c r="K3121">
        <v>-1.4266895897860701E-2</v>
      </c>
      <c r="L3121">
        <v>3.71621804000839E-2</v>
      </c>
      <c r="M3121">
        <v>4.4963334040727602E-2</v>
      </c>
      <c r="N3121">
        <v>3.5500946708692499E-2</v>
      </c>
      <c r="O3121">
        <v>3.5761845495705401E-2</v>
      </c>
      <c r="P3121">
        <v>-3.0680784744366502E-2</v>
      </c>
      <c r="Q3121">
        <v>-2.0539670019356498E-2</v>
      </c>
      <c r="R3121">
        <v>-9.8957440441782302E-3</v>
      </c>
      <c r="U3121">
        <v>1.81550741862554E-2</v>
      </c>
      <c r="V3121">
        <v>1.4074202289988201E-3</v>
      </c>
      <c r="W3121">
        <v>4.6113314345179901E-2</v>
      </c>
      <c r="X3121">
        <v>2.46733357696532E-2</v>
      </c>
      <c r="Y3121">
        <v>2.92413024557346E-2</v>
      </c>
      <c r="Z3121">
        <v>2.04350161352756E-2</v>
      </c>
      <c r="AA3121">
        <v>-1.92344400099933E-2</v>
      </c>
      <c r="AB3121">
        <v>1.5054801811453499E-2</v>
      </c>
      <c r="AE3121">
        <v>-1.3900248382014001E-2</v>
      </c>
      <c r="AF3121">
        <v>4.5882431558953503E-2</v>
      </c>
      <c r="AG3121">
        <v>5.3108973471405502E-2</v>
      </c>
      <c r="AH3121">
        <v>-1.25714112109381E-2</v>
      </c>
      <c r="AI3121">
        <v>2.8757191680785402E-2</v>
      </c>
      <c r="AJ3121">
        <v>-3.3827739565052699E-3</v>
      </c>
      <c r="AK3121">
        <v>5.8628272591785598E-3</v>
      </c>
      <c r="AL3121">
        <v>-3.3078374971244197E-2</v>
      </c>
    </row>
    <row r="3122" spans="1:38" x14ac:dyDescent="0.2">
      <c r="A3122">
        <v>-1.6180757250210401E-2</v>
      </c>
      <c r="B3122">
        <v>-3.9091573368970199E-2</v>
      </c>
      <c r="C3122">
        <v>4.0436642605468698E-2</v>
      </c>
      <c r="D3122">
        <v>-8.4818099661424992E-3</v>
      </c>
      <c r="E3122">
        <v>2.3945232577223599E-2</v>
      </c>
      <c r="F3122">
        <v>-1.18863131390419E-2</v>
      </c>
      <c r="G3122">
        <v>5.0566304617510403E-2</v>
      </c>
      <c r="H3122">
        <v>3.95551176005699E-2</v>
      </c>
      <c r="K3122">
        <v>-1.4010000904858801E-2</v>
      </c>
      <c r="L3122">
        <v>3.7216151576356403E-2</v>
      </c>
      <c r="M3122">
        <v>4.4800326007762598E-2</v>
      </c>
      <c r="N3122">
        <v>3.5383546560536501E-2</v>
      </c>
      <c r="O3122">
        <v>3.56205263071201E-2</v>
      </c>
      <c r="P3122">
        <v>-3.0545386850341201E-2</v>
      </c>
      <c r="Q3122">
        <v>-2.0610191582645401E-2</v>
      </c>
      <c r="R3122">
        <v>-9.8483489172741696E-3</v>
      </c>
      <c r="U3122">
        <v>1.8249447300523001E-2</v>
      </c>
      <c r="V3122">
        <v>1.4376260308361E-3</v>
      </c>
      <c r="W3122">
        <v>4.58185055920282E-2</v>
      </c>
      <c r="X3122">
        <v>2.48553370472086E-2</v>
      </c>
      <c r="Y3122">
        <v>2.9411799683598399E-2</v>
      </c>
      <c r="Z3122">
        <v>2.03388376525349E-2</v>
      </c>
      <c r="AA3122">
        <v>-1.92963364877758E-2</v>
      </c>
      <c r="AB3122">
        <v>1.52185992588125E-2</v>
      </c>
      <c r="AE3122">
        <v>-1.36632172067563E-2</v>
      </c>
      <c r="AF3122">
        <v>4.5791417281710399E-2</v>
      </c>
      <c r="AG3122">
        <v>5.2869724264603901E-2</v>
      </c>
      <c r="AH3122">
        <v>-1.2429974454374101E-2</v>
      </c>
      <c r="AI3122">
        <v>2.8636902076483398E-2</v>
      </c>
      <c r="AJ3122">
        <v>-3.23808547404474E-3</v>
      </c>
      <c r="AK3122">
        <v>6.0101523192146403E-3</v>
      </c>
      <c r="AL3122">
        <v>-3.3025457583057402E-2</v>
      </c>
    </row>
    <row r="3123" spans="1:38" x14ac:dyDescent="0.2">
      <c r="A3123">
        <v>-1.61317053921336E-2</v>
      </c>
      <c r="B3123">
        <v>-3.901345081029E-2</v>
      </c>
      <c r="C3123">
        <v>4.0656916753864299E-2</v>
      </c>
      <c r="D3123">
        <v>-8.0698854897845503E-3</v>
      </c>
      <c r="E3123">
        <v>2.3888427341547901E-2</v>
      </c>
      <c r="F3123">
        <v>-1.2586237955702099E-2</v>
      </c>
      <c r="G3123">
        <v>5.0445455688337901E-2</v>
      </c>
      <c r="H3123">
        <v>3.9486907406750898E-2</v>
      </c>
      <c r="K3123">
        <v>-1.3743002882861901E-2</v>
      </c>
      <c r="L3123">
        <v>3.7269027910403901E-2</v>
      </c>
      <c r="M3123">
        <v>4.4638214815044298E-2</v>
      </c>
      <c r="N3123">
        <v>3.5263963530601003E-2</v>
      </c>
      <c r="O3123">
        <v>3.5482746366409197E-2</v>
      </c>
      <c r="P3123">
        <v>-3.0407644591114301E-2</v>
      </c>
      <c r="Q3123">
        <v>-2.0681464607038201E-2</v>
      </c>
      <c r="R3123">
        <v>-9.7981090813737803E-3</v>
      </c>
      <c r="U3123">
        <v>1.8348017745889001E-2</v>
      </c>
      <c r="V3123">
        <v>1.46903385273015E-3</v>
      </c>
      <c r="W3123">
        <v>4.5524557936571099E-2</v>
      </c>
      <c r="X3123">
        <v>2.50357209221794E-2</v>
      </c>
      <c r="Y3123">
        <v>2.9581798219330602E-2</v>
      </c>
      <c r="Z3123">
        <v>2.02412156386436E-2</v>
      </c>
      <c r="AA3123">
        <v>-1.9362547854764899E-2</v>
      </c>
      <c r="AB3123">
        <v>1.5376578678678299E-2</v>
      </c>
      <c r="AE3123">
        <v>-1.34260118776572E-2</v>
      </c>
      <c r="AF3123">
        <v>4.56963719068973E-2</v>
      </c>
      <c r="AG3123">
        <v>5.2629431238738297E-2</v>
      </c>
      <c r="AH3123">
        <v>-1.22876724783808E-2</v>
      </c>
      <c r="AI3123">
        <v>2.8514698500167399E-2</v>
      </c>
      <c r="AJ3123">
        <v>-3.09392601123183E-3</v>
      </c>
      <c r="AK3123">
        <v>6.1579550528003601E-3</v>
      </c>
      <c r="AL3123">
        <v>-3.2973307704462801E-2</v>
      </c>
    </row>
    <row r="3124" spans="1:38" x14ac:dyDescent="0.2">
      <c r="A3124">
        <v>-1.6075796251303599E-2</v>
      </c>
      <c r="B3124">
        <v>-3.8930820039324798E-2</v>
      </c>
      <c r="C3124">
        <v>4.0882781715912302E-2</v>
      </c>
      <c r="D3124">
        <v>-7.6511013289950096E-3</v>
      </c>
      <c r="E3124">
        <v>2.3828761074600101E-2</v>
      </c>
      <c r="F3124">
        <v>-1.3277736595968599E-2</v>
      </c>
      <c r="G3124">
        <v>5.0314711158884202E-2</v>
      </c>
      <c r="H3124">
        <v>3.9417474915275801E-2</v>
      </c>
      <c r="K3124">
        <v>-1.34658755278876E-2</v>
      </c>
      <c r="L3124">
        <v>3.7320844616947998E-2</v>
      </c>
      <c r="M3124">
        <v>4.4476990669821297E-2</v>
      </c>
      <c r="N3124">
        <v>3.5141624733178299E-2</v>
      </c>
      <c r="O3124">
        <v>3.5348518216544403E-2</v>
      </c>
      <c r="P3124">
        <v>-3.0267561819979E-2</v>
      </c>
      <c r="Q3124">
        <v>-2.07540523280163E-2</v>
      </c>
      <c r="R3124">
        <v>-9.7449960656369496E-3</v>
      </c>
      <c r="U3124">
        <v>1.8450751263050399E-2</v>
      </c>
      <c r="V3124">
        <v>1.50162700369438E-3</v>
      </c>
      <c r="W3124">
        <v>4.5231897519130801E-2</v>
      </c>
      <c r="X3124">
        <v>2.5214495632547702E-2</v>
      </c>
      <c r="Y3124">
        <v>2.9751305534988899E-2</v>
      </c>
      <c r="Z3124">
        <v>2.0142224988204002E-2</v>
      </c>
      <c r="AA3124">
        <v>-1.9432704316649702E-2</v>
      </c>
      <c r="AB3124">
        <v>1.55287316532747E-2</v>
      </c>
      <c r="AE3124">
        <v>-1.31887397730751E-2</v>
      </c>
      <c r="AF3124">
        <v>4.5597522960740197E-2</v>
      </c>
      <c r="AG3124">
        <v>5.2387969055925097E-2</v>
      </c>
      <c r="AH3124">
        <v>-1.2144523366597401E-2</v>
      </c>
      <c r="AI3124">
        <v>2.8390931822768601E-2</v>
      </c>
      <c r="AJ3124">
        <v>-2.9503208443479199E-3</v>
      </c>
      <c r="AK3124">
        <v>6.3060865286453998E-3</v>
      </c>
      <c r="AL3124">
        <v>-3.29218889756938E-2</v>
      </c>
    </row>
    <row r="3125" spans="1:38" x14ac:dyDescent="0.2">
      <c r="A3125">
        <v>-1.6013097568441201E-2</v>
      </c>
      <c r="B3125">
        <v>-3.88419423365736E-2</v>
      </c>
      <c r="C3125">
        <v>4.1115952199490997E-2</v>
      </c>
      <c r="D3125">
        <v>-7.2254961283213098E-3</v>
      </c>
      <c r="E3125">
        <v>2.3768781024913699E-2</v>
      </c>
      <c r="F3125">
        <v>-1.3960731712081899E-2</v>
      </c>
      <c r="G3125">
        <v>5.0175379479794002E-2</v>
      </c>
      <c r="H3125">
        <v>3.9346796751932103E-2</v>
      </c>
      <c r="K3125">
        <v>-1.3178697114558199E-2</v>
      </c>
      <c r="L3125">
        <v>3.7371636267351398E-2</v>
      </c>
      <c r="M3125">
        <v>4.4316643193158999E-2</v>
      </c>
      <c r="N3125">
        <v>3.5015855953357301E-2</v>
      </c>
      <c r="O3125">
        <v>3.52178538911945E-2</v>
      </c>
      <c r="P3125">
        <v>-3.0125145122049699E-2</v>
      </c>
      <c r="Q3125">
        <v>-2.0827994267848801E-2</v>
      </c>
      <c r="R3125">
        <v>-9.6889839474331007E-3</v>
      </c>
      <c r="U3125">
        <v>1.8557611838240801E-2</v>
      </c>
      <c r="V3125">
        <v>1.5354087251345701E-3</v>
      </c>
      <c r="W3125">
        <v>4.4941247163867999E-2</v>
      </c>
      <c r="X3125">
        <v>2.5391191023287199E-2</v>
      </c>
      <c r="Y3125">
        <v>2.9920331205486799E-2</v>
      </c>
      <c r="Z3125">
        <v>2.0041940875406901E-2</v>
      </c>
      <c r="AA3125">
        <v>-1.95062390391782E-2</v>
      </c>
      <c r="AB3125">
        <v>1.5675204142569302E-2</v>
      </c>
      <c r="AE3125">
        <v>-1.2951234026180499E-2</v>
      </c>
      <c r="AF3125">
        <v>4.5495371411042797E-2</v>
      </c>
      <c r="AG3125">
        <v>5.2145216794059701E-2</v>
      </c>
      <c r="AH3125">
        <v>-1.20005455044976E-2</v>
      </c>
      <c r="AI3125">
        <v>2.8265699836581101E-2</v>
      </c>
      <c r="AJ3125">
        <v>-2.8072936740368699E-3</v>
      </c>
      <c r="AK3125">
        <v>6.4544701596268104E-3</v>
      </c>
      <c r="AL3125">
        <v>-3.2871165209901E-2</v>
      </c>
    </row>
    <row r="3126" spans="1:38" x14ac:dyDescent="0.2">
      <c r="A3126">
        <v>-1.5943682942411601E-2</v>
      </c>
      <c r="B3126">
        <v>-3.8753623734283801E-2</v>
      </c>
      <c r="C3126">
        <v>4.1356435370362099E-2</v>
      </c>
      <c r="D3126">
        <v>-6.7931090995917501E-3</v>
      </c>
      <c r="E3126">
        <v>2.3708246842894E-2</v>
      </c>
      <c r="F3126">
        <v>-1.46351458646385E-2</v>
      </c>
      <c r="G3126">
        <v>5.0027503098199401E-2</v>
      </c>
      <c r="H3126">
        <v>3.9274849968086098E-2</v>
      </c>
      <c r="K3126">
        <v>-1.2881572743547801E-2</v>
      </c>
      <c r="L3126">
        <v>3.7421436847444603E-2</v>
      </c>
      <c r="M3126">
        <v>4.4156909943480503E-2</v>
      </c>
      <c r="N3126">
        <v>3.4886665402527099E-2</v>
      </c>
      <c r="O3126">
        <v>3.5090764869263998E-2</v>
      </c>
      <c r="P3126">
        <v>-2.9979699857986299E-2</v>
      </c>
      <c r="Q3126">
        <v>-2.0903330413740099E-2</v>
      </c>
      <c r="R3126">
        <v>-9.6300493831320607E-3</v>
      </c>
      <c r="U3126">
        <v>1.86686412233514E-2</v>
      </c>
      <c r="V3126">
        <v>1.5705720261475801E-3</v>
      </c>
      <c r="W3126">
        <v>4.4652623236731297E-2</v>
      </c>
      <c r="X3126">
        <v>2.5564719961762801E-2</v>
      </c>
      <c r="Y3126">
        <v>3.00888895104609E-2</v>
      </c>
      <c r="Z3126">
        <v>1.9940438673307598E-2</v>
      </c>
      <c r="AA3126">
        <v>-1.95831797226554E-2</v>
      </c>
      <c r="AB3126">
        <v>1.5815965000614201E-2</v>
      </c>
      <c r="AE3126">
        <v>-1.2713578155877901E-2</v>
      </c>
      <c r="AF3126">
        <v>4.53898699681686E-2</v>
      </c>
      <c r="AG3126">
        <v>5.1918447573675003E-2</v>
      </c>
      <c r="AH3126">
        <v>-1.18557575716495E-2</v>
      </c>
      <c r="AI3126">
        <v>2.8139004843806902E-2</v>
      </c>
      <c r="AJ3126">
        <v>-2.6647826465090998E-3</v>
      </c>
      <c r="AK3126">
        <v>6.6028810671125496E-3</v>
      </c>
      <c r="AL3126">
        <v>-3.2821100418948999E-2</v>
      </c>
    </row>
    <row r="3127" spans="1:38" x14ac:dyDescent="0.2">
      <c r="A3127">
        <v>-1.58676316311025E-2</v>
      </c>
      <c r="B3127">
        <v>-3.8665896571417599E-2</v>
      </c>
      <c r="C3127">
        <v>4.1604237981560002E-2</v>
      </c>
      <c r="D3127">
        <v>-6.3539800228935997E-3</v>
      </c>
      <c r="E3127">
        <v>2.3647081326256199E-2</v>
      </c>
      <c r="F3127">
        <v>-1.53009015608239E-2</v>
      </c>
      <c r="G3127">
        <v>4.9871127959437697E-2</v>
      </c>
      <c r="H3127">
        <v>3.9201612110450097E-2</v>
      </c>
      <c r="K3127">
        <v>-1.2574612682587799E-2</v>
      </c>
      <c r="L3127">
        <v>3.7470279816227803E-2</v>
      </c>
      <c r="M3127">
        <v>4.3997526009114503E-2</v>
      </c>
      <c r="N3127">
        <v>3.4754278701989098E-2</v>
      </c>
      <c r="O3127">
        <v>3.4967262008034801E-2</v>
      </c>
      <c r="P3127">
        <v>-2.9830853619669698E-2</v>
      </c>
      <c r="Q3127">
        <v>-2.0980101111066601E-2</v>
      </c>
      <c r="R3127">
        <v>-9.5666598342480907E-3</v>
      </c>
      <c r="U3127">
        <v>1.8783701827324101E-2</v>
      </c>
      <c r="V3127">
        <v>1.6071007906597E-3</v>
      </c>
      <c r="W3127">
        <v>4.4366044023760397E-2</v>
      </c>
      <c r="X3127">
        <v>2.57350915519356E-2</v>
      </c>
      <c r="Y3127">
        <v>3.0257222028806902E-2</v>
      </c>
      <c r="Z3127">
        <v>1.98377939083881E-2</v>
      </c>
      <c r="AA3127">
        <v>-1.9663553403054802E-2</v>
      </c>
      <c r="AB3127">
        <v>1.5950061063601199E-2</v>
      </c>
      <c r="AE3127">
        <v>-1.24757255213501E-2</v>
      </c>
      <c r="AF3127">
        <v>4.5280971819489799E-2</v>
      </c>
      <c r="AG3127">
        <v>5.1690823406619402E-2</v>
      </c>
      <c r="AH3127">
        <v>-1.17102388060304E-2</v>
      </c>
      <c r="AI3127">
        <v>2.8010842073877901E-2</v>
      </c>
      <c r="AJ3127">
        <v>-2.5227624260676699E-3</v>
      </c>
      <c r="AK3127">
        <v>6.7515679362000099E-3</v>
      </c>
      <c r="AL3127">
        <v>-3.27714269080919E-2</v>
      </c>
    </row>
    <row r="3128" spans="1:38" x14ac:dyDescent="0.2">
      <c r="A3128">
        <v>-1.5786462714651301E-2</v>
      </c>
      <c r="B3128">
        <v>-3.8578788650907497E-2</v>
      </c>
      <c r="C3128">
        <v>4.1859366377387602E-2</v>
      </c>
      <c r="D3128">
        <v>-5.9081492373686904E-3</v>
      </c>
      <c r="E3128">
        <v>2.3585336519910901E-2</v>
      </c>
      <c r="F3128">
        <v>-1.5957921272935102E-2</v>
      </c>
      <c r="G3128">
        <v>4.9706303463108503E-2</v>
      </c>
      <c r="H3128">
        <v>3.9127061250696801E-2</v>
      </c>
      <c r="K3128">
        <v>-1.22579321223572E-2</v>
      </c>
      <c r="L3128">
        <v>3.7518198159158002E-2</v>
      </c>
      <c r="M3128">
        <v>4.3838484323928603E-2</v>
      </c>
      <c r="N3128">
        <v>3.4619061138612003E-2</v>
      </c>
      <c r="O3128">
        <v>3.4847355481999999E-2</v>
      </c>
      <c r="P3128">
        <v>-2.96786183597273E-2</v>
      </c>
      <c r="Q3128">
        <v>-2.1058346971187001E-2</v>
      </c>
      <c r="R3128">
        <v>-9.4979966303068292E-3</v>
      </c>
      <c r="U3128">
        <v>1.8902391784582501E-2</v>
      </c>
      <c r="V3128">
        <v>1.6449818917178699E-3</v>
      </c>
      <c r="W3128">
        <v>4.4081527392485102E-2</v>
      </c>
      <c r="X3128">
        <v>2.59023151850136E-2</v>
      </c>
      <c r="Y3128">
        <v>3.0425329519892699E-2</v>
      </c>
      <c r="Z3128">
        <v>1.97340821856671E-2</v>
      </c>
      <c r="AA3128">
        <v>-1.9747386390473399E-2</v>
      </c>
      <c r="AB3128">
        <v>1.6077476340040399E-2</v>
      </c>
      <c r="AE3128">
        <v>-1.22377633114912E-2</v>
      </c>
      <c r="AF3128">
        <v>4.5168630670246901E-2</v>
      </c>
      <c r="AG3128">
        <v>5.1462421751252603E-2</v>
      </c>
      <c r="AH3128">
        <v>-1.15640031628996E-2</v>
      </c>
      <c r="AI3128">
        <v>2.7881206856127098E-2</v>
      </c>
      <c r="AJ3128">
        <v>-2.3824309113478302E-3</v>
      </c>
      <c r="AK3128">
        <v>6.90063119247648E-3</v>
      </c>
      <c r="AL3128">
        <v>-3.2721986352698497E-2</v>
      </c>
    </row>
    <row r="3129" spans="1:38" x14ac:dyDescent="0.2">
      <c r="A3129">
        <v>-1.5700441228585001E-2</v>
      </c>
      <c r="B3129">
        <v>-3.8492327207440197E-2</v>
      </c>
      <c r="C3129">
        <v>4.21218264852153E-2</v>
      </c>
      <c r="D3129">
        <v>-5.4556576330718302E-3</v>
      </c>
      <c r="E3129">
        <v>2.3523064312316499E-2</v>
      </c>
      <c r="F3129">
        <v>-1.6606127507402101E-2</v>
      </c>
      <c r="G3129">
        <v>4.9533082300781101E-2</v>
      </c>
      <c r="H3129">
        <v>3.9051176038306601E-2</v>
      </c>
      <c r="K3129">
        <v>-1.19316509202466E-2</v>
      </c>
      <c r="L3129">
        <v>3.75652244667238E-2</v>
      </c>
      <c r="M3129">
        <v>4.3679778076925503E-2</v>
      </c>
      <c r="N3129">
        <v>3.4480481145580701E-2</v>
      </c>
      <c r="O3129">
        <v>3.4731054708572198E-2</v>
      </c>
      <c r="P3129">
        <v>-2.9523009662286999E-2</v>
      </c>
      <c r="Q3129">
        <v>-2.1138108780676099E-2</v>
      </c>
      <c r="R3129">
        <v>-9.4240414486670802E-3</v>
      </c>
      <c r="U3129">
        <v>1.9024664395330699E-2</v>
      </c>
      <c r="V3129">
        <v>1.6842055355699901E-3</v>
      </c>
      <c r="W3129">
        <v>4.37991119894654E-2</v>
      </c>
      <c r="X3129">
        <v>2.6066400537512299E-2</v>
      </c>
      <c r="Y3129">
        <v>3.0593213129048401E-2</v>
      </c>
      <c r="Z3129">
        <v>1.9629379103667102E-2</v>
      </c>
      <c r="AA3129">
        <v>-1.9834704197911401E-2</v>
      </c>
      <c r="AB3129">
        <v>1.6198195322687001E-2</v>
      </c>
      <c r="AE3129">
        <v>-1.1999777219977199E-2</v>
      </c>
      <c r="AF3129">
        <v>4.5052815248925002E-2</v>
      </c>
      <c r="AG3129">
        <v>5.1233207908030903E-2</v>
      </c>
      <c r="AH3129">
        <v>-1.14170727601994E-2</v>
      </c>
      <c r="AI3129">
        <v>2.7750094614016198E-2</v>
      </c>
      <c r="AJ3129">
        <v>-2.24399914712693E-3</v>
      </c>
      <c r="AK3129">
        <v>7.05124231293092E-3</v>
      </c>
      <c r="AL3129">
        <v>-3.2672743109923498E-2</v>
      </c>
    </row>
    <row r="3130" spans="1:38" x14ac:dyDescent="0.2">
      <c r="A3130">
        <v>-1.5609661347923199E-2</v>
      </c>
      <c r="B3130">
        <v>-3.84065388413736E-2</v>
      </c>
      <c r="C3130">
        <v>4.2391623463087003E-2</v>
      </c>
      <c r="D3130">
        <v>-4.9965466332103003E-3</v>
      </c>
      <c r="E3130">
        <v>2.3460316393071199E-2</v>
      </c>
      <c r="F3130">
        <v>-1.7245442818035899E-2</v>
      </c>
      <c r="G3130">
        <v>4.9351520327946201E-2</v>
      </c>
      <c r="H3130">
        <v>3.8973935774155997E-2</v>
      </c>
      <c r="K3130">
        <v>-1.1595893403236E-2</v>
      </c>
      <c r="L3130">
        <v>3.76113909341163E-2</v>
      </c>
      <c r="M3130">
        <v>4.35214007451621E-2</v>
      </c>
      <c r="N3130">
        <v>3.4338156448004697E-2</v>
      </c>
      <c r="O3130">
        <v>3.4618368302751501E-2</v>
      </c>
      <c r="P3130">
        <v>-2.9364046910214599E-2</v>
      </c>
      <c r="Q3130">
        <v>-2.12194274301888E-2</v>
      </c>
      <c r="R3130">
        <v>-9.3443023020216807E-3</v>
      </c>
      <c r="U3130">
        <v>1.9150471641514899E-2</v>
      </c>
      <c r="V3130">
        <v>1.7247562899146899E-3</v>
      </c>
      <c r="W3130">
        <v>4.3519635891734798E-2</v>
      </c>
      <c r="X3130">
        <v>2.6226851728772999E-2</v>
      </c>
      <c r="Y3130">
        <v>3.0760877629479599E-2</v>
      </c>
      <c r="Z3130">
        <v>1.9523760181447199E-2</v>
      </c>
      <c r="AA3130">
        <v>-1.99255314969045E-2</v>
      </c>
      <c r="AB3130">
        <v>1.63122030035582E-2</v>
      </c>
      <c r="AE3130">
        <v>-1.1761768750387E-2</v>
      </c>
      <c r="AF3130">
        <v>4.4933563575001903E-2</v>
      </c>
      <c r="AG3130">
        <v>5.1003074898562803E-2</v>
      </c>
      <c r="AH3130">
        <v>-1.12695120038498E-2</v>
      </c>
      <c r="AI3130">
        <v>2.76175008673374E-2</v>
      </c>
      <c r="AJ3130">
        <v>-2.1074882574014602E-3</v>
      </c>
      <c r="AK3130">
        <v>7.2022730684134697E-3</v>
      </c>
      <c r="AL3130">
        <v>-3.2623661880362601E-2</v>
      </c>
    </row>
    <row r="3131" spans="1:38" x14ac:dyDescent="0.2">
      <c r="A3131">
        <v>-1.55142219000405E-2</v>
      </c>
      <c r="B3131">
        <v>-3.8321865541128097E-2</v>
      </c>
      <c r="C3131">
        <v>4.2670107424652097E-2</v>
      </c>
      <c r="D3131">
        <v>-4.53085817290902E-3</v>
      </c>
      <c r="E3131">
        <v>2.3397144229642199E-2</v>
      </c>
      <c r="F3131">
        <v>-1.7875789846615701E-2</v>
      </c>
      <c r="G3131">
        <v>4.9161676458553599E-2</v>
      </c>
      <c r="H3131">
        <v>3.8894533628120002E-2</v>
      </c>
      <c r="K3131">
        <v>-1.12507917642145E-2</v>
      </c>
      <c r="L3131">
        <v>3.7656729386075401E-2</v>
      </c>
      <c r="M3131">
        <v>4.3363346123743797E-2</v>
      </c>
      <c r="N3131">
        <v>3.4192102296237203E-2</v>
      </c>
      <c r="O3131">
        <v>3.4509304031540899E-2</v>
      </c>
      <c r="P3131">
        <v>-2.9190045440233899E-2</v>
      </c>
      <c r="Q3131">
        <v>-2.13023438321625E-2</v>
      </c>
      <c r="R3131">
        <v>-9.2584461858398592E-3</v>
      </c>
      <c r="U3131">
        <v>1.92797642962362E-2</v>
      </c>
      <c r="V3131">
        <v>1.76559561767781E-3</v>
      </c>
      <c r="W3131">
        <v>4.3242677054226297E-2</v>
      </c>
      <c r="X3131">
        <v>2.63827207253691E-2</v>
      </c>
      <c r="Y3131">
        <v>3.0928371083316E-2</v>
      </c>
      <c r="Z3131">
        <v>1.9417287802053599E-2</v>
      </c>
      <c r="AA3131">
        <v>-2.00214868899674E-2</v>
      </c>
      <c r="AB3131">
        <v>1.6419278566204301E-2</v>
      </c>
      <c r="AE3131">
        <v>-1.15236844615872E-2</v>
      </c>
      <c r="AF3131">
        <v>4.4811493118542399E-2</v>
      </c>
      <c r="AG3131">
        <v>5.0771984986245799E-2</v>
      </c>
      <c r="AH3131">
        <v>-1.11213905658302E-2</v>
      </c>
      <c r="AI3131">
        <v>2.7483421238897798E-2</v>
      </c>
      <c r="AJ3131">
        <v>-1.9732114292501301E-3</v>
      </c>
      <c r="AK3131">
        <v>7.3537575727606304E-3</v>
      </c>
      <c r="AL3131">
        <v>-3.2574707751093203E-2</v>
      </c>
    </row>
    <row r="3132" spans="1:38" x14ac:dyDescent="0.2">
      <c r="A3132">
        <v>-1.54142258821337E-2</v>
      </c>
      <c r="B3132">
        <v>-3.8239023109626298E-2</v>
      </c>
      <c r="C3132">
        <v>4.2958184221685701E-2</v>
      </c>
      <c r="D3132">
        <v>-4.0586335162342601E-3</v>
      </c>
      <c r="E3132">
        <v>2.3333599042574101E-2</v>
      </c>
      <c r="F3132">
        <v>-1.8497091360372999E-2</v>
      </c>
      <c r="G3132">
        <v>4.8963612582279402E-2</v>
      </c>
      <c r="H3132">
        <v>3.8812662271616602E-2</v>
      </c>
      <c r="K3132">
        <v>-1.08964954558471E-2</v>
      </c>
      <c r="L3132">
        <v>3.7701271354398498E-2</v>
      </c>
      <c r="M3132">
        <v>4.3205608367893597E-2</v>
      </c>
      <c r="N3132">
        <v>3.4042324903325899E-2</v>
      </c>
      <c r="O3132">
        <v>3.44038687553367E-2</v>
      </c>
      <c r="P3132">
        <v>-2.9011753901872599E-2</v>
      </c>
      <c r="Q3132">
        <v>-2.1386898827492999E-2</v>
      </c>
      <c r="R3132">
        <v>-9.1664702133133404E-3</v>
      </c>
      <c r="U3132">
        <v>1.9412491884540799E-2</v>
      </c>
      <c r="V3132">
        <v>1.80659202198306E-3</v>
      </c>
      <c r="W3132">
        <v>4.2967920885116598E-2</v>
      </c>
      <c r="X3132">
        <v>2.6534017158141399E-2</v>
      </c>
      <c r="Y3132">
        <v>3.1095687095184801E-2</v>
      </c>
      <c r="Z3132">
        <v>1.9310006915163901E-2</v>
      </c>
      <c r="AA3132">
        <v>-2.0122978514496001E-2</v>
      </c>
      <c r="AB3132">
        <v>1.6519348224120801E-2</v>
      </c>
      <c r="AE3132">
        <v>-1.1285604483828799E-2</v>
      </c>
      <c r="AF3132">
        <v>4.4686598335873899E-2</v>
      </c>
      <c r="AG3132">
        <v>5.0539952703945699E-2</v>
      </c>
      <c r="AH3132">
        <v>-1.09728004399257E-2</v>
      </c>
      <c r="AI3132">
        <v>2.7347851457461901E-2</v>
      </c>
      <c r="AJ3132">
        <v>-1.8419504753223099E-3</v>
      </c>
      <c r="AK3132">
        <v>7.5056566822726501E-3</v>
      </c>
      <c r="AL3132">
        <v>-3.2525846225403603E-2</v>
      </c>
    </row>
    <row r="3133" spans="1:38" x14ac:dyDescent="0.2">
      <c r="A3133">
        <v>-1.5309779776265501E-2</v>
      </c>
      <c r="B3133">
        <v>-3.8158031164530398E-2</v>
      </c>
      <c r="C3133">
        <v>4.3255855716274598E-2</v>
      </c>
      <c r="D3133">
        <v>-3.57991458434497E-3</v>
      </c>
      <c r="E3133">
        <v>2.3269421940463601E-2</v>
      </c>
      <c r="F3133">
        <v>-1.9109270384286101E-2</v>
      </c>
      <c r="G3133">
        <v>4.8741226075721601E-2</v>
      </c>
      <c r="H3133">
        <v>3.8728342483775997E-2</v>
      </c>
      <c r="K3133">
        <v>-1.0533140260139301E-2</v>
      </c>
      <c r="L3133">
        <v>3.7745048144809501E-2</v>
      </c>
      <c r="M3133">
        <v>4.3048182031301403E-2</v>
      </c>
      <c r="N3133">
        <v>3.3888809034942298E-2</v>
      </c>
      <c r="O3133">
        <v>3.4302031610068603E-2</v>
      </c>
      <c r="P3133">
        <v>-2.8829183413794701E-2</v>
      </c>
      <c r="Q3133">
        <v>-2.1473133062116401E-2</v>
      </c>
      <c r="R3133">
        <v>-9.0683742164705608E-3</v>
      </c>
      <c r="U3133">
        <v>1.9548360863878299E-2</v>
      </c>
      <c r="V3133">
        <v>1.84772775752713E-3</v>
      </c>
      <c r="W3133">
        <v>4.2695376030570997E-2</v>
      </c>
      <c r="X3133">
        <v>2.6680751091483101E-2</v>
      </c>
      <c r="Y3133">
        <v>3.1262829071476102E-2</v>
      </c>
      <c r="Z3133">
        <v>1.9201972427383401E-2</v>
      </c>
      <c r="AA3133">
        <v>-2.0230025565334299E-2</v>
      </c>
      <c r="AB3133">
        <v>1.6612398248772801E-2</v>
      </c>
      <c r="AE3133">
        <v>-1.10466489369263E-2</v>
      </c>
      <c r="AF3133">
        <v>4.4560275872811798E-2</v>
      </c>
      <c r="AG3133">
        <v>5.0307172973846598E-2</v>
      </c>
      <c r="AH3133">
        <v>-1.08237632338991E-2</v>
      </c>
      <c r="AI3133">
        <v>2.7211248325586499E-2</v>
      </c>
      <c r="AJ3133">
        <v>-1.71374644219368E-3</v>
      </c>
      <c r="AK3133">
        <v>7.6579543983977703E-3</v>
      </c>
      <c r="AL3133">
        <v>-3.2477043243737097E-2</v>
      </c>
    </row>
    <row r="3134" spans="1:38" x14ac:dyDescent="0.2">
      <c r="A3134">
        <v>-1.52009939674789E-2</v>
      </c>
      <c r="B3134">
        <v>-3.8078908425365599E-2</v>
      </c>
      <c r="C3134">
        <v>4.3563123254455202E-2</v>
      </c>
      <c r="D3134">
        <v>-3.09474478255736E-3</v>
      </c>
      <c r="E3134">
        <v>2.3204365003032398E-2</v>
      </c>
      <c r="F3134">
        <v>-1.9712250242300899E-2</v>
      </c>
      <c r="G3134">
        <v>4.8510018282263902E-2</v>
      </c>
      <c r="H3134">
        <v>3.8641552462642101E-2</v>
      </c>
      <c r="K3134">
        <v>-1.01608653249792E-2</v>
      </c>
      <c r="L3134">
        <v>3.7788090883981801E-2</v>
      </c>
      <c r="M3134">
        <v>4.28910620942922E-2</v>
      </c>
      <c r="N3134">
        <v>3.37315528947284E-2</v>
      </c>
      <c r="O3134">
        <v>3.4203344733967703E-2</v>
      </c>
      <c r="P3134">
        <v>-2.8642348500300899E-2</v>
      </c>
      <c r="Q3134">
        <v>-2.1561086906027399E-2</v>
      </c>
      <c r="R3134">
        <v>-8.9641607022122299E-3</v>
      </c>
      <c r="U3134">
        <v>1.96872593189087E-2</v>
      </c>
      <c r="V3134">
        <v>1.8889853946823501E-3</v>
      </c>
      <c r="W3134">
        <v>4.2425060756066002E-2</v>
      </c>
      <c r="X3134">
        <v>2.6822933018630899E-2</v>
      </c>
      <c r="Y3134">
        <v>3.1429800726948003E-2</v>
      </c>
      <c r="Z3134">
        <v>1.90932591779788E-2</v>
      </c>
      <c r="AA3134">
        <v>-2.0342645976252901E-2</v>
      </c>
      <c r="AB3134">
        <v>1.6698415386999701E-2</v>
      </c>
      <c r="AE3134">
        <v>-1.0807613833351E-2</v>
      </c>
      <c r="AF3134">
        <v>4.44310824889768E-2</v>
      </c>
      <c r="AG3134">
        <v>5.0073913364292497E-2</v>
      </c>
      <c r="AH3134">
        <v>-1.0674299878639101E-2</v>
      </c>
      <c r="AI3134">
        <v>2.7074440420464599E-2</v>
      </c>
      <c r="AJ3134">
        <v>-1.5886373409365901E-3</v>
      </c>
      <c r="AK3134">
        <v>7.8106400727060302E-3</v>
      </c>
      <c r="AL3134">
        <v>-3.2428199308226997E-2</v>
      </c>
    </row>
    <row r="3135" spans="1:38" x14ac:dyDescent="0.2">
      <c r="A3135">
        <v>-1.50879828847144E-2</v>
      </c>
      <c r="B3135">
        <v>-3.8001672650466799E-2</v>
      </c>
      <c r="C3135">
        <v>4.3879987661685299E-2</v>
      </c>
      <c r="D3135">
        <v>-2.6031211730897798E-3</v>
      </c>
      <c r="E3135">
        <v>2.3138480263564999E-2</v>
      </c>
      <c r="F3135">
        <v>-2.0305954613963301E-2</v>
      </c>
      <c r="G3135">
        <v>4.8270059082844402E-2</v>
      </c>
      <c r="H3135">
        <v>3.8552271316025399E-2</v>
      </c>
      <c r="K3135">
        <v>-9.7798129008288808E-3</v>
      </c>
      <c r="L3135">
        <v>3.7830430556235702E-2</v>
      </c>
      <c r="M3135">
        <v>4.27342439986588E-2</v>
      </c>
      <c r="N3135">
        <v>3.3570561811949298E-2</v>
      </c>
      <c r="O3135">
        <v>3.4107810390305603E-2</v>
      </c>
      <c r="P3135">
        <v>-2.8451268318311199E-2</v>
      </c>
      <c r="Q3135">
        <v>-2.16508003620694E-2</v>
      </c>
      <c r="R3135">
        <v>-8.8538637319555708E-3</v>
      </c>
      <c r="U3135">
        <v>1.98285676062286E-2</v>
      </c>
      <c r="V3135">
        <v>1.93034782873597E-3</v>
      </c>
      <c r="W3135">
        <v>4.2156992879581502E-2</v>
      </c>
      <c r="X3135">
        <v>2.6960573864627701E-2</v>
      </c>
      <c r="Y3135">
        <v>3.1596641531857303E-2</v>
      </c>
      <c r="Z3135">
        <v>1.8983941575823799E-2</v>
      </c>
      <c r="AA3135">
        <v>-2.0460856376314202E-2</v>
      </c>
      <c r="AB3135">
        <v>1.6777386871495902E-2</v>
      </c>
      <c r="AE3135">
        <v>-1.0568576508736501E-2</v>
      </c>
      <c r="AF3135">
        <v>4.4298929117886597E-2</v>
      </c>
      <c r="AG3135">
        <v>4.9840195796896698E-2</v>
      </c>
      <c r="AH3135">
        <v>-1.05244339837068E-2</v>
      </c>
      <c r="AI3135">
        <v>2.69373251846441E-2</v>
      </c>
      <c r="AJ3135">
        <v>-1.4666595466092799E-3</v>
      </c>
      <c r="AK3135">
        <v>7.9636913187636094E-3</v>
      </c>
      <c r="AL3135">
        <v>-3.2379265209942297E-2</v>
      </c>
    </row>
    <row r="3136" spans="1:38" x14ac:dyDescent="0.2">
      <c r="A3136">
        <v>-1.49708650021737E-2</v>
      </c>
      <c r="B3136">
        <v>-3.7926340575841801E-2</v>
      </c>
      <c r="C3136">
        <v>4.4206449217594201E-2</v>
      </c>
      <c r="D3136">
        <v>-2.1050741226246602E-3</v>
      </c>
      <c r="E3136">
        <v>2.30718194251107E-2</v>
      </c>
      <c r="F3136">
        <v>-2.0890307619906099E-2</v>
      </c>
      <c r="G3136">
        <v>4.8021301313390399E-2</v>
      </c>
      <c r="H3136">
        <v>3.8460479134468102E-2</v>
      </c>
      <c r="K3136">
        <v>-9.3901281073715797E-3</v>
      </c>
      <c r="L3136">
        <v>3.7872098031548E-2</v>
      </c>
      <c r="M3136">
        <v>4.2577723668042598E-2</v>
      </c>
      <c r="N3136">
        <v>3.3405840227376402E-2</v>
      </c>
      <c r="O3136">
        <v>3.4016580818234499E-2</v>
      </c>
      <c r="P3136">
        <v>-2.8255966866449999E-2</v>
      </c>
      <c r="Q3136">
        <v>-2.1742312992506799E-2</v>
      </c>
      <c r="R3136">
        <v>-8.7378274603498104E-3</v>
      </c>
      <c r="U3136">
        <v>1.9971641929084301E-2</v>
      </c>
      <c r="V3136">
        <v>1.9716838891211002E-3</v>
      </c>
      <c r="W3136">
        <v>4.18911897583302E-2</v>
      </c>
      <c r="X3136">
        <v>2.7093684978270201E-2</v>
      </c>
      <c r="Y3136">
        <v>3.17634269875346E-2</v>
      </c>
      <c r="Z3136">
        <v>1.8874093505476201E-2</v>
      </c>
      <c r="AA3136">
        <v>-2.0584646037497899E-2</v>
      </c>
      <c r="AB3136">
        <v>1.6849300434132099E-2</v>
      </c>
      <c r="AE3136">
        <v>-1.0330016721431501E-2</v>
      </c>
      <c r="AF3136">
        <v>4.4163867976688601E-2</v>
      </c>
      <c r="AG3136">
        <v>4.9606051077324902E-2</v>
      </c>
      <c r="AH3136">
        <v>-1.0374192269962499E-2</v>
      </c>
      <c r="AI3136">
        <v>2.6799773564410299E-2</v>
      </c>
      <c r="AJ3136">
        <v>-1.3478434443011699E-3</v>
      </c>
      <c r="AK3136">
        <v>8.1170862651306994E-3</v>
      </c>
      <c r="AL3136">
        <v>-3.23296507347847E-2</v>
      </c>
    </row>
    <row r="3137" spans="1:38" x14ac:dyDescent="0.2">
      <c r="A3137">
        <v>-1.4849762553812399E-2</v>
      </c>
      <c r="B3137">
        <v>-3.7852901899625903E-2</v>
      </c>
      <c r="C3137">
        <v>4.4542507650155501E-2</v>
      </c>
      <c r="D3137">
        <v>-1.6006482090676699E-3</v>
      </c>
      <c r="E3137">
        <v>2.3004433825929298E-2</v>
      </c>
      <c r="F3137">
        <v>-2.14652338927485E-2</v>
      </c>
      <c r="G3137">
        <v>4.7762240147241501E-2</v>
      </c>
      <c r="H3137">
        <v>3.8366157055699401E-2</v>
      </c>
      <c r="K3137">
        <v>-8.9919587253298201E-3</v>
      </c>
      <c r="L3137">
        <v>3.7913124122125802E-2</v>
      </c>
      <c r="M3137">
        <v>4.24214975455946E-2</v>
      </c>
      <c r="N3137">
        <v>3.3237391715452702E-2</v>
      </c>
      <c r="O3137">
        <v>3.3929826853560302E-2</v>
      </c>
      <c r="P3137">
        <v>-2.8056473060475099E-2</v>
      </c>
      <c r="Q3137">
        <v>-2.1835663850296599E-2</v>
      </c>
      <c r="R3137">
        <v>-8.6178967004435607E-3</v>
      </c>
      <c r="U3137">
        <v>2.01158347724084E-2</v>
      </c>
      <c r="V3137">
        <v>2.0130216991246499E-3</v>
      </c>
      <c r="W3137">
        <v>4.1627668267960299E-2</v>
      </c>
      <c r="X3137">
        <v>2.7222278143377899E-2</v>
      </c>
      <c r="Y3137">
        <v>3.19301619275595E-2</v>
      </c>
      <c r="Z3137">
        <v>1.8763838325659199E-2</v>
      </c>
      <c r="AA3137">
        <v>-2.0716828681056901E-2</v>
      </c>
      <c r="AB3137">
        <v>1.69141443121009E-2</v>
      </c>
      <c r="AE3137">
        <v>-1.00922354517234E-2</v>
      </c>
      <c r="AF3137">
        <v>4.4026224584261198E-2</v>
      </c>
      <c r="AG3137">
        <v>4.9371494198045797E-2</v>
      </c>
      <c r="AH3137">
        <v>-1.02236018648718E-2</v>
      </c>
      <c r="AI3137">
        <v>2.6661786899064201E-2</v>
      </c>
      <c r="AJ3137">
        <v>-1.2270097433182501E-3</v>
      </c>
      <c r="AK3137">
        <v>8.2708035700604504E-3</v>
      </c>
      <c r="AL3137">
        <v>-3.2279134023150698E-2</v>
      </c>
    </row>
    <row r="3138" spans="1:38" x14ac:dyDescent="0.2">
      <c r="A3138">
        <v>-1.4724800591653001E-2</v>
      </c>
      <c r="B3138">
        <v>-3.7781218845036803E-2</v>
      </c>
      <c r="C3138">
        <v>4.4888162137137498E-2</v>
      </c>
      <c r="D3138">
        <v>-1.0898884329787199E-3</v>
      </c>
      <c r="E3138">
        <v>2.29363744007311E-2</v>
      </c>
      <c r="F3138">
        <v>-2.2030658669841E-2</v>
      </c>
      <c r="G3138">
        <v>4.7492965550297903E-2</v>
      </c>
      <c r="H3138">
        <v>3.8269287289988303E-2</v>
      </c>
      <c r="K3138">
        <v>-8.5854548946969894E-3</v>
      </c>
      <c r="L3138">
        <v>3.7953539576399499E-2</v>
      </c>
      <c r="M3138">
        <v>4.226556262562E-2</v>
      </c>
      <c r="N3138">
        <v>3.3065219009648497E-2</v>
      </c>
      <c r="O3138">
        <v>3.38472162189382E-2</v>
      </c>
      <c r="P3138">
        <v>-2.7852820812564402E-2</v>
      </c>
      <c r="Q3138">
        <v>-2.19308913861621E-2</v>
      </c>
      <c r="R3138">
        <v>-8.4978163233607393E-3</v>
      </c>
      <c r="U3138">
        <v>2.0261069771832198E-2</v>
      </c>
      <c r="V3138">
        <v>2.0550557792506901E-3</v>
      </c>
      <c r="W3138">
        <v>4.1366430214833397E-2</v>
      </c>
      <c r="X3138">
        <v>2.7346407122248999E-2</v>
      </c>
      <c r="Y3138">
        <v>3.20968514073297E-2</v>
      </c>
      <c r="Z3138">
        <v>1.865347161033E-2</v>
      </c>
      <c r="AA3138">
        <v>-2.0852951121664302E-2</v>
      </c>
      <c r="AB3138">
        <v>1.6972085358675001E-2</v>
      </c>
      <c r="AE3138">
        <v>-9.8553052242619892E-3</v>
      </c>
      <c r="AF3138">
        <v>4.3885952990848902E-2</v>
      </c>
      <c r="AG3138">
        <v>4.9136540309371597E-2</v>
      </c>
      <c r="AH3138">
        <v>-1.00726869488679E-2</v>
      </c>
      <c r="AI3138">
        <v>2.65233647630005E-2</v>
      </c>
      <c r="AJ3138">
        <v>-1.10906275523435E-3</v>
      </c>
      <c r="AK3138">
        <v>8.4248224541612193E-3</v>
      </c>
      <c r="AL3138">
        <v>-3.2227684343221999E-2</v>
      </c>
    </row>
    <row r="3139" spans="1:38" x14ac:dyDescent="0.2">
      <c r="A3139">
        <v>-1.45961068301974E-2</v>
      </c>
      <c r="B3139">
        <v>-3.7711310925369501E-2</v>
      </c>
      <c r="C3139">
        <v>4.52434113025003E-2</v>
      </c>
      <c r="D3139">
        <v>-5.7284018660639703E-4</v>
      </c>
      <c r="E3139">
        <v>2.2870802062330699E-2</v>
      </c>
      <c r="F3139">
        <v>-2.2586507852525702E-2</v>
      </c>
      <c r="G3139">
        <v>4.72154752959702E-2</v>
      </c>
      <c r="H3139">
        <v>3.8169853155142097E-2</v>
      </c>
      <c r="K3139">
        <v>-8.1707688319617097E-3</v>
      </c>
      <c r="L3139">
        <v>3.7993375141600498E-2</v>
      </c>
      <c r="M3139">
        <v>4.2109916499978799E-2</v>
      </c>
      <c r="N3139">
        <v>3.2889324041352398E-2</v>
      </c>
      <c r="O3139">
        <v>3.3769042793751203E-2</v>
      </c>
      <c r="P3139">
        <v>-2.7645049116963999E-2</v>
      </c>
      <c r="Q3139">
        <v>-2.2028033366078899E-2</v>
      </c>
      <c r="R3139">
        <v>-8.3745063408954806E-3</v>
      </c>
      <c r="U3139">
        <v>2.04072706767984E-2</v>
      </c>
      <c r="V3139">
        <v>2.09776785895893E-3</v>
      </c>
      <c r="W3139">
        <v>4.1107094851144603E-2</v>
      </c>
      <c r="X3139">
        <v>2.7466196395196499E-2</v>
      </c>
      <c r="Y3139">
        <v>3.2263514389936201E-2</v>
      </c>
      <c r="Z3139">
        <v>1.85430625758508E-2</v>
      </c>
      <c r="AA3139">
        <v>-2.0973477737416799E-2</v>
      </c>
      <c r="AB3139">
        <v>1.7025409708344801E-2</v>
      </c>
      <c r="AE3139">
        <v>-9.6192679273860906E-3</v>
      </c>
      <c r="AF3139">
        <v>4.3742982111516199E-2</v>
      </c>
      <c r="AG3139">
        <v>4.8901122670444497E-2</v>
      </c>
      <c r="AH3139">
        <v>-9.9219621856603893E-3</v>
      </c>
      <c r="AI3139">
        <v>2.63847347037648E-2</v>
      </c>
      <c r="AJ3139">
        <v>-9.9401459103845308E-4</v>
      </c>
      <c r="AK3139">
        <v>8.5788465430327292E-3</v>
      </c>
      <c r="AL3139">
        <v>-3.2175299482625E-2</v>
      </c>
    </row>
    <row r="3140" spans="1:38" x14ac:dyDescent="0.2">
      <c r="A3140">
        <v>-1.4463811534972001E-2</v>
      </c>
      <c r="B3140">
        <v>-3.7643196475722403E-2</v>
      </c>
      <c r="C3140">
        <v>4.56066252817613E-2</v>
      </c>
      <c r="D3140">
        <v>-4.9549235551314398E-5</v>
      </c>
      <c r="E3140">
        <v>2.2804818200249599E-2</v>
      </c>
      <c r="F3140">
        <v>-2.31320967646488E-2</v>
      </c>
      <c r="G3140">
        <v>4.6931795145217801E-2</v>
      </c>
      <c r="H3140">
        <v>3.8067839104152297E-2</v>
      </c>
      <c r="K3140">
        <v>-7.7480545855728496E-3</v>
      </c>
      <c r="L3140">
        <v>3.8032661603036803E-2</v>
      </c>
      <c r="M3140">
        <v>4.1954557378224802E-2</v>
      </c>
      <c r="N3140">
        <v>3.2709707962163402E-2</v>
      </c>
      <c r="O3140">
        <v>3.3695583890233298E-2</v>
      </c>
      <c r="P3140">
        <v>-2.7433202218644499E-2</v>
      </c>
      <c r="Q3140">
        <v>-2.2127126788064399E-2</v>
      </c>
      <c r="R3140">
        <v>-8.2480277322567602E-3</v>
      </c>
      <c r="U3140">
        <v>2.05543763137589E-2</v>
      </c>
      <c r="V3140">
        <v>2.1411400788024001E-3</v>
      </c>
      <c r="W3140">
        <v>4.08496662216059E-2</v>
      </c>
      <c r="X3140">
        <v>2.7581658831126999E-2</v>
      </c>
      <c r="Y3140">
        <v>3.2430171846269798E-2</v>
      </c>
      <c r="Z3140">
        <v>1.8433053463161E-2</v>
      </c>
      <c r="AA3140">
        <v>-2.1097912149975102E-2</v>
      </c>
      <c r="AB3140">
        <v>1.7074298554044399E-2</v>
      </c>
      <c r="AE3140">
        <v>-9.3841120944120806E-3</v>
      </c>
      <c r="AF3140">
        <v>4.3597081185002197E-2</v>
      </c>
      <c r="AG3140">
        <v>4.8665196112513201E-2</v>
      </c>
      <c r="AH3140">
        <v>-9.7715748097707798E-3</v>
      </c>
      <c r="AI3140">
        <v>2.6246401399020101E-2</v>
      </c>
      <c r="AJ3140">
        <v>-8.8199966153401502E-4</v>
      </c>
      <c r="AK3140">
        <v>8.7318788553443407E-3</v>
      </c>
      <c r="AL3140">
        <v>-3.2121575269140903E-2</v>
      </c>
    </row>
    <row r="3141" spans="1:38" x14ac:dyDescent="0.2">
      <c r="A3141">
        <v>-1.4328047578345601E-2</v>
      </c>
      <c r="B3141">
        <v>-3.7576892619394703E-2</v>
      </c>
      <c r="C3141">
        <v>4.5975044193352299E-2</v>
      </c>
      <c r="D3141">
        <v>4.7993830639842298E-4</v>
      </c>
      <c r="E3141">
        <v>2.2738467763298499E-2</v>
      </c>
      <c r="F3141">
        <v>-2.3667181105491101E-2</v>
      </c>
      <c r="G3141">
        <v>4.6642013153863501E-2</v>
      </c>
      <c r="H3141">
        <v>3.7963230726256403E-2</v>
      </c>
      <c r="K3141">
        <v>-7.3174677664249897E-3</v>
      </c>
      <c r="L3141">
        <v>3.8071429914706002E-2</v>
      </c>
      <c r="M3141">
        <v>4.1799484107711303E-2</v>
      </c>
      <c r="N3141">
        <v>3.2526189360905303E-2</v>
      </c>
      <c r="O3141">
        <v>3.3626832711116397E-2</v>
      </c>
      <c r="P3141">
        <v>-2.7217329805070599E-2</v>
      </c>
      <c r="Q3141">
        <v>-2.22282078249561E-2</v>
      </c>
      <c r="R3141">
        <v>-8.1184440705703905E-3</v>
      </c>
      <c r="U3141">
        <v>2.0702345656140399E-2</v>
      </c>
      <c r="V3141">
        <v>2.1851549933511699E-3</v>
      </c>
      <c r="W3141">
        <v>4.0593868830492499E-2</v>
      </c>
      <c r="X3141">
        <v>2.7692807719223299E-2</v>
      </c>
      <c r="Y3141">
        <v>3.2597061944804703E-2</v>
      </c>
      <c r="Z3141">
        <v>1.8323571865946801E-2</v>
      </c>
      <c r="AA3141">
        <v>-2.1226264231460502E-2</v>
      </c>
      <c r="AB3141">
        <v>1.7118739978699799E-2</v>
      </c>
      <c r="AE3141">
        <v>-9.1498996236577205E-3</v>
      </c>
      <c r="AF3141">
        <v>4.3448231820131203E-2</v>
      </c>
      <c r="AG3141">
        <v>4.8428775670777101E-2</v>
      </c>
      <c r="AH3141">
        <v>-9.6214080181973895E-3</v>
      </c>
      <c r="AI3141">
        <v>2.6108438143941998E-2</v>
      </c>
      <c r="AJ3141">
        <v>-7.72583084149153E-4</v>
      </c>
      <c r="AK3141">
        <v>8.8839065234397295E-3</v>
      </c>
      <c r="AL3141">
        <v>-3.2066482619701499E-2</v>
      </c>
    </row>
    <row r="3142" spans="1:38" x14ac:dyDescent="0.2">
      <c r="A3142">
        <v>-1.41889499891166E-2</v>
      </c>
      <c r="B3142">
        <v>-3.7512397289087701E-2</v>
      </c>
      <c r="C3142">
        <v>4.6348477141448297E-2</v>
      </c>
      <c r="D3142">
        <v>1.01557599851876E-3</v>
      </c>
      <c r="E3142">
        <v>2.2671795163056601E-2</v>
      </c>
      <c r="F3142">
        <v>-2.4191682826034001E-2</v>
      </c>
      <c r="G3142">
        <v>4.6346219089793299E-2</v>
      </c>
      <c r="H3142">
        <v>3.7856014771465302E-2</v>
      </c>
      <c r="K3142">
        <v>-6.8791653198367704E-3</v>
      </c>
      <c r="L3142">
        <v>3.8109711223455203E-2</v>
      </c>
      <c r="M3142">
        <v>4.1644696193568302E-2</v>
      </c>
      <c r="N3142">
        <v>3.2338746113729597E-2</v>
      </c>
      <c r="O3142">
        <v>3.3562781089639102E-2</v>
      </c>
      <c r="P3142">
        <v>-2.69963919315899E-2</v>
      </c>
      <c r="Q3142">
        <v>-2.2331311755800099E-2</v>
      </c>
      <c r="R3142">
        <v>-7.9858214478208608E-3</v>
      </c>
      <c r="U3142">
        <v>2.0851176261762399E-2</v>
      </c>
      <c r="V3142">
        <v>2.22979558251703E-3</v>
      </c>
      <c r="W3142">
        <v>4.0339622790083102E-2</v>
      </c>
      <c r="X3142">
        <v>2.7799658402392801E-2</v>
      </c>
      <c r="Y3142">
        <v>3.2764190601181201E-2</v>
      </c>
      <c r="Z3142">
        <v>1.8214684690427901E-2</v>
      </c>
      <c r="AA3142">
        <v>-2.1358542134395499E-2</v>
      </c>
      <c r="AB3142">
        <v>1.71587225699396E-2</v>
      </c>
      <c r="AE3142">
        <v>-8.9166891401759093E-3</v>
      </c>
      <c r="AF3142">
        <v>4.3295982843808201E-2</v>
      </c>
      <c r="AG3142">
        <v>4.8191954308708602E-2</v>
      </c>
      <c r="AH3142">
        <v>-9.4706227609474402E-3</v>
      </c>
      <c r="AI3142">
        <v>2.5970771435726701E-2</v>
      </c>
      <c r="AJ3142">
        <v>-6.6501453045967598E-4</v>
      </c>
      <c r="AK3142">
        <v>9.0349062791364697E-3</v>
      </c>
      <c r="AL3142">
        <v>-3.20099001197909E-2</v>
      </c>
    </row>
    <row r="3143" spans="1:38" x14ac:dyDescent="0.2">
      <c r="A3143">
        <v>-1.40464677369492E-2</v>
      </c>
      <c r="B3143">
        <v>-3.7449653332742902E-2</v>
      </c>
      <c r="C3143">
        <v>4.6726922838767698E-2</v>
      </c>
      <c r="D3143">
        <v>1.55731708802045E-3</v>
      </c>
      <c r="E3143">
        <v>2.26048442439939E-2</v>
      </c>
      <c r="F3143">
        <v>-2.4705524968715201E-2</v>
      </c>
      <c r="G3143">
        <v>4.6044692177108798E-2</v>
      </c>
      <c r="H3143">
        <v>3.7746179203091902E-2</v>
      </c>
      <c r="K3143">
        <v>-6.4333052490211703E-3</v>
      </c>
      <c r="L3143">
        <v>3.8147536915017398E-2</v>
      </c>
      <c r="M3143">
        <v>4.1490239295907998E-2</v>
      </c>
      <c r="N3143">
        <v>3.2147373132052799E-2</v>
      </c>
      <c r="O3143">
        <v>3.3503402154243099E-2</v>
      </c>
      <c r="P3143">
        <v>-2.6768151688647299E-2</v>
      </c>
      <c r="Q3143">
        <v>-2.2436472919204E-2</v>
      </c>
      <c r="R3143">
        <v>-7.8502283982090394E-3</v>
      </c>
      <c r="U3143">
        <v>2.1000794277727799E-2</v>
      </c>
      <c r="V3143">
        <v>2.2750452687150002E-3</v>
      </c>
      <c r="W3143">
        <v>4.0086905215052197E-2</v>
      </c>
      <c r="X3143">
        <v>2.7902226154315101E-2</v>
      </c>
      <c r="Y3143">
        <v>3.2931561481763703E-2</v>
      </c>
      <c r="Z3143">
        <v>1.81064580461445E-2</v>
      </c>
      <c r="AA3143">
        <v>-2.1494752276185101E-2</v>
      </c>
      <c r="AB3143">
        <v>1.7194235421206801E-2</v>
      </c>
      <c r="AE3143">
        <v>-8.6845359243250108E-3</v>
      </c>
      <c r="AF3143">
        <v>4.3140265493856203E-2</v>
      </c>
      <c r="AG3143">
        <v>4.7954713818291098E-2</v>
      </c>
      <c r="AH3143">
        <v>-9.31916879303335E-3</v>
      </c>
      <c r="AI3143">
        <v>2.58329088962777E-2</v>
      </c>
      <c r="AJ3143">
        <v>-5.5693827096845296E-4</v>
      </c>
      <c r="AK3143">
        <v>9.1848553748227705E-3</v>
      </c>
      <c r="AL3143">
        <v>-3.1951731841539599E-2</v>
      </c>
    </row>
    <row r="3144" spans="1:38" x14ac:dyDescent="0.2">
      <c r="A3144">
        <v>-1.39006031836829E-2</v>
      </c>
      <c r="B3144">
        <v>-3.73886743193724E-2</v>
      </c>
      <c r="C3144">
        <v>4.7110379442217402E-2</v>
      </c>
      <c r="D3144">
        <v>2.1051145229814701E-3</v>
      </c>
      <c r="E3144">
        <v>2.25376582694886E-2</v>
      </c>
      <c r="F3144">
        <v>-2.5208631701064101E-2</v>
      </c>
      <c r="G3144">
        <v>4.5737678610616998E-2</v>
      </c>
      <c r="H3144">
        <v>3.7633713214941099E-2</v>
      </c>
      <c r="K3144">
        <v>-5.9800839135051697E-3</v>
      </c>
      <c r="L3144">
        <v>3.8184938654407502E-2</v>
      </c>
      <c r="M3144">
        <v>4.1336017346507603E-2</v>
      </c>
      <c r="N3144">
        <v>3.19520646198155E-2</v>
      </c>
      <c r="O3144">
        <v>3.3448651873931E-2</v>
      </c>
      <c r="P3144">
        <v>-2.6532670794908599E-2</v>
      </c>
      <c r="Q3144">
        <v>-2.25437246551882E-2</v>
      </c>
      <c r="R3144">
        <v>-7.7117358207733598E-3</v>
      </c>
      <c r="U3144">
        <v>2.1151126486219699E-2</v>
      </c>
      <c r="V3144">
        <v>2.3208879349504701E-3</v>
      </c>
      <c r="W3144">
        <v>3.9835730228618797E-2</v>
      </c>
      <c r="X3144">
        <v>2.80005254122269E-2</v>
      </c>
      <c r="Y3144">
        <v>3.30991784866995E-2</v>
      </c>
      <c r="Z3144">
        <v>1.7998957168331799E-2</v>
      </c>
      <c r="AA3144">
        <v>-2.1634899326216799E-2</v>
      </c>
      <c r="AB3144">
        <v>1.72252681188419E-2</v>
      </c>
      <c r="AE3144">
        <v>-8.4535228312782006E-3</v>
      </c>
      <c r="AF3144">
        <v>4.2981067801213697E-2</v>
      </c>
      <c r="AG3144">
        <v>4.77170385170924E-2</v>
      </c>
      <c r="AH3144">
        <v>-9.1670424484773892E-3</v>
      </c>
      <c r="AI3144">
        <v>2.5694667050821501E-2</v>
      </c>
      <c r="AJ3144">
        <v>-4.5043343254474398E-4</v>
      </c>
      <c r="AK3144">
        <v>9.3337315788471504E-3</v>
      </c>
      <c r="AL3144">
        <v>-3.1891956874421798E-2</v>
      </c>
    </row>
    <row r="3145" spans="1:38" x14ac:dyDescent="0.2">
      <c r="A3145">
        <v>-1.3751499742855999E-2</v>
      </c>
      <c r="B3145">
        <v>-3.73294725073905E-2</v>
      </c>
      <c r="C3145">
        <v>4.7496278690908701E-2</v>
      </c>
      <c r="D3145">
        <v>2.6589209770832298E-3</v>
      </c>
      <c r="E3145">
        <v>2.2470279912720801E-2</v>
      </c>
      <c r="F3145">
        <v>-2.570092842018E-2</v>
      </c>
      <c r="G3145">
        <v>4.5425142035751702E-2</v>
      </c>
      <c r="H3145">
        <v>3.7518984949118699E-2</v>
      </c>
      <c r="K3145">
        <v>-5.5196605572088303E-3</v>
      </c>
      <c r="L3145">
        <v>3.8220947967674397E-2</v>
      </c>
      <c r="M3145">
        <v>4.11819953833868E-2</v>
      </c>
      <c r="N3145">
        <v>3.1752814104859597E-2</v>
      </c>
      <c r="O3145">
        <v>3.3398517302119603E-2</v>
      </c>
      <c r="P3145">
        <v>-2.62900164904021E-2</v>
      </c>
      <c r="Q3145">
        <v>-2.2653099245021201E-2</v>
      </c>
      <c r="R3145">
        <v>-7.5704168696982101E-3</v>
      </c>
      <c r="U3145">
        <v>2.1302100440160999E-2</v>
      </c>
      <c r="V3145">
        <v>2.3673079305472499E-3</v>
      </c>
      <c r="W3145">
        <v>3.9586111474041397E-2</v>
      </c>
      <c r="X3145">
        <v>2.8094225753903301E-2</v>
      </c>
      <c r="Y3145">
        <v>3.3266805458003298E-2</v>
      </c>
      <c r="Z3145">
        <v>1.7892246372735399E-2</v>
      </c>
      <c r="AA3145">
        <v>-2.1779244899666501E-2</v>
      </c>
      <c r="AB3145">
        <v>1.7251856563484099E-2</v>
      </c>
      <c r="AE3145">
        <v>-8.2235178149690606E-3</v>
      </c>
      <c r="AF3145">
        <v>4.2817925192499599E-2</v>
      </c>
      <c r="AG3145">
        <v>4.7479100097734497E-2</v>
      </c>
      <c r="AH3145">
        <v>-9.0144235790431404E-3</v>
      </c>
      <c r="AI3145">
        <v>2.5555789479999098E-2</v>
      </c>
      <c r="AJ3145">
        <v>-3.4505298520445002E-4</v>
      </c>
      <c r="AK3145">
        <v>9.4815361534196507E-3</v>
      </c>
      <c r="AL3145">
        <v>-3.1830467096436499E-2</v>
      </c>
    </row>
    <row r="3146" spans="1:38" x14ac:dyDescent="0.2">
      <c r="A3146">
        <v>-1.3599303621016299E-2</v>
      </c>
      <c r="B3146">
        <v>-3.7272058828294402E-2</v>
      </c>
      <c r="C3146">
        <v>4.7884729778476597E-2</v>
      </c>
      <c r="D3146">
        <v>3.2186888753823299E-3</v>
      </c>
      <c r="E3146">
        <v>2.2402702783113099E-2</v>
      </c>
      <c r="F3146">
        <v>-2.61823354523344E-2</v>
      </c>
      <c r="G3146">
        <v>4.5106981837737897E-2</v>
      </c>
      <c r="H3146">
        <v>3.7402461782950702E-2</v>
      </c>
      <c r="K3146">
        <v>-5.0521938595257396E-3</v>
      </c>
      <c r="L3146">
        <v>3.8229819100915302E-2</v>
      </c>
      <c r="M3146">
        <v>4.1028170773542101E-2</v>
      </c>
      <c r="N3146">
        <v>3.1549614488409101E-2</v>
      </c>
      <c r="O3146">
        <v>3.3352984020596499E-2</v>
      </c>
      <c r="P3146">
        <v>-2.6040259158993301E-2</v>
      </c>
      <c r="Q3146">
        <v>-2.2764627845186701E-2</v>
      </c>
      <c r="R3146">
        <v>-7.4263469122525898E-3</v>
      </c>
      <c r="U3146">
        <v>2.1453682162964002E-2</v>
      </c>
      <c r="V3146">
        <v>2.4142900887500398E-3</v>
      </c>
      <c r="W3146">
        <v>3.9338383140543498E-2</v>
      </c>
      <c r="X3146">
        <v>2.8183298131577598E-2</v>
      </c>
      <c r="Y3146">
        <v>3.34339438902004E-2</v>
      </c>
      <c r="Z3146">
        <v>1.7786388990714601E-2</v>
      </c>
      <c r="AA3146">
        <v>-2.19294191652614E-2</v>
      </c>
      <c r="AB3146">
        <v>1.72740312973397E-2</v>
      </c>
      <c r="AE3146">
        <v>-7.9944477849418997E-3</v>
      </c>
      <c r="AF3146">
        <v>4.2651827023536197E-2</v>
      </c>
      <c r="AG3146">
        <v>4.7240992913112803E-2</v>
      </c>
      <c r="AH3146">
        <v>-8.8614449997094207E-3</v>
      </c>
      <c r="AI3146">
        <v>2.5415908022235902E-2</v>
      </c>
      <c r="AJ3146">
        <v>-2.4064895371830999E-4</v>
      </c>
      <c r="AK3146">
        <v>9.6282756803517892E-3</v>
      </c>
      <c r="AL3146">
        <v>-3.1767228293534101E-2</v>
      </c>
    </row>
    <row r="3147" spans="1:38" x14ac:dyDescent="0.2">
      <c r="A3147">
        <v>-1.34445462244831E-2</v>
      </c>
      <c r="B3147">
        <v>-3.72164428663967E-2</v>
      </c>
      <c r="C3147">
        <v>4.8275724374186098E-2</v>
      </c>
      <c r="D3147">
        <v>3.7843704172303401E-3</v>
      </c>
      <c r="E3147">
        <v>2.2334915657676101E-2</v>
      </c>
      <c r="F3147">
        <v>-2.6652577242812999E-2</v>
      </c>
      <c r="G3147">
        <v>4.4783299193654903E-2</v>
      </c>
      <c r="H3147">
        <v>3.72847039193702E-2</v>
      </c>
      <c r="K3147">
        <v>-4.5778425949392597E-3</v>
      </c>
      <c r="L3147">
        <v>3.82370219368076E-2</v>
      </c>
      <c r="M3147">
        <v>4.0874541579092899E-2</v>
      </c>
      <c r="N3147">
        <v>3.13424580874965E-2</v>
      </c>
      <c r="O3147">
        <v>3.33120361201951E-2</v>
      </c>
      <c r="P3147">
        <v>-2.5783478824715399E-2</v>
      </c>
      <c r="Q3147">
        <v>-2.28783404362864E-2</v>
      </c>
      <c r="R3147">
        <v>-7.2796034747754298E-3</v>
      </c>
      <c r="U3147">
        <v>2.1605846566159999E-2</v>
      </c>
      <c r="V3147">
        <v>2.4618197308121201E-3</v>
      </c>
      <c r="W3147">
        <v>3.9093016981264703E-2</v>
      </c>
      <c r="X3147">
        <v>2.8267759145104099E-2</v>
      </c>
      <c r="Y3147">
        <v>3.3600122965670297E-2</v>
      </c>
      <c r="Z3147">
        <v>1.76822110423056E-2</v>
      </c>
      <c r="AA3147">
        <v>-2.2085419710550801E-2</v>
      </c>
      <c r="AB3147">
        <v>1.7291826521168899E-2</v>
      </c>
      <c r="AE3147">
        <v>-7.7663349604908897E-3</v>
      </c>
      <c r="AF3147">
        <v>4.2482747289645698E-2</v>
      </c>
      <c r="AG3147">
        <v>4.7003076747398002E-2</v>
      </c>
      <c r="AH3147">
        <v>-8.7081193208863004E-3</v>
      </c>
      <c r="AI3147">
        <v>2.5274814234857699E-2</v>
      </c>
      <c r="AJ3147">
        <v>-1.37235775663568E-4</v>
      </c>
      <c r="AK3147">
        <v>9.7739299913614693E-3</v>
      </c>
      <c r="AL3147">
        <v>-3.1702217677225197E-2</v>
      </c>
    </row>
    <row r="3148" spans="1:38" x14ac:dyDescent="0.2">
      <c r="A3148">
        <v>-1.3287860522837701E-2</v>
      </c>
      <c r="B3148">
        <v>-3.7162642795570501E-2</v>
      </c>
      <c r="C3148">
        <v>4.86692536764722E-2</v>
      </c>
      <c r="D3148">
        <v>4.3559176057206299E-3</v>
      </c>
      <c r="E3148">
        <v>2.2266958559044401E-2</v>
      </c>
      <c r="F3148">
        <v>-2.71115024259556E-2</v>
      </c>
      <c r="G3148">
        <v>4.4454319850902001E-2</v>
      </c>
      <c r="H3148">
        <v>3.71657820053179E-2</v>
      </c>
      <c r="K3148">
        <v>-4.0967618270924397E-3</v>
      </c>
      <c r="L3148">
        <v>3.82444589381487E-2</v>
      </c>
      <c r="M3148">
        <v>4.0721257691021001E-2</v>
      </c>
      <c r="N3148">
        <v>3.11313366875644E-2</v>
      </c>
      <c r="O3148">
        <v>3.3275656168925499E-2</v>
      </c>
      <c r="P3148">
        <v>-2.5519761585210101E-2</v>
      </c>
      <c r="Q3148">
        <v>-2.2994265756079098E-2</v>
      </c>
      <c r="R3148">
        <v>-7.1302661235720698E-3</v>
      </c>
      <c r="U3148">
        <v>2.17585215493445E-2</v>
      </c>
      <c r="V3148">
        <v>2.50988267116828E-3</v>
      </c>
      <c r="W3148">
        <v>3.8850023147858001E-2</v>
      </c>
      <c r="X3148">
        <v>2.8347531398131599E-2</v>
      </c>
      <c r="Y3148">
        <v>3.3761006107682602E-2</v>
      </c>
      <c r="Z3148">
        <v>1.7581007345852401E-2</v>
      </c>
      <c r="AA3148">
        <v>-2.22361632194438E-2</v>
      </c>
      <c r="AB3148">
        <v>1.7305078907250599E-2</v>
      </c>
      <c r="AE3148">
        <v>-7.5391176262732899E-3</v>
      </c>
      <c r="AF3148">
        <v>4.2310985560648801E-2</v>
      </c>
      <c r="AG3148">
        <v>4.6765227832465499E-2</v>
      </c>
      <c r="AH3148">
        <v>-8.5544409973198308E-3</v>
      </c>
      <c r="AI3148">
        <v>2.5147179086111901E-2</v>
      </c>
      <c r="AJ3148">
        <v>-3.4820546169295197E-5</v>
      </c>
      <c r="AK3148">
        <v>9.9184834983311199E-3</v>
      </c>
      <c r="AL3148">
        <v>-3.1635469330228899E-2</v>
      </c>
    </row>
    <row r="3149" spans="1:38" x14ac:dyDescent="0.2">
      <c r="A3149">
        <v>-1.3129401663302001E-2</v>
      </c>
      <c r="B3149">
        <v>-3.7110750114296799E-2</v>
      </c>
      <c r="C3149">
        <v>4.9065308401337403E-2</v>
      </c>
      <c r="D3149">
        <v>4.9332822776810299E-3</v>
      </c>
      <c r="E3149">
        <v>2.2198870891231799E-2</v>
      </c>
      <c r="F3149">
        <v>-2.7558960655180199E-2</v>
      </c>
      <c r="G3149">
        <v>4.4120169475052103E-2</v>
      </c>
      <c r="H3149">
        <v>3.7045701621243099E-2</v>
      </c>
      <c r="K3149">
        <v>-3.6091089376468102E-3</v>
      </c>
      <c r="L3149">
        <v>3.8252094893357999E-2</v>
      </c>
      <c r="M3149">
        <v>4.0568662746921197E-2</v>
      </c>
      <c r="N3149">
        <v>3.09162415826661E-2</v>
      </c>
      <c r="O3149">
        <v>3.3243825164486901E-2</v>
      </c>
      <c r="P3149">
        <v>-2.5249471663634199E-2</v>
      </c>
      <c r="Q3149">
        <v>-2.3112431244042501E-2</v>
      </c>
      <c r="R3149">
        <v>-6.9784163569891703E-3</v>
      </c>
      <c r="U3149">
        <v>2.1911504940729801E-2</v>
      </c>
      <c r="V3149">
        <v>2.5584652277247902E-3</v>
      </c>
      <c r="W3149">
        <v>3.86094113076111E-2</v>
      </c>
      <c r="X3149">
        <v>2.8422571794358201E-2</v>
      </c>
      <c r="Y3149">
        <v>3.39165941603808E-2</v>
      </c>
      <c r="Z3149">
        <v>1.7484550813281902E-2</v>
      </c>
      <c r="AA3149">
        <v>-2.2392475620614301E-2</v>
      </c>
      <c r="AB3149">
        <v>1.7313780758632699E-2</v>
      </c>
      <c r="AE3149">
        <v>-7.3127987558751903E-3</v>
      </c>
      <c r="AF3149">
        <v>4.2136547776767903E-2</v>
      </c>
      <c r="AG3149">
        <v>4.65274860249646E-2</v>
      </c>
      <c r="AH3149">
        <v>-8.3992130537714899E-3</v>
      </c>
      <c r="AI3149">
        <v>2.5018305574360199E-2</v>
      </c>
      <c r="AJ3149">
        <v>6.6329358370155594E-5</v>
      </c>
      <c r="AK3149">
        <v>1.0061916589113099E-2</v>
      </c>
      <c r="AL3149">
        <v>-3.1566557428022203E-2</v>
      </c>
    </row>
    <row r="3150" spans="1:38" x14ac:dyDescent="0.2">
      <c r="A3150">
        <v>-1.2969326946747999E-2</v>
      </c>
      <c r="B3150">
        <v>-3.7060765010925298E-2</v>
      </c>
      <c r="C3150">
        <v>4.9463878775928498E-2</v>
      </c>
      <c r="D3150">
        <v>5.5164161294976397E-3</v>
      </c>
      <c r="E3150">
        <v>2.2130507726857498E-2</v>
      </c>
      <c r="F3150">
        <v>-2.7994802631960101E-2</v>
      </c>
      <c r="G3150">
        <v>4.37809503653636E-2</v>
      </c>
      <c r="H3150">
        <v>3.69244696886891E-2</v>
      </c>
      <c r="K3150">
        <v>-3.1150418981087799E-3</v>
      </c>
      <c r="L3150">
        <v>3.8259895263959801E-2</v>
      </c>
      <c r="M3150">
        <v>4.0416757887746103E-2</v>
      </c>
      <c r="N3150">
        <v>3.06972122739021E-2</v>
      </c>
      <c r="O3150">
        <v>3.3216522514435298E-2</v>
      </c>
      <c r="P3150">
        <v>-2.49727476158693E-2</v>
      </c>
      <c r="Q3150">
        <v>-2.3232863001648899E-2</v>
      </c>
      <c r="R3150">
        <v>-6.8241374967906903E-3</v>
      </c>
      <c r="U3150">
        <v>2.2064707250137199E-2</v>
      </c>
      <c r="V3150">
        <v>2.6077706072219599E-3</v>
      </c>
      <c r="W3150">
        <v>3.8371190647822802E-2</v>
      </c>
      <c r="X3150">
        <v>2.8492623598931299E-2</v>
      </c>
      <c r="Y3150">
        <v>3.4066918514014097E-2</v>
      </c>
      <c r="Z3150">
        <v>1.7392865663627001E-2</v>
      </c>
      <c r="AA3150">
        <v>-2.2554610511049102E-2</v>
      </c>
      <c r="AB3150">
        <v>1.7317924957609299E-2</v>
      </c>
      <c r="AE3150">
        <v>-7.0874094581039396E-3</v>
      </c>
      <c r="AF3150">
        <v>4.1959639031375902E-2</v>
      </c>
      <c r="AG3150">
        <v>4.62899599874666E-2</v>
      </c>
      <c r="AH3150">
        <v>-8.2435400506577407E-3</v>
      </c>
      <c r="AI3150">
        <v>2.4888236578998101E-2</v>
      </c>
      <c r="AJ3150">
        <v>1.66089881560014E-4</v>
      </c>
      <c r="AK3150">
        <v>1.02042102097027E-2</v>
      </c>
      <c r="AL3150">
        <v>-3.1495468866453998E-2</v>
      </c>
    </row>
    <row r="3151" spans="1:38" x14ac:dyDescent="0.2">
      <c r="A3151">
        <v>-1.28077953426233E-2</v>
      </c>
      <c r="B3151">
        <v>-3.7012686347868501E-2</v>
      </c>
      <c r="C3151">
        <v>4.9864954529855801E-2</v>
      </c>
      <c r="D3151">
        <v>6.1053939174714796E-3</v>
      </c>
      <c r="E3151">
        <v>2.2061802857839902E-2</v>
      </c>
      <c r="F3151">
        <v>-2.8418880238766101E-2</v>
      </c>
      <c r="G3151">
        <v>4.3436764999608697E-2</v>
      </c>
      <c r="H3151">
        <v>3.6802094450098299E-2</v>
      </c>
      <c r="K3151">
        <v>-2.6147340997055499E-3</v>
      </c>
      <c r="L3151">
        <v>3.8267826224941001E-2</v>
      </c>
      <c r="M3151">
        <v>4.0265545024828799E-2</v>
      </c>
      <c r="N3151">
        <v>3.0474252354867899E-2</v>
      </c>
      <c r="O3151">
        <v>3.3193726024355101E-2</v>
      </c>
      <c r="P3151">
        <v>-2.46896931160491E-2</v>
      </c>
      <c r="Q3151">
        <v>-2.3355585744840899E-2</v>
      </c>
      <c r="R3151">
        <v>-6.6675145601114696E-3</v>
      </c>
      <c r="U3151">
        <v>2.22180589026875E-2</v>
      </c>
      <c r="V3151">
        <v>2.65826410198991E-3</v>
      </c>
      <c r="W3151">
        <v>3.8135029321797798E-2</v>
      </c>
      <c r="X3151">
        <v>2.85574939305995E-2</v>
      </c>
      <c r="Y3151">
        <v>3.4212009881535298E-2</v>
      </c>
      <c r="Z3151">
        <v>1.7305897048742701E-2</v>
      </c>
      <c r="AA3151">
        <v>-2.2723258935786299E-2</v>
      </c>
      <c r="AB3151">
        <v>1.7317504944342001E-2</v>
      </c>
      <c r="AE3151">
        <v>-6.8626813596211096E-3</v>
      </c>
      <c r="AF3151">
        <v>4.1780422055698298E-2</v>
      </c>
      <c r="AG3151">
        <v>4.6052662111366702E-2</v>
      </c>
      <c r="AH3151">
        <v>-8.0875064509669595E-3</v>
      </c>
      <c r="AI3151">
        <v>2.4756976219112201E-2</v>
      </c>
      <c r="AJ3151">
        <v>2.6452102983395002E-4</v>
      </c>
      <c r="AK3151">
        <v>1.0345345405900101E-2</v>
      </c>
      <c r="AL3151">
        <v>-3.1422221286047103E-2</v>
      </c>
    </row>
    <row r="3152" spans="1:38" x14ac:dyDescent="0.2">
      <c r="A3152">
        <v>-1.2644967007168601E-2</v>
      </c>
      <c r="B3152">
        <v>-3.6966511671165603E-2</v>
      </c>
      <c r="C3152">
        <v>5.0268524892577E-2</v>
      </c>
      <c r="D3152">
        <v>6.7007849503510396E-3</v>
      </c>
      <c r="E3152">
        <v>2.1992868748120099E-2</v>
      </c>
      <c r="F3152">
        <v>-2.88310466205896E-2</v>
      </c>
      <c r="G3152">
        <v>4.3087715874460801E-2</v>
      </c>
      <c r="H3152">
        <v>3.6678585462773E-2</v>
      </c>
      <c r="K3152">
        <v>-2.10835303638806E-3</v>
      </c>
      <c r="L3152">
        <v>3.8275854664734502E-2</v>
      </c>
      <c r="M3152">
        <v>4.0114921142538798E-2</v>
      </c>
      <c r="N3152">
        <v>3.0247352035373001E-2</v>
      </c>
      <c r="O3152">
        <v>3.3175411873376102E-2</v>
      </c>
      <c r="P3152">
        <v>-2.44004180372605E-2</v>
      </c>
      <c r="Q3152">
        <v>-2.3480622766779501E-2</v>
      </c>
      <c r="R3152">
        <v>-6.5101025805036402E-3</v>
      </c>
      <c r="U3152">
        <v>2.2371491519683699E-2</v>
      </c>
      <c r="V3152">
        <v>2.7099323469695E-3</v>
      </c>
      <c r="W3152">
        <v>3.7900772079226597E-2</v>
      </c>
      <c r="X3152">
        <v>2.8617199488092999E-2</v>
      </c>
      <c r="Y3152">
        <v>3.4351869763197401E-2</v>
      </c>
      <c r="Z3152">
        <v>1.7225134644067899E-2</v>
      </c>
      <c r="AA3152">
        <v>-2.28984125273539E-2</v>
      </c>
      <c r="AB3152">
        <v>1.7312514728124999E-2</v>
      </c>
      <c r="AE3152">
        <v>-6.63875396821489E-3</v>
      </c>
      <c r="AF3152">
        <v>4.15988800796359E-2</v>
      </c>
      <c r="AG3152">
        <v>4.5815629303720802E-2</v>
      </c>
      <c r="AH3152">
        <v>-7.9316021378453404E-3</v>
      </c>
      <c r="AI3152">
        <v>2.4624300850062199E-2</v>
      </c>
      <c r="AJ3152">
        <v>3.6162798009107497E-4</v>
      </c>
      <c r="AK3152">
        <v>1.04853040860653E-2</v>
      </c>
      <c r="AL3152">
        <v>-3.1347773867784402E-2</v>
      </c>
    </row>
    <row r="3153" spans="1:38" x14ac:dyDescent="0.2">
      <c r="A3153">
        <v>-1.2481003643614199E-2</v>
      </c>
      <c r="B3153">
        <v>-3.6922237217995597E-2</v>
      </c>
      <c r="C3153">
        <v>5.0674362509645098E-2</v>
      </c>
      <c r="D3153">
        <v>7.30256416315279E-3</v>
      </c>
      <c r="E3153">
        <v>2.1923740502753499E-2</v>
      </c>
      <c r="F3153">
        <v>-2.92311562361539E-2</v>
      </c>
      <c r="G3153">
        <v>4.2733905436974501E-2</v>
      </c>
      <c r="H3153">
        <v>3.6553953619299202E-2</v>
      </c>
      <c r="K3153">
        <v>-1.59605383891956E-3</v>
      </c>
      <c r="L3153">
        <v>3.8283948223162202E-2</v>
      </c>
      <c r="M3153">
        <v>3.9964007552989497E-2</v>
      </c>
      <c r="N3153">
        <v>3.0016501210871498E-2</v>
      </c>
      <c r="O3153">
        <v>3.3161554617289597E-2</v>
      </c>
      <c r="P3153">
        <v>-2.41050384515345E-2</v>
      </c>
      <c r="Q3153">
        <v>-2.36079958878215E-2</v>
      </c>
      <c r="R3153">
        <v>-6.3531543701961703E-3</v>
      </c>
      <c r="U3153">
        <v>2.2524366887775201E-2</v>
      </c>
      <c r="V3153">
        <v>2.7628304080922102E-3</v>
      </c>
      <c r="W3153">
        <v>3.7668430085469697E-2</v>
      </c>
      <c r="X3153">
        <v>2.8671757365656102E-2</v>
      </c>
      <c r="Y3153">
        <v>3.4486599901574898E-2</v>
      </c>
      <c r="Z3153">
        <v>1.71512567993054E-2</v>
      </c>
      <c r="AA3153">
        <v>-2.3080083666778901E-2</v>
      </c>
      <c r="AB3153">
        <v>1.7302948893517401E-2</v>
      </c>
      <c r="AE3153">
        <v>-6.4156466228590999E-3</v>
      </c>
      <c r="AF3153">
        <v>4.14149977977308E-2</v>
      </c>
      <c r="AG3153">
        <v>4.5578929443977498E-2</v>
      </c>
      <c r="AH3153">
        <v>-7.7764060494718203E-3</v>
      </c>
      <c r="AI3153">
        <v>2.44911610508564E-2</v>
      </c>
      <c r="AJ3153">
        <v>4.5726402697559399E-4</v>
      </c>
      <c r="AK3153">
        <v>1.06222579452976E-2</v>
      </c>
      <c r="AL3153">
        <v>-3.1272382684200101E-2</v>
      </c>
    </row>
    <row r="3154" spans="1:38" x14ac:dyDescent="0.2">
      <c r="A3154">
        <v>-1.23160685360583E-2</v>
      </c>
      <c r="B3154">
        <v>-3.6879857934132801E-2</v>
      </c>
      <c r="C3154">
        <v>5.1080560340181602E-2</v>
      </c>
      <c r="D3154">
        <v>7.9108371631853702E-3</v>
      </c>
      <c r="E3154">
        <v>2.1854452495348401E-2</v>
      </c>
      <c r="F3154">
        <v>-2.9619064902334302E-2</v>
      </c>
      <c r="G3154">
        <v>4.23754360171541E-2</v>
      </c>
      <c r="H3154">
        <v>3.6428383617032802E-2</v>
      </c>
      <c r="K3154">
        <v>-1.07799026131982E-3</v>
      </c>
      <c r="L3154">
        <v>3.8292080288461199E-2</v>
      </c>
      <c r="M3154">
        <v>3.9813364952784397E-2</v>
      </c>
      <c r="N3154">
        <v>2.97816895034398E-2</v>
      </c>
      <c r="O3154">
        <v>3.3152127180820397E-2</v>
      </c>
      <c r="P3154">
        <v>-2.3803676618407901E-2</v>
      </c>
      <c r="Q3154">
        <v>-2.37377254403205E-2</v>
      </c>
      <c r="R3154">
        <v>-6.1967609621951898E-3</v>
      </c>
      <c r="U3154">
        <v>2.26760814931708E-2</v>
      </c>
      <c r="V3154">
        <v>2.81681033328611E-3</v>
      </c>
      <c r="W3154">
        <v>3.7438014374177903E-2</v>
      </c>
      <c r="X3154">
        <v>2.87211850421756E-2</v>
      </c>
      <c r="Y3154">
        <v>3.4616227987934803E-2</v>
      </c>
      <c r="Z3154">
        <v>1.7084292126379901E-2</v>
      </c>
      <c r="AA3154">
        <v>-2.32683127023675E-2</v>
      </c>
      <c r="AB3154">
        <v>1.72887901504526E-2</v>
      </c>
      <c r="AE3154">
        <v>-6.1933644829350798E-3</v>
      </c>
      <c r="AF3154">
        <v>4.1228761395985303E-2</v>
      </c>
      <c r="AG3154">
        <v>4.5342617976476998E-2</v>
      </c>
      <c r="AH3154">
        <v>-7.6221631113526297E-3</v>
      </c>
      <c r="AI3154">
        <v>2.4357590960311499E-2</v>
      </c>
      <c r="AJ3154">
        <v>5.5142505328318703E-4</v>
      </c>
      <c r="AK3154">
        <v>1.0757970434745001E-2</v>
      </c>
      <c r="AL3154">
        <v>-3.1196068552223601E-2</v>
      </c>
    </row>
    <row r="3155" spans="1:38" x14ac:dyDescent="0.2">
      <c r="A3155">
        <v>-1.21502406552941E-2</v>
      </c>
      <c r="B3155">
        <v>-3.6839367509977003E-2</v>
      </c>
      <c r="C3155">
        <v>5.1487103926483598E-2</v>
      </c>
      <c r="D3155">
        <v>8.5255560872446994E-3</v>
      </c>
      <c r="E3155">
        <v>2.1785038313179302E-2</v>
      </c>
      <c r="F3155">
        <v>-2.99946298932307E-2</v>
      </c>
      <c r="G3155">
        <v>4.20124097592307E-2</v>
      </c>
      <c r="H3155">
        <v>3.6302012534421599E-2</v>
      </c>
      <c r="K3155">
        <v>-5.5431449185041996E-4</v>
      </c>
      <c r="L3155">
        <v>3.8300663519653902E-2</v>
      </c>
      <c r="M3155">
        <v>3.9663175792924797E-2</v>
      </c>
      <c r="N3155">
        <v>2.9542847710018302E-2</v>
      </c>
      <c r="O3155">
        <v>3.3147100827338703E-2</v>
      </c>
      <c r="P3155">
        <v>-2.3496460830444099E-2</v>
      </c>
      <c r="Q3155">
        <v>-2.3869777283108198E-2</v>
      </c>
      <c r="R3155">
        <v>-6.0410146322684303E-3</v>
      </c>
      <c r="U3155">
        <v>2.2826529120887801E-2</v>
      </c>
      <c r="V3155">
        <v>2.8717461980710202E-3</v>
      </c>
      <c r="W3155">
        <v>3.7209871025906199E-2</v>
      </c>
      <c r="X3155">
        <v>2.87655003613215E-2</v>
      </c>
      <c r="Y3155">
        <v>3.4740769692143597E-2</v>
      </c>
      <c r="Z3155">
        <v>1.70242682475156E-2</v>
      </c>
      <c r="AA3155">
        <v>-2.3463083393722599E-2</v>
      </c>
      <c r="AB3155">
        <v>1.7269839678071299E-2</v>
      </c>
      <c r="AE3155">
        <v>-5.9719088551367502E-3</v>
      </c>
      <c r="AF3155">
        <v>4.1040174434114E-2</v>
      </c>
      <c r="AG3155">
        <v>4.51067679239706E-2</v>
      </c>
      <c r="AH3155">
        <v>-7.4697373405666198E-3</v>
      </c>
      <c r="AI3155">
        <v>2.42235948640721E-2</v>
      </c>
      <c r="AJ3155">
        <v>6.4407447168371597E-4</v>
      </c>
      <c r="AK3155">
        <v>1.0892237521979301E-2</v>
      </c>
      <c r="AL3155">
        <v>-3.1118822513049999E-2</v>
      </c>
    </row>
    <row r="3156" spans="1:38" x14ac:dyDescent="0.2">
      <c r="A3156">
        <v>-1.19832430194537E-2</v>
      </c>
      <c r="B3156">
        <v>-3.6800758402223702E-2</v>
      </c>
      <c r="C3156">
        <v>5.1893978318033801E-2</v>
      </c>
      <c r="D3156">
        <v>9.1466730164691205E-3</v>
      </c>
      <c r="E3156">
        <v>2.17155307683559E-2</v>
      </c>
      <c r="F3156">
        <v>-3.03577099856665E-2</v>
      </c>
      <c r="G3156">
        <v>4.1644928505747199E-2</v>
      </c>
      <c r="H3156">
        <v>3.6175079003755599E-2</v>
      </c>
      <c r="K3156">
        <v>-2.51770018456577E-5</v>
      </c>
      <c r="L3156">
        <v>3.8310004743292103E-2</v>
      </c>
      <c r="M3156">
        <v>3.9513463538319603E-2</v>
      </c>
      <c r="N3156">
        <v>2.9301214044962502E-2</v>
      </c>
      <c r="O3156">
        <v>3.3146445144538503E-2</v>
      </c>
      <c r="P3156">
        <v>-2.3183525475343199E-2</v>
      </c>
      <c r="Q3156">
        <v>-2.4004856418928501E-2</v>
      </c>
      <c r="R3156">
        <v>-5.8860087511354402E-3</v>
      </c>
      <c r="U3156">
        <v>2.2975646041737002E-2</v>
      </c>
      <c r="V3156">
        <v>2.9271809824189601E-3</v>
      </c>
      <c r="W3156">
        <v>3.69843610464912E-2</v>
      </c>
      <c r="X3156">
        <v>2.88048303057226E-2</v>
      </c>
      <c r="Y3156">
        <v>3.4860198521990203E-2</v>
      </c>
      <c r="Z3156">
        <v>1.6970843622472601E-2</v>
      </c>
      <c r="AA3156">
        <v>-2.36643775230479E-2</v>
      </c>
      <c r="AB3156">
        <v>1.7246166540319099E-2</v>
      </c>
      <c r="AE3156">
        <v>-5.7512772358195904E-3</v>
      </c>
      <c r="AF3156">
        <v>4.0849064148601497E-2</v>
      </c>
      <c r="AG3156">
        <v>4.4871637516544403E-2</v>
      </c>
      <c r="AH3156">
        <v>-7.3195225319760198E-3</v>
      </c>
      <c r="AI3156">
        <v>2.4095303098996299E-2</v>
      </c>
      <c r="AJ3156">
        <v>7.3521069330551405E-4</v>
      </c>
      <c r="AK3156">
        <v>1.1024257577291099E-2</v>
      </c>
      <c r="AL3156">
        <v>-3.1040460607416501E-2</v>
      </c>
    </row>
    <row r="3157" spans="1:38" x14ac:dyDescent="0.2">
      <c r="A3157">
        <v>-1.18141325117904E-2</v>
      </c>
      <c r="B3157">
        <v>-3.6764021874028198E-2</v>
      </c>
      <c r="C3157">
        <v>5.2302501504682797E-2</v>
      </c>
      <c r="D3157">
        <v>9.7623615427055704E-3</v>
      </c>
      <c r="E3157">
        <v>2.1645743537946498E-2</v>
      </c>
      <c r="F3157">
        <v>-3.0708165523356E-2</v>
      </c>
      <c r="G3157">
        <v>4.1272499305308998E-2</v>
      </c>
      <c r="H3157">
        <v>3.6047665467645297E-2</v>
      </c>
      <c r="K3157">
        <v>5.0927365363526199E-4</v>
      </c>
      <c r="L3157">
        <v>3.8320076945650601E-2</v>
      </c>
      <c r="M3157">
        <v>3.9364237287747503E-2</v>
      </c>
      <c r="N3157">
        <v>2.9056774801433399E-2</v>
      </c>
      <c r="O3157">
        <v>3.31501203338826E-2</v>
      </c>
      <c r="P3157">
        <v>-2.28650291350187E-2</v>
      </c>
      <c r="Q3157">
        <v>-2.4141650650959998E-2</v>
      </c>
      <c r="R3157">
        <v>-5.7318376369575501E-3</v>
      </c>
      <c r="U3157">
        <v>2.3123371265884599E-2</v>
      </c>
      <c r="V3157">
        <v>2.9831013968552801E-3</v>
      </c>
      <c r="W3157">
        <v>3.6761493046851897E-2</v>
      </c>
      <c r="X3157">
        <v>2.8838721999605601E-2</v>
      </c>
      <c r="Y3157">
        <v>3.4974273857175102E-2</v>
      </c>
      <c r="Z3157">
        <v>1.6920485424696301E-2</v>
      </c>
      <c r="AA3157">
        <v>-2.3872416536752698E-2</v>
      </c>
      <c r="AB3157">
        <v>1.7217740268409502E-2</v>
      </c>
      <c r="AE3157">
        <v>-5.5314633235485702E-3</v>
      </c>
      <c r="AF3157">
        <v>4.0655013547721199E-2</v>
      </c>
      <c r="AG3157">
        <v>4.4637275368915E-2</v>
      </c>
      <c r="AH3157">
        <v>-7.1717540664300496E-3</v>
      </c>
      <c r="AI3157">
        <v>2.3966678506603199E-2</v>
      </c>
      <c r="AJ3157">
        <v>8.2497808350138796E-4</v>
      </c>
      <c r="AK3157">
        <v>1.11537704137727E-2</v>
      </c>
      <c r="AL3157">
        <v>-3.0961438868957799E-2</v>
      </c>
    </row>
    <row r="3158" spans="1:38" x14ac:dyDescent="0.2">
      <c r="A3158">
        <v>-1.16431225758197E-2</v>
      </c>
      <c r="B3158">
        <v>-3.6729148024852401E-2</v>
      </c>
      <c r="C3158">
        <v>5.2712901374059498E-2</v>
      </c>
      <c r="D3158">
        <v>1.03705290763089E-2</v>
      </c>
      <c r="E3158">
        <v>2.1574444478179099E-2</v>
      </c>
      <c r="F3158">
        <v>-3.1045858457378998E-2</v>
      </c>
      <c r="G3158">
        <v>4.08951516162466E-2</v>
      </c>
      <c r="H3158">
        <v>3.5919793717979202E-2</v>
      </c>
      <c r="K3158">
        <v>1.0488909897457799E-3</v>
      </c>
      <c r="L3158">
        <v>3.8330854145892199E-2</v>
      </c>
      <c r="M3158">
        <v>3.9215506511599899E-2</v>
      </c>
      <c r="N3158">
        <v>2.8809516187701702E-2</v>
      </c>
      <c r="O3158">
        <v>3.3158045752170601E-2</v>
      </c>
      <c r="P3158">
        <v>-2.2541291909876401E-2</v>
      </c>
      <c r="Q3158">
        <v>-2.4280163611900399E-2</v>
      </c>
      <c r="R3158">
        <v>-5.5801796705475101E-3</v>
      </c>
      <c r="U3158">
        <v>2.32696453655983E-2</v>
      </c>
      <c r="V3158">
        <v>3.0404458939791998E-3</v>
      </c>
      <c r="W3158">
        <v>3.6541275162113501E-2</v>
      </c>
      <c r="X3158">
        <v>2.88672927373642E-2</v>
      </c>
      <c r="Y3158">
        <v>3.5082929288801599E-2</v>
      </c>
      <c r="Z3158">
        <v>1.6873202574538001E-2</v>
      </c>
      <c r="AA3158">
        <v>-2.4088285937928701E-2</v>
      </c>
      <c r="AB3158">
        <v>1.7184701723822599E-2</v>
      </c>
      <c r="AE3158">
        <v>-5.3124575315558996E-3</v>
      </c>
      <c r="AF3158">
        <v>4.0458016910479698E-2</v>
      </c>
      <c r="AG3158">
        <v>4.4403599390954701E-2</v>
      </c>
      <c r="AH3158">
        <v>-7.0265575646769399E-3</v>
      </c>
      <c r="AI3158">
        <v>2.3837774214156698E-2</v>
      </c>
      <c r="AJ3158">
        <v>9.1297125610999297E-4</v>
      </c>
      <c r="AK3158">
        <v>1.12807522755428E-2</v>
      </c>
      <c r="AL3158">
        <v>-3.0881732639853301E-2</v>
      </c>
    </row>
    <row r="3159" spans="1:38" x14ac:dyDescent="0.2">
      <c r="A3159">
        <v>-1.14704270704211E-2</v>
      </c>
      <c r="B3159">
        <v>-3.6696225690072498E-2</v>
      </c>
      <c r="C3159">
        <v>5.3125162588034902E-2</v>
      </c>
      <c r="D3159">
        <v>1.09711513978263E-2</v>
      </c>
      <c r="E3159">
        <v>2.1501665844202999E-2</v>
      </c>
      <c r="F3159">
        <v>-3.1370652420864203E-2</v>
      </c>
      <c r="G3159">
        <v>4.0512980085657999E-2</v>
      </c>
      <c r="H3159">
        <v>3.5791486725083803E-2</v>
      </c>
      <c r="K3159">
        <v>1.59353072899135E-3</v>
      </c>
      <c r="L3159">
        <v>3.83423114361073E-2</v>
      </c>
      <c r="M3159">
        <v>3.9067261189898103E-2</v>
      </c>
      <c r="N3159">
        <v>2.85594243797247E-2</v>
      </c>
      <c r="O3159">
        <v>3.31708635146419E-2</v>
      </c>
      <c r="P3159">
        <v>-2.2212468253847401E-2</v>
      </c>
      <c r="Q3159">
        <v>-2.4420397271894E-2</v>
      </c>
      <c r="R3159">
        <v>-5.4310419118896299E-3</v>
      </c>
      <c r="U3159">
        <v>2.3414487244263801E-2</v>
      </c>
      <c r="V3159">
        <v>3.0984586639529301E-3</v>
      </c>
      <c r="W3159">
        <v>3.6323308497897402E-2</v>
      </c>
      <c r="X3159">
        <v>2.8890495243307598E-2</v>
      </c>
      <c r="Y3159">
        <v>3.51861667453729E-2</v>
      </c>
      <c r="Z3159">
        <v>1.6829007910821699E-2</v>
      </c>
      <c r="AA3159">
        <v>-2.4312126242509498E-2</v>
      </c>
      <c r="AB3159">
        <v>1.71474646213363E-2</v>
      </c>
      <c r="AE3159">
        <v>-5.0942468267348596E-3</v>
      </c>
      <c r="AF3159">
        <v>4.0258069852554999E-2</v>
      </c>
      <c r="AG3159">
        <v>4.4170620927112499E-2</v>
      </c>
      <c r="AH3159">
        <v>-6.8844030278022101E-3</v>
      </c>
      <c r="AI3159">
        <v>2.3708642911173201E-2</v>
      </c>
      <c r="AJ3159">
        <v>9.9903775085689308E-4</v>
      </c>
      <c r="AK3159">
        <v>1.14051639075031E-2</v>
      </c>
      <c r="AL3159">
        <v>-3.08013371566844E-2</v>
      </c>
    </row>
    <row r="3160" spans="1:38" x14ac:dyDescent="0.2">
      <c r="A3160">
        <v>-1.12962603256128E-2</v>
      </c>
      <c r="B3160">
        <v>-3.6665254251622099E-2</v>
      </c>
      <c r="C3160">
        <v>5.3557131089555302E-2</v>
      </c>
      <c r="D3160">
        <v>1.15645664603647E-2</v>
      </c>
      <c r="E3160">
        <v>2.1428496297118401E-2</v>
      </c>
      <c r="F3160">
        <v>-3.1682412812988801E-2</v>
      </c>
      <c r="G3160">
        <v>4.01260783798877E-2</v>
      </c>
      <c r="H3160">
        <v>3.5663007776365503E-2</v>
      </c>
      <c r="K3160">
        <v>2.1430284981665002E-3</v>
      </c>
      <c r="L3160">
        <v>3.83541940043843E-2</v>
      </c>
      <c r="M3160">
        <v>3.89203257867217E-2</v>
      </c>
      <c r="N3160">
        <v>2.8306485569523102E-2</v>
      </c>
      <c r="O3160">
        <v>3.31890934402101E-2</v>
      </c>
      <c r="P3160">
        <v>-2.1878718534219601E-2</v>
      </c>
      <c r="Q3160">
        <v>-2.45623519389375E-2</v>
      </c>
      <c r="R3160">
        <v>-5.2838561401348403E-3</v>
      </c>
      <c r="U3160">
        <v>2.3557853908406201E-2</v>
      </c>
      <c r="V3160">
        <v>3.15699716158419E-3</v>
      </c>
      <c r="W3160">
        <v>3.6106772397996797E-2</v>
      </c>
      <c r="X3160">
        <v>2.8908289892987198E-2</v>
      </c>
      <c r="Y3160">
        <v>3.5283988187783E-2</v>
      </c>
      <c r="Z3160">
        <v>1.6787884347126001E-2</v>
      </c>
      <c r="AA3160">
        <v>-2.45445061146158E-2</v>
      </c>
      <c r="AB3160">
        <v>1.7106029475121999E-2</v>
      </c>
      <c r="AE3160">
        <v>-4.8768164377469498E-3</v>
      </c>
      <c r="AF3160">
        <v>4.0055171740082697E-2</v>
      </c>
      <c r="AG3160">
        <v>4.39383695335296E-2</v>
      </c>
      <c r="AH3160">
        <v>-6.7453167973638298E-3</v>
      </c>
      <c r="AI3160">
        <v>2.3579459419022598E-2</v>
      </c>
      <c r="AJ3160">
        <v>1.08310511066858E-3</v>
      </c>
      <c r="AK3160">
        <v>1.15269651629157E-2</v>
      </c>
      <c r="AL3160">
        <v>-3.07202471392681E-2</v>
      </c>
    </row>
    <row r="3161" spans="1:38" x14ac:dyDescent="0.2">
      <c r="A3161">
        <v>-1.11208371048481E-2</v>
      </c>
      <c r="B3161">
        <v>-3.6636182187696202E-2</v>
      </c>
      <c r="C3161">
        <v>5.3989813862306398E-2</v>
      </c>
      <c r="D3161">
        <v>1.2150826041543E-2</v>
      </c>
      <c r="E3161">
        <v>2.1354828989458102E-2</v>
      </c>
      <c r="F3161">
        <v>-3.19810068634096E-2</v>
      </c>
      <c r="G3161">
        <v>3.9734539031776497E-2</v>
      </c>
      <c r="H3161">
        <v>3.55348463627011E-2</v>
      </c>
      <c r="K3161">
        <v>2.6942421128218E-3</v>
      </c>
      <c r="L3161">
        <v>3.8366451621973802E-2</v>
      </c>
      <c r="M3161">
        <v>3.87747364811988E-2</v>
      </c>
      <c r="N3161">
        <v>2.80506860316691E-2</v>
      </c>
      <c r="O3161">
        <v>3.3212694394358401E-2</v>
      </c>
      <c r="P3161">
        <v>-2.1540208951618799E-2</v>
      </c>
      <c r="Q3161">
        <v>-2.4706026263667202E-2</v>
      </c>
      <c r="R3161">
        <v>-5.1387105814527899E-3</v>
      </c>
      <c r="U3161">
        <v>2.36996902351631E-2</v>
      </c>
      <c r="V3161">
        <v>3.21603464627964E-3</v>
      </c>
      <c r="W3161">
        <v>3.58916597248801E-2</v>
      </c>
      <c r="X3161">
        <v>2.8920690287539599E-2</v>
      </c>
      <c r="Y3161">
        <v>3.5376492546304601E-2</v>
      </c>
      <c r="Z3161">
        <v>1.6749851989844099E-2</v>
      </c>
      <c r="AA3161">
        <v>-2.4785331324582299E-2</v>
      </c>
      <c r="AB3161">
        <v>1.7060548555624201E-2</v>
      </c>
      <c r="AE3161">
        <v>-4.6600944714101601E-3</v>
      </c>
      <c r="AF3161">
        <v>3.9849310772978E-2</v>
      </c>
      <c r="AG3161">
        <v>4.3706749068250603E-2</v>
      </c>
      <c r="AH3161">
        <v>-6.6092532708912901E-3</v>
      </c>
      <c r="AI3161">
        <v>2.3450472840438E-2</v>
      </c>
      <c r="AJ3161">
        <v>1.16517012990663E-3</v>
      </c>
      <c r="AK3161">
        <v>1.16461539179217E-2</v>
      </c>
      <c r="AL3161">
        <v>-3.0638453762975901E-2</v>
      </c>
    </row>
    <row r="3162" spans="1:38" x14ac:dyDescent="0.2">
      <c r="A3162">
        <v>-1.09443736065444E-2</v>
      </c>
      <c r="B3162">
        <v>-3.66089848042878E-2</v>
      </c>
      <c r="C3162">
        <v>5.4423193815210699E-2</v>
      </c>
      <c r="D3162">
        <v>1.27299069357485E-2</v>
      </c>
      <c r="E3162">
        <v>2.1280684221912601E-2</v>
      </c>
      <c r="F3162">
        <v>-3.2266303665191197E-2</v>
      </c>
      <c r="G3162">
        <v>3.9338453356785798E-2</v>
      </c>
      <c r="H3162">
        <v>3.5407028552014497E-2</v>
      </c>
      <c r="K3162">
        <v>3.2466035350433502E-3</v>
      </c>
      <c r="L3162">
        <v>3.8379062743626999E-2</v>
      </c>
      <c r="M3162">
        <v>3.86305014842655E-2</v>
      </c>
      <c r="N3162">
        <v>2.7792148618030602E-2</v>
      </c>
      <c r="O3162">
        <v>3.3241623508211297E-2</v>
      </c>
      <c r="P3162">
        <v>-2.1197111415517E-2</v>
      </c>
      <c r="Q3162">
        <v>-2.4851417234688498E-2</v>
      </c>
      <c r="R3162">
        <v>-4.9956936651612202E-3</v>
      </c>
      <c r="U3162">
        <v>2.3839993634923302E-2</v>
      </c>
      <c r="V3162">
        <v>3.2755168580129901E-3</v>
      </c>
      <c r="W3162">
        <v>3.5677878967242699E-2</v>
      </c>
      <c r="X3162">
        <v>2.8927729680949602E-2</v>
      </c>
      <c r="Y3162">
        <v>3.5463817118192902E-2</v>
      </c>
      <c r="Z3162">
        <v>1.6714930147174501E-2</v>
      </c>
      <c r="AA3162">
        <v>-2.5034377297777799E-2</v>
      </c>
      <c r="AB3162">
        <v>1.7011042843591399E-2</v>
      </c>
      <c r="AE3162">
        <v>-4.4442747738955698E-3</v>
      </c>
      <c r="AF3162">
        <v>3.9640473478103802E-2</v>
      </c>
      <c r="AG3162">
        <v>4.3475654056046503E-2</v>
      </c>
      <c r="AH3162">
        <v>-6.4761477279967304E-3</v>
      </c>
      <c r="AI3162">
        <v>2.3321693373975699E-2</v>
      </c>
      <c r="AJ3162">
        <v>1.2452806636792E-3</v>
      </c>
      <c r="AK3162">
        <v>1.1762250770552299E-2</v>
      </c>
      <c r="AL3162">
        <v>-3.0555954576826101E-2</v>
      </c>
    </row>
    <row r="3163" spans="1:38" x14ac:dyDescent="0.2">
      <c r="A3163">
        <v>-1.0767089171084199E-2</v>
      </c>
      <c r="B3163">
        <v>-3.6583643145144298E-2</v>
      </c>
      <c r="C3163">
        <v>5.4857253386498397E-2</v>
      </c>
      <c r="D3163">
        <v>1.33017862482805E-2</v>
      </c>
      <c r="E3163">
        <v>2.1206081677856502E-2</v>
      </c>
      <c r="F3163">
        <v>-3.2538174251617702E-2</v>
      </c>
      <c r="G3163">
        <v>3.8937911373839E-2</v>
      </c>
      <c r="H3163">
        <v>3.5279581467187897E-2</v>
      </c>
      <c r="K3163">
        <v>3.7999703601702601E-3</v>
      </c>
      <c r="L3163">
        <v>3.8392006937660102E-2</v>
      </c>
      <c r="M3163">
        <v>3.8487544205954898E-2</v>
      </c>
      <c r="N3163">
        <v>2.7530913555267902E-2</v>
      </c>
      <c r="O3163">
        <v>3.3275836199349602E-2</v>
      </c>
      <c r="P3163">
        <v>-2.0849603382189601E-2</v>
      </c>
      <c r="Q3163">
        <v>-2.49985544022365E-2</v>
      </c>
      <c r="R3163">
        <v>-4.8547097655184104E-3</v>
      </c>
      <c r="U3163">
        <v>2.3978687086492399E-2</v>
      </c>
      <c r="V3163">
        <v>3.3354429859136399E-3</v>
      </c>
      <c r="W3163">
        <v>3.5465429721496897E-2</v>
      </c>
      <c r="X3163">
        <v>2.8929436462568101E-2</v>
      </c>
      <c r="Y3163">
        <v>3.5545943632167003E-2</v>
      </c>
      <c r="Z3163">
        <v>1.6682699109538401E-2</v>
      </c>
      <c r="AA3163">
        <v>-2.5291576746109899E-2</v>
      </c>
      <c r="AB3163">
        <v>1.6957457712942599E-2</v>
      </c>
      <c r="AE3163">
        <v>-4.2295255690986602E-3</v>
      </c>
      <c r="AF3163">
        <v>3.94286616802169E-2</v>
      </c>
      <c r="AG3163">
        <v>4.3245097811243402E-2</v>
      </c>
      <c r="AH3163">
        <v>-6.3460707286189799E-3</v>
      </c>
      <c r="AI3163">
        <v>2.31928160746427E-2</v>
      </c>
      <c r="AJ3163">
        <v>1.3234562646812101E-3</v>
      </c>
      <c r="AK3163">
        <v>1.1875164128223601E-2</v>
      </c>
      <c r="AL3163">
        <v>-3.0473072538489802E-2</v>
      </c>
    </row>
    <row r="3164" spans="1:38" x14ac:dyDescent="0.2">
      <c r="A3164">
        <v>-1.0589196092589501E-2</v>
      </c>
      <c r="B3164">
        <v>-3.65601374016363E-2</v>
      </c>
      <c r="C3164">
        <v>5.529197457539E-2</v>
      </c>
      <c r="D3164">
        <v>1.3866441411794E-2</v>
      </c>
      <c r="E3164">
        <v>2.1131219085953799E-2</v>
      </c>
      <c r="F3164">
        <v>-3.2796491621730803E-2</v>
      </c>
      <c r="G3164">
        <v>3.8533001684712402E-2</v>
      </c>
      <c r="H3164">
        <v>3.5152533284071502E-2</v>
      </c>
      <c r="K3164">
        <v>4.35420384680391E-3</v>
      </c>
      <c r="L3164">
        <v>3.8405439830167802E-2</v>
      </c>
      <c r="M3164">
        <v>3.8345410552901298E-2</v>
      </c>
      <c r="N3164">
        <v>2.7267023378532301E-2</v>
      </c>
      <c r="O3164">
        <v>3.33191899655342E-2</v>
      </c>
      <c r="P3164">
        <v>-2.04978676743801E-2</v>
      </c>
      <c r="Q3164">
        <v>-2.5147407830600901E-2</v>
      </c>
      <c r="R3164">
        <v>-4.7152134986781702E-3</v>
      </c>
      <c r="U3164">
        <v>2.4115131799692501E-2</v>
      </c>
      <c r="V3164">
        <v>3.39581261923459E-3</v>
      </c>
      <c r="W3164">
        <v>3.5254311008331103E-2</v>
      </c>
      <c r="X3164">
        <v>2.8925825155537498E-2</v>
      </c>
      <c r="Y3164">
        <v>3.5622893393767299E-2</v>
      </c>
      <c r="Z3164">
        <v>1.6652971910362101E-2</v>
      </c>
      <c r="AA3164">
        <v>-2.5554389500341199E-2</v>
      </c>
      <c r="AB3164">
        <v>1.68993270388576E-2</v>
      </c>
      <c r="AE3164">
        <v>-4.0157548271476402E-3</v>
      </c>
      <c r="AF3164">
        <v>3.92138809644694E-2</v>
      </c>
      <c r="AG3164">
        <v>4.30150935873886E-2</v>
      </c>
      <c r="AH3164">
        <v>-6.2185252487564797E-3</v>
      </c>
      <c r="AI3164">
        <v>2.3063872189233101E-2</v>
      </c>
      <c r="AJ3164">
        <v>1.3996770289045001E-3</v>
      </c>
      <c r="AK3164">
        <v>1.1984876544207801E-2</v>
      </c>
      <c r="AL3164">
        <v>-3.03899495310667E-2</v>
      </c>
    </row>
    <row r="3165" spans="1:38" x14ac:dyDescent="0.2">
      <c r="A3165">
        <v>-1.04109067722004E-2</v>
      </c>
      <c r="B3165">
        <v>-3.6538446970361502E-2</v>
      </c>
      <c r="C3165">
        <v>5.5727480215216403E-2</v>
      </c>
      <c r="D3165">
        <v>1.4423850206651601E-2</v>
      </c>
      <c r="E3165">
        <v>2.1056227221783099E-2</v>
      </c>
      <c r="F3165">
        <v>-3.3041130812145603E-2</v>
      </c>
      <c r="G3165">
        <v>3.8123811337484E-2</v>
      </c>
      <c r="H3165">
        <v>3.5025913223437802E-2</v>
      </c>
      <c r="K3165">
        <v>4.9091689914490498E-3</v>
      </c>
      <c r="L3165">
        <v>3.8420357163996E-2</v>
      </c>
      <c r="M3165">
        <v>3.8203874096262497E-2</v>
      </c>
      <c r="N3165">
        <v>2.7000485286770001E-2</v>
      </c>
      <c r="O3165">
        <v>3.3373406454964498E-2</v>
      </c>
      <c r="P3165">
        <v>-2.0142226763060701E-2</v>
      </c>
      <c r="Q3165">
        <v>-2.52979689120513E-2</v>
      </c>
      <c r="R3165">
        <v>-4.5772931953977497E-3</v>
      </c>
      <c r="U3165">
        <v>2.4249260314420699E-2</v>
      </c>
      <c r="V3165">
        <v>3.45661255247302E-3</v>
      </c>
      <c r="W3165">
        <v>3.5044521280097302E-2</v>
      </c>
      <c r="X3165">
        <v>2.8916910688806401E-2</v>
      </c>
      <c r="Y3165">
        <v>3.5694681301686203E-2</v>
      </c>
      <c r="Z3165">
        <v>1.6625638433975E-2</v>
      </c>
      <c r="AA3165">
        <v>-2.5821447918190601E-2</v>
      </c>
      <c r="AB3165">
        <v>1.6833689368708198E-2</v>
      </c>
      <c r="AE3165">
        <v>-3.80285366140942E-3</v>
      </c>
      <c r="AF3165">
        <v>3.8996026186099403E-2</v>
      </c>
      <c r="AG3165">
        <v>4.2785811965799801E-2</v>
      </c>
      <c r="AH3165">
        <v>-6.09336121238314E-3</v>
      </c>
      <c r="AI3165">
        <v>2.2935030391311301E-2</v>
      </c>
      <c r="AJ3165">
        <v>1.4738881342579999E-3</v>
      </c>
      <c r="AK3165">
        <v>1.2091299180319899E-2</v>
      </c>
      <c r="AL3165">
        <v>-3.0306285798211201E-2</v>
      </c>
    </row>
    <row r="3166" spans="1:38" x14ac:dyDescent="0.2">
      <c r="A3166">
        <v>-1.02324338301118E-2</v>
      </c>
      <c r="B3166">
        <v>-3.65185505120669E-2</v>
      </c>
      <c r="C3166">
        <v>5.6164990279198197E-2</v>
      </c>
      <c r="D3166">
        <v>1.4973990780054699E-2</v>
      </c>
      <c r="E3166">
        <v>2.0981124650155902E-2</v>
      </c>
      <c r="F3166">
        <v>-3.3271968887977302E-2</v>
      </c>
      <c r="G3166">
        <v>3.7710425656821103E-2</v>
      </c>
      <c r="H3166">
        <v>3.4899751540723299E-2</v>
      </c>
      <c r="K3166">
        <v>5.4647346128840202E-3</v>
      </c>
      <c r="L3166">
        <v>3.8436687226373001E-2</v>
      </c>
      <c r="M3166">
        <v>3.8062668334431803E-2</v>
      </c>
      <c r="N3166">
        <v>2.6733959816769199E-2</v>
      </c>
      <c r="O3166">
        <v>3.3437601136628199E-2</v>
      </c>
      <c r="P3166">
        <v>-1.9782917031890199E-2</v>
      </c>
      <c r="Q3166">
        <v>-2.5484903215866501E-2</v>
      </c>
      <c r="R3166">
        <v>-4.4410368163835898E-3</v>
      </c>
      <c r="U3166">
        <v>2.4381007848862098E-2</v>
      </c>
      <c r="V3166">
        <v>3.51781664590108E-3</v>
      </c>
      <c r="W3166">
        <v>3.4836058443031302E-2</v>
      </c>
      <c r="X3166">
        <v>2.8902694368290099E-2</v>
      </c>
      <c r="Y3166">
        <v>3.5761309207512602E-2</v>
      </c>
      <c r="Z3166">
        <v>1.6600022796899101E-2</v>
      </c>
      <c r="AA3166">
        <v>-2.6088389299787299E-2</v>
      </c>
      <c r="AB3166">
        <v>1.6760412834790701E-2</v>
      </c>
      <c r="AE3166">
        <v>-3.5901944300096799E-3</v>
      </c>
      <c r="AF3166">
        <v>3.87751610237266E-2</v>
      </c>
      <c r="AG3166">
        <v>4.2557617427571498E-2</v>
      </c>
      <c r="AH3166">
        <v>-5.9706395165978997E-3</v>
      </c>
      <c r="AI3166">
        <v>2.2806121712065999E-2</v>
      </c>
      <c r="AJ3166">
        <v>1.5466626866331701E-3</v>
      </c>
      <c r="AK3166">
        <v>1.2184674186556801E-2</v>
      </c>
      <c r="AL3166">
        <v>-3.02223493316096E-2</v>
      </c>
    </row>
    <row r="3167" spans="1:38" x14ac:dyDescent="0.2">
      <c r="A3167">
        <v>-1.0053990134066999E-2</v>
      </c>
      <c r="B3167">
        <v>-3.6500426026221298E-2</v>
      </c>
      <c r="C3167">
        <v>5.6604485345672403E-2</v>
      </c>
      <c r="D3167">
        <v>1.5516841661531699E-2</v>
      </c>
      <c r="E3167">
        <v>2.09059291918514E-2</v>
      </c>
      <c r="F3167">
        <v>-3.3488885024450903E-2</v>
      </c>
      <c r="G3167">
        <v>3.7292928126035102E-2</v>
      </c>
      <c r="H3167">
        <v>3.4774081620188503E-2</v>
      </c>
      <c r="K3167">
        <v>6.0207734365432903E-3</v>
      </c>
      <c r="L3167">
        <v>3.8454176692666903E-2</v>
      </c>
      <c r="M3167">
        <v>3.7921632540806501E-2</v>
      </c>
      <c r="N3167">
        <v>2.64685645000278E-2</v>
      </c>
      <c r="O3167">
        <v>3.3509849862394997E-2</v>
      </c>
      <c r="P3167">
        <v>-1.9420173533572099E-2</v>
      </c>
      <c r="Q3167">
        <v>-2.5673259894785899E-2</v>
      </c>
      <c r="R3167">
        <v>-4.3065318140831903E-3</v>
      </c>
      <c r="U3167">
        <v>2.4510397562920502E-2</v>
      </c>
      <c r="V3167">
        <v>3.5794258472469798E-3</v>
      </c>
      <c r="W3167">
        <v>3.4680196830884101E-2</v>
      </c>
      <c r="X3167">
        <v>2.88831866274144E-2</v>
      </c>
      <c r="Y3167">
        <v>3.5824250991961001E-2</v>
      </c>
      <c r="Z3167">
        <v>1.6575951767849501E-2</v>
      </c>
      <c r="AA3167">
        <v>-2.6355154391435699E-2</v>
      </c>
      <c r="AB3167">
        <v>1.6679479328701299E-2</v>
      </c>
      <c r="AE3167">
        <v>-3.37743272541855E-3</v>
      </c>
      <c r="AF3167">
        <v>3.8551289899436E-2</v>
      </c>
      <c r="AG3167">
        <v>4.2330475883917099E-2</v>
      </c>
      <c r="AH3167">
        <v>-5.8503731954808198E-3</v>
      </c>
      <c r="AI3167">
        <v>2.26772101638653E-2</v>
      </c>
      <c r="AJ3167">
        <v>1.61817221207489E-3</v>
      </c>
      <c r="AK3167">
        <v>1.2274608306226099E-2</v>
      </c>
      <c r="AL3167">
        <v>-3.0138223701022E-2</v>
      </c>
    </row>
    <row r="3168" spans="1:38" x14ac:dyDescent="0.2">
      <c r="A3168">
        <v>-9.8757882961515806E-3</v>
      </c>
      <c r="B3168">
        <v>-3.64839369302834E-2</v>
      </c>
      <c r="C3168">
        <v>5.7043004412413202E-2</v>
      </c>
      <c r="D3168">
        <v>1.6052381776880498E-2</v>
      </c>
      <c r="E3168">
        <v>2.0830172094838999E-2</v>
      </c>
      <c r="F3168">
        <v>-3.3691760543321098E-2</v>
      </c>
      <c r="G3168">
        <v>3.6871400271464502E-2</v>
      </c>
      <c r="H3168">
        <v>3.4648936885836298E-2</v>
      </c>
      <c r="K3168">
        <v>6.57723854759832E-3</v>
      </c>
      <c r="L3168">
        <v>3.8472384554976299E-2</v>
      </c>
      <c r="M3168">
        <v>3.7780780094395103E-2</v>
      </c>
      <c r="N3168">
        <v>2.6204260255973801E-2</v>
      </c>
      <c r="O3168">
        <v>3.3590086831300402E-2</v>
      </c>
      <c r="P3168">
        <v>-1.9054589113357299E-2</v>
      </c>
      <c r="Q3168">
        <v>-2.5861869198950199E-2</v>
      </c>
      <c r="R3168">
        <v>-4.1738649633398898E-3</v>
      </c>
      <c r="U3168">
        <v>2.4637632570352501E-2</v>
      </c>
      <c r="V3168">
        <v>3.6414413983892999E-3</v>
      </c>
      <c r="W3168">
        <v>3.4523346398896197E-2</v>
      </c>
      <c r="X3168">
        <v>2.8858345073591099E-2</v>
      </c>
      <c r="Y3168">
        <v>3.58846261347106E-2</v>
      </c>
      <c r="Z3168">
        <v>1.65530445611125E-2</v>
      </c>
      <c r="AA3168">
        <v>-2.6621687108590301E-2</v>
      </c>
      <c r="AB3168">
        <v>1.6654718666288901E-2</v>
      </c>
      <c r="AE3168">
        <v>-3.1652604478450302E-3</v>
      </c>
      <c r="AF3168">
        <v>3.8324418787427102E-2</v>
      </c>
      <c r="AG3168">
        <v>4.2104159208901003E-2</v>
      </c>
      <c r="AH3168">
        <v>-5.7327421941228496E-3</v>
      </c>
      <c r="AI3168">
        <v>2.2549155024470101E-2</v>
      </c>
      <c r="AJ3168">
        <v>1.6884187618817501E-3</v>
      </c>
      <c r="AK3168">
        <v>1.2361086392046E-2</v>
      </c>
      <c r="AL3168">
        <v>-3.0053935093241901E-2</v>
      </c>
    </row>
    <row r="3169" spans="1:38" x14ac:dyDescent="0.2">
      <c r="A3169">
        <v>-9.6980400370959199E-3</v>
      </c>
      <c r="B3169">
        <v>-3.6469047137176497E-2</v>
      </c>
      <c r="C3169">
        <v>5.7480056086635603E-2</v>
      </c>
      <c r="D3169">
        <v>1.65783184049418E-2</v>
      </c>
      <c r="E3169">
        <v>2.07538722431614E-2</v>
      </c>
      <c r="F3169">
        <v>-3.3880478987370899E-2</v>
      </c>
      <c r="G3169">
        <v>3.6445921577037903E-2</v>
      </c>
      <c r="H3169">
        <v>3.4523904524156102E-2</v>
      </c>
      <c r="K3169">
        <v>7.1342479593983999E-3</v>
      </c>
      <c r="L3169">
        <v>3.8491281823230798E-2</v>
      </c>
      <c r="M3169">
        <v>3.7640125096329503E-2</v>
      </c>
      <c r="N3169">
        <v>2.5941023514082302E-2</v>
      </c>
      <c r="O3169">
        <v>3.3675985250418899E-2</v>
      </c>
      <c r="P3169">
        <v>-1.8686400767158901E-2</v>
      </c>
      <c r="Q3169">
        <v>-2.6050072599668302E-2</v>
      </c>
      <c r="R3169">
        <v>-4.0431222249328299E-3</v>
      </c>
      <c r="U3169">
        <v>2.4762105770339701E-2</v>
      </c>
      <c r="V3169">
        <v>3.7038648091266202E-3</v>
      </c>
      <c r="W3169">
        <v>3.4366940016743702E-2</v>
      </c>
      <c r="X3169">
        <v>2.8827354683873901E-2</v>
      </c>
      <c r="Y3169">
        <v>3.5942365092625703E-2</v>
      </c>
      <c r="Z3169">
        <v>1.6531275918731402E-2</v>
      </c>
      <c r="AA3169">
        <v>-2.6887929883647198E-2</v>
      </c>
      <c r="AB3169">
        <v>1.6623325309476199E-2</v>
      </c>
      <c r="AE3169">
        <v>-2.9538899594611502E-3</v>
      </c>
      <c r="AF3169">
        <v>3.8094946297227802E-2</v>
      </c>
      <c r="AG3169">
        <v>4.1878708593462703E-2</v>
      </c>
      <c r="AH3169">
        <v>-5.6179816035445999E-3</v>
      </c>
      <c r="AI3169">
        <v>2.242206733573E-2</v>
      </c>
      <c r="AJ3169">
        <v>1.75795685482007E-3</v>
      </c>
      <c r="AK3169">
        <v>1.2444093729583701E-2</v>
      </c>
      <c r="AL3169">
        <v>-2.9969438121707302E-2</v>
      </c>
    </row>
    <row r="3170" spans="1:38" x14ac:dyDescent="0.2">
      <c r="A3170">
        <v>-9.5209561551476002E-3</v>
      </c>
      <c r="B3170">
        <v>-3.6456186188551197E-2</v>
      </c>
      <c r="C3170">
        <v>5.7916569088153902E-2</v>
      </c>
      <c r="D3170">
        <v>1.7094685291727401E-2</v>
      </c>
      <c r="E3170">
        <v>2.0677050701708201E-2</v>
      </c>
      <c r="F3170">
        <v>-3.4054926162421097E-2</v>
      </c>
      <c r="G3170">
        <v>3.6016569323791499E-2</v>
      </c>
      <c r="H3170">
        <v>3.4398990045207599E-2</v>
      </c>
      <c r="K3170">
        <v>7.6916807504660003E-3</v>
      </c>
      <c r="L3170">
        <v>3.8510840617569903E-2</v>
      </c>
      <c r="M3170">
        <v>3.7499554320832601E-2</v>
      </c>
      <c r="N3170">
        <v>2.5679246117769401E-2</v>
      </c>
      <c r="O3170">
        <v>3.3767434380803797E-2</v>
      </c>
      <c r="P3170">
        <v>-1.8315867660418799E-2</v>
      </c>
      <c r="Q3170">
        <v>-2.62378498142277E-2</v>
      </c>
      <c r="R3170">
        <v>-3.9143885914381601E-3</v>
      </c>
      <c r="U3170">
        <v>2.4883381204957599E-2</v>
      </c>
      <c r="V3170">
        <v>3.7663757770397301E-3</v>
      </c>
      <c r="W3170">
        <v>3.4210974646604199E-2</v>
      </c>
      <c r="X3170">
        <v>2.87901464739935E-2</v>
      </c>
      <c r="Y3170">
        <v>3.5997473924136297E-2</v>
      </c>
      <c r="Z3170">
        <v>1.6510248783068199E-2</v>
      </c>
      <c r="AA3170">
        <v>-2.7153823710289099E-2</v>
      </c>
      <c r="AB3170">
        <v>1.65863463110234E-2</v>
      </c>
      <c r="AE3170">
        <v>-2.7432410753564901E-3</v>
      </c>
      <c r="AF3170">
        <v>3.7863306452778203E-2</v>
      </c>
      <c r="AG3170">
        <v>4.1654267014789997E-2</v>
      </c>
      <c r="AH3170">
        <v>-5.5057594526205502E-3</v>
      </c>
      <c r="AI3170">
        <v>2.22961062215618E-2</v>
      </c>
      <c r="AJ3170">
        <v>1.8269456428355499E-3</v>
      </c>
      <c r="AK3170">
        <v>1.2523539588633901E-2</v>
      </c>
      <c r="AL3170">
        <v>-2.9885014659925699E-2</v>
      </c>
    </row>
    <row r="3171" spans="1:38" x14ac:dyDescent="0.2">
      <c r="A3171">
        <v>-9.3447466071387101E-3</v>
      </c>
      <c r="B3171">
        <v>-3.6445425426188498E-2</v>
      </c>
      <c r="C3171">
        <v>5.8352524080827903E-2</v>
      </c>
      <c r="D3171">
        <v>1.7601392799223799E-2</v>
      </c>
      <c r="E3171">
        <v>2.05997278969322E-2</v>
      </c>
      <c r="F3171">
        <v>-3.4214990179244301E-2</v>
      </c>
      <c r="G3171">
        <v>3.5583400086491801E-2</v>
      </c>
      <c r="H3171">
        <v>3.42742298272058E-2</v>
      </c>
      <c r="K3171">
        <v>8.2494201115732996E-3</v>
      </c>
      <c r="L3171">
        <v>3.8531034065751098E-2</v>
      </c>
      <c r="M3171">
        <v>3.7359006711102198E-2</v>
      </c>
      <c r="N3171">
        <v>2.54189790389419E-2</v>
      </c>
      <c r="O3171">
        <v>3.3864389116056402E-2</v>
      </c>
      <c r="P3171">
        <v>-1.79432530507809E-2</v>
      </c>
      <c r="Q3171">
        <v>-2.64251790673555E-2</v>
      </c>
      <c r="R3171">
        <v>-3.7877479155153798E-3</v>
      </c>
      <c r="U3171">
        <v>2.50015905515092E-2</v>
      </c>
      <c r="V3171">
        <v>3.8287916359650898E-3</v>
      </c>
      <c r="W3171">
        <v>3.4055446766656998E-2</v>
      </c>
      <c r="X3171">
        <v>2.8746742493335101E-2</v>
      </c>
      <c r="Y3171">
        <v>3.6049958398099699E-2</v>
      </c>
      <c r="Z3171">
        <v>1.6490107804810899E-2</v>
      </c>
      <c r="AA3171">
        <v>-2.74193042552167E-2</v>
      </c>
      <c r="AB3171">
        <v>1.6543775642940701E-2</v>
      </c>
      <c r="AE3171">
        <v>-2.53324103114625E-3</v>
      </c>
      <c r="AF3171">
        <v>3.7629535438795103E-2</v>
      </c>
      <c r="AG3171">
        <v>4.14308383555489E-2</v>
      </c>
      <c r="AH3171">
        <v>-5.3962155447436896E-3</v>
      </c>
      <c r="AI3171">
        <v>2.2171420118506601E-2</v>
      </c>
      <c r="AJ3171">
        <v>1.8952964976673601E-3</v>
      </c>
      <c r="AK3171">
        <v>1.2599500738244101E-2</v>
      </c>
      <c r="AL3171">
        <v>-2.9801366051789999E-2</v>
      </c>
    </row>
    <row r="3172" spans="1:38" x14ac:dyDescent="0.2">
      <c r="A3172">
        <v>-9.1696204821202203E-3</v>
      </c>
      <c r="B3172">
        <v>-3.6436740533784297E-2</v>
      </c>
      <c r="C3172">
        <v>5.8787901461968502E-2</v>
      </c>
      <c r="D3172">
        <v>1.8097933684233201E-2</v>
      </c>
      <c r="E3172">
        <v>2.0521923627651401E-2</v>
      </c>
      <c r="F3172">
        <v>-3.43605615172317E-2</v>
      </c>
      <c r="G3172">
        <v>3.5146275005495602E-2</v>
      </c>
      <c r="H3172">
        <v>3.4149650078832902E-2</v>
      </c>
      <c r="K3172">
        <v>8.8073534322438106E-3</v>
      </c>
      <c r="L3172">
        <v>3.8551783893420601E-2</v>
      </c>
      <c r="M3172">
        <v>3.7218499218291699E-2</v>
      </c>
      <c r="N3172">
        <v>2.5160209394608501E-2</v>
      </c>
      <c r="O3172">
        <v>3.3966803393097801E-2</v>
      </c>
      <c r="P3172">
        <v>-1.7568824067200499E-2</v>
      </c>
      <c r="Q3172">
        <v>-2.6612037122870601E-2</v>
      </c>
      <c r="R3172">
        <v>-3.6632827854331299E-3</v>
      </c>
      <c r="U3172">
        <v>2.5116675159030599E-2</v>
      </c>
      <c r="V3172">
        <v>3.8911143792454399E-3</v>
      </c>
      <c r="W3172">
        <v>3.3900132724680399E-2</v>
      </c>
      <c r="X3172">
        <v>2.8696991813904098E-2</v>
      </c>
      <c r="Y3172">
        <v>3.60998239896414E-2</v>
      </c>
      <c r="Z3172">
        <v>1.64707509797919E-2</v>
      </c>
      <c r="AA3172">
        <v>-2.76843053092563E-2</v>
      </c>
      <c r="AB3172">
        <v>1.6495607970567601E-2</v>
      </c>
      <c r="AE3172">
        <v>-2.3245611297495498E-3</v>
      </c>
      <c r="AF3172">
        <v>3.7393414090772702E-2</v>
      </c>
      <c r="AG3172">
        <v>4.1207882924432698E-2</v>
      </c>
      <c r="AH3172">
        <v>-5.2894824138744996E-3</v>
      </c>
      <c r="AI3172">
        <v>2.2048000550120302E-2</v>
      </c>
      <c r="AJ3172">
        <v>1.96301276507209E-3</v>
      </c>
      <c r="AK3172">
        <v>1.26720806864283E-2</v>
      </c>
      <c r="AL3172">
        <v>-2.97184959722239E-2</v>
      </c>
    </row>
    <row r="3173" spans="1:38" x14ac:dyDescent="0.2">
      <c r="A3173">
        <v>-8.9957857212662994E-3</v>
      </c>
      <c r="B3173">
        <v>-3.6430107002602997E-2</v>
      </c>
      <c r="C3173">
        <v>5.9222681367473502E-2</v>
      </c>
      <c r="D3173">
        <v>1.8584296298578599E-2</v>
      </c>
      <c r="E3173">
        <v>2.0443657098416099E-2</v>
      </c>
      <c r="F3173">
        <v>-3.4491533082172503E-2</v>
      </c>
      <c r="G3173">
        <v>3.4705266227194297E-2</v>
      </c>
      <c r="H3173">
        <v>3.4025285426897998E-2</v>
      </c>
      <c r="K3173">
        <v>9.36537230815432E-3</v>
      </c>
      <c r="L3173">
        <v>3.8573065471039301E-2</v>
      </c>
      <c r="M3173">
        <v>3.7078049445644301E-2</v>
      </c>
      <c r="N3173">
        <v>2.4902924822439901E-2</v>
      </c>
      <c r="O3173">
        <v>3.4074629528803503E-2</v>
      </c>
      <c r="P3173">
        <v>-1.7194633965613802E-2</v>
      </c>
      <c r="Q3173">
        <v>-2.6798399337159998E-2</v>
      </c>
      <c r="R3173">
        <v>-3.5410743815740301E-3</v>
      </c>
      <c r="U3173">
        <v>2.5228654599964099E-2</v>
      </c>
      <c r="V3173">
        <v>3.9533461788813897E-3</v>
      </c>
      <c r="W3173">
        <v>3.3744877118379701E-2</v>
      </c>
      <c r="X3173">
        <v>2.8640803488756E-2</v>
      </c>
      <c r="Y3173">
        <v>3.6147053186442103E-2</v>
      </c>
      <c r="Z3173">
        <v>1.6451951548366699E-2</v>
      </c>
      <c r="AA3173">
        <v>-2.7948712024623699E-2</v>
      </c>
      <c r="AB3173">
        <v>1.6441838661809201E-2</v>
      </c>
      <c r="AE3173">
        <v>-2.1172138030044899E-3</v>
      </c>
      <c r="AF3173">
        <v>3.7154963700113099E-2</v>
      </c>
      <c r="AG3173">
        <v>4.0985394989890997E-2</v>
      </c>
      <c r="AH3173">
        <v>-5.1855588150523197E-3</v>
      </c>
      <c r="AI3173">
        <v>2.1925840882590301E-2</v>
      </c>
      <c r="AJ3173">
        <v>2.0300977027255399E-3</v>
      </c>
      <c r="AK3173">
        <v>1.27413132177778E-2</v>
      </c>
      <c r="AL3173">
        <v>-2.9636391874554701E-2</v>
      </c>
    </row>
    <row r="3174" spans="1:38" x14ac:dyDescent="0.2">
      <c r="A3174">
        <v>-8.8234195552337608E-3</v>
      </c>
      <c r="B3174">
        <v>-3.6425500220949397E-2</v>
      </c>
      <c r="C3174">
        <v>5.9656843697898997E-2</v>
      </c>
      <c r="D3174">
        <v>1.90604694815893E-2</v>
      </c>
      <c r="E3174">
        <v>2.0364946981552098E-2</v>
      </c>
      <c r="F3174">
        <v>-3.4607800256032703E-2</v>
      </c>
      <c r="G3174">
        <v>3.4259120915156399E-2</v>
      </c>
      <c r="H3174">
        <v>3.3901174420448703E-2</v>
      </c>
      <c r="K3174">
        <v>9.9233725409995401E-3</v>
      </c>
      <c r="L3174">
        <v>3.8594855306987898E-2</v>
      </c>
      <c r="M3174">
        <v>3.6937675616375502E-2</v>
      </c>
      <c r="N3174">
        <v>2.4647113528931099E-2</v>
      </c>
      <c r="O3174">
        <v>3.41878184394631E-2</v>
      </c>
      <c r="P3174">
        <v>-1.6896218553625601E-2</v>
      </c>
      <c r="Q3174">
        <v>-2.6984262928709202E-2</v>
      </c>
      <c r="R3174">
        <v>-3.42120229309773E-3</v>
      </c>
      <c r="U3174">
        <v>2.53376406484036E-2</v>
      </c>
      <c r="V3174">
        <v>4.0154893511727798E-3</v>
      </c>
      <c r="W3174">
        <v>3.3589675902346502E-2</v>
      </c>
      <c r="X3174">
        <v>2.85780591258471E-2</v>
      </c>
      <c r="Y3174">
        <v>3.6191635017841201E-2</v>
      </c>
      <c r="Z3174">
        <v>1.6433627887423301E-2</v>
      </c>
      <c r="AA3174">
        <v>-2.8212506983319698E-2</v>
      </c>
      <c r="AB3174">
        <v>1.6382463779703201E-2</v>
      </c>
      <c r="AE3174">
        <v>-1.91113192869415E-3</v>
      </c>
      <c r="AF3174">
        <v>3.6914207703495697E-2</v>
      </c>
      <c r="AG3174">
        <v>4.0763387454932298E-2</v>
      </c>
      <c r="AH3174">
        <v>-5.0842601714568003E-3</v>
      </c>
      <c r="AI3174">
        <v>2.1804947435743599E-2</v>
      </c>
      <c r="AJ3174">
        <v>2.0835426475420901E-3</v>
      </c>
      <c r="AK3174">
        <v>1.2796744050962299E-2</v>
      </c>
      <c r="AL3174">
        <v>-2.95549346961935E-2</v>
      </c>
    </row>
    <row r="3175" spans="1:38" x14ac:dyDescent="0.2">
      <c r="A3175">
        <v>-8.6521026602735304E-3</v>
      </c>
      <c r="B3175">
        <v>-3.6422895568025103E-2</v>
      </c>
      <c r="C3175">
        <v>6.00903066078909E-2</v>
      </c>
      <c r="D3175">
        <v>1.95264401265672E-2</v>
      </c>
      <c r="E3175">
        <v>2.02854798949436E-2</v>
      </c>
      <c r="F3175">
        <v>-3.4709260955216203E-2</v>
      </c>
      <c r="G3175">
        <v>3.3805678431659901E-2</v>
      </c>
      <c r="H3175">
        <v>3.3777356226045101E-2</v>
      </c>
      <c r="K3175">
        <v>1.04814514442618E-2</v>
      </c>
      <c r="L3175">
        <v>3.8617131037737201E-2</v>
      </c>
      <c r="M3175">
        <v>3.6797369781054801E-2</v>
      </c>
      <c r="N3175">
        <v>2.4392764326706701E-2</v>
      </c>
      <c r="O3175">
        <v>3.4306319813279799E-2</v>
      </c>
      <c r="P3175">
        <v>-1.6601714829904999E-2</v>
      </c>
      <c r="Q3175">
        <v>-2.7170703703445601E-2</v>
      </c>
      <c r="R3175">
        <v>-3.30374586026898E-3</v>
      </c>
      <c r="U3175">
        <v>2.5443583195806498E-2</v>
      </c>
      <c r="V3175">
        <v>4.0776801879039296E-3</v>
      </c>
      <c r="W3175">
        <v>3.34345246088225E-2</v>
      </c>
      <c r="X3175">
        <v>2.85086518884596E-2</v>
      </c>
      <c r="Y3175">
        <v>3.6233573748466898E-2</v>
      </c>
      <c r="Z3175">
        <v>1.6415789319236401E-2</v>
      </c>
      <c r="AA3175">
        <v>-2.84756260165685E-2</v>
      </c>
      <c r="AB3175">
        <v>1.6317480089173102E-2</v>
      </c>
      <c r="AE3175">
        <v>-1.7062153813896599E-3</v>
      </c>
      <c r="AF3175">
        <v>3.6671589712062198E-2</v>
      </c>
      <c r="AG3175">
        <v>4.05418555033175E-2</v>
      </c>
      <c r="AH3175">
        <v>-4.9855423714401598E-3</v>
      </c>
      <c r="AI3175">
        <v>2.1685238471418102E-2</v>
      </c>
      <c r="AJ3175">
        <v>2.1360747868914001E-3</v>
      </c>
      <c r="AK3175">
        <v>1.28485323681834E-2</v>
      </c>
      <c r="AL3175">
        <v>-2.94734078751882E-2</v>
      </c>
    </row>
    <row r="3176" spans="1:38" x14ac:dyDescent="0.2">
      <c r="A3176">
        <v>-8.4820991375390807E-3</v>
      </c>
      <c r="B3176">
        <v>-3.6422268477299402E-2</v>
      </c>
      <c r="C3176">
        <v>6.0522999281488202E-2</v>
      </c>
      <c r="D3176">
        <v>1.99821956449945E-2</v>
      </c>
      <c r="E3176">
        <v>2.0203216084208799E-2</v>
      </c>
      <c r="F3176">
        <v>-3.4795815673737497E-2</v>
      </c>
      <c r="G3176">
        <v>3.3346228729711401E-2</v>
      </c>
      <c r="H3176">
        <v>3.3654086494759303E-2</v>
      </c>
      <c r="K3176">
        <v>1.10415277765536E-2</v>
      </c>
      <c r="L3176">
        <v>3.8639871462511501E-2</v>
      </c>
      <c r="M3176">
        <v>3.6667525015645498E-2</v>
      </c>
      <c r="N3176">
        <v>2.4139866683776899E-2</v>
      </c>
      <c r="O3176">
        <v>3.4430082160385497E-2</v>
      </c>
      <c r="P3176">
        <v>-1.6311363618856298E-2</v>
      </c>
      <c r="Q3176">
        <v>-2.7358471210958898E-2</v>
      </c>
      <c r="R3176">
        <v>-3.1887809910996299E-3</v>
      </c>
      <c r="U3176">
        <v>2.55464331245417E-2</v>
      </c>
      <c r="V3176">
        <v>4.1402627095795596E-3</v>
      </c>
      <c r="W3176">
        <v>3.3279418378200101E-2</v>
      </c>
      <c r="X3176">
        <v>2.8432575525742899E-2</v>
      </c>
      <c r="Y3176">
        <v>3.62728732717005E-2</v>
      </c>
      <c r="Z3176">
        <v>1.6398520083866101E-2</v>
      </c>
      <c r="AA3176">
        <v>-2.8738002761748201E-2</v>
      </c>
      <c r="AB3176">
        <v>1.6246885081146498E-2</v>
      </c>
      <c r="AE3176">
        <v>-1.5020354644153301E-3</v>
      </c>
      <c r="AF3176">
        <v>3.6427215565385598E-2</v>
      </c>
      <c r="AG3176">
        <v>4.0320801366416803E-2</v>
      </c>
      <c r="AH3176">
        <v>-4.88877063266345E-3</v>
      </c>
      <c r="AI3176">
        <v>2.1566490116236601E-2</v>
      </c>
      <c r="AJ3176">
        <v>2.1876673507723902E-3</v>
      </c>
      <c r="AK3176">
        <v>1.28965666187419E-2</v>
      </c>
      <c r="AL3176">
        <v>-2.9391719993666E-2</v>
      </c>
    </row>
    <row r="3177" spans="1:38" x14ac:dyDescent="0.2">
      <c r="A3177">
        <v>-8.3140073012892904E-3</v>
      </c>
      <c r="B3177">
        <v>-3.6423594508635401E-2</v>
      </c>
      <c r="C3177">
        <v>6.0954901122946402E-2</v>
      </c>
      <c r="D3177">
        <v>2.0427723985994E-2</v>
      </c>
      <c r="E3177">
        <v>2.0118171059496998E-2</v>
      </c>
      <c r="F3177">
        <v>-3.4867367535720603E-2</v>
      </c>
      <c r="G3177">
        <v>3.28815938452156E-2</v>
      </c>
      <c r="H3177">
        <v>3.35311559686313E-2</v>
      </c>
      <c r="K3177">
        <v>1.1603499833330699E-2</v>
      </c>
      <c r="L3177">
        <v>3.8663056528148103E-2</v>
      </c>
      <c r="M3177">
        <v>3.6537826853052298E-2</v>
      </c>
      <c r="N3177">
        <v>2.3888518468304601E-2</v>
      </c>
      <c r="O3177">
        <v>3.4559052871686702E-2</v>
      </c>
      <c r="P3177">
        <v>-1.6025408270976101E-2</v>
      </c>
      <c r="Q3177">
        <v>-2.7546399100115599E-2</v>
      </c>
      <c r="R3177">
        <v>-3.0763814930833602E-3</v>
      </c>
      <c r="U3177">
        <v>2.56461405385329E-2</v>
      </c>
      <c r="V3177">
        <v>4.2032180895143203E-3</v>
      </c>
      <c r="W3177">
        <v>3.3124351964049399E-2</v>
      </c>
      <c r="X3177">
        <v>2.83498563262965E-2</v>
      </c>
      <c r="Y3177">
        <v>3.6309537085215199E-2</v>
      </c>
      <c r="Z3177">
        <v>1.6381813803679701E-2</v>
      </c>
      <c r="AA3177">
        <v>-2.89993681094716E-2</v>
      </c>
      <c r="AB3177">
        <v>1.6170676994499301E-2</v>
      </c>
      <c r="AE3177">
        <v>-1.29852569195777E-3</v>
      </c>
      <c r="AF3177">
        <v>3.6181091544622297E-2</v>
      </c>
      <c r="AG3177">
        <v>4.0090995675762901E-2</v>
      </c>
      <c r="AH3177">
        <v>-4.7939577736782896E-3</v>
      </c>
      <c r="AI3177">
        <v>2.1448768381561401E-2</v>
      </c>
      <c r="AJ3177">
        <v>2.2385845292791102E-3</v>
      </c>
      <c r="AK3177">
        <v>1.29411771429682E-2</v>
      </c>
      <c r="AL3177">
        <v>-2.93096498154445E-2</v>
      </c>
    </row>
    <row r="3178" spans="1:38" x14ac:dyDescent="0.2">
      <c r="A3178">
        <v>-8.1480372285249302E-3</v>
      </c>
      <c r="B3178">
        <v>-3.6426856168070801E-2</v>
      </c>
      <c r="C3178">
        <v>6.1385980812915401E-2</v>
      </c>
      <c r="D3178">
        <v>2.08630136494708E-2</v>
      </c>
      <c r="E3178">
        <v>2.00303598589513E-2</v>
      </c>
      <c r="F3178">
        <v>-3.4923209741323603E-2</v>
      </c>
      <c r="G3178">
        <v>3.2411842919193898E-2</v>
      </c>
      <c r="H3178">
        <v>3.3408077679517999E-2</v>
      </c>
      <c r="K3178">
        <v>1.2167270016849601E-2</v>
      </c>
      <c r="L3178">
        <v>3.8686684883931698E-2</v>
      </c>
      <c r="M3178">
        <v>3.6407867749810301E-2</v>
      </c>
      <c r="N3178">
        <v>2.3638794687531699E-2</v>
      </c>
      <c r="O3178">
        <v>3.4693180660779602E-2</v>
      </c>
      <c r="P3178">
        <v>-1.5744094402089098E-2</v>
      </c>
      <c r="Q3178">
        <v>-2.7733702972516299E-2</v>
      </c>
      <c r="R3178">
        <v>-2.9666190321277798E-3</v>
      </c>
      <c r="U3178">
        <v>2.5742645367043699E-2</v>
      </c>
      <c r="V3178">
        <v>4.26659012414726E-3</v>
      </c>
      <c r="W3178">
        <v>3.2969362683830598E-2</v>
      </c>
      <c r="X3178">
        <v>2.8260123139765801E-2</v>
      </c>
      <c r="Y3178">
        <v>3.6343568268967397E-2</v>
      </c>
      <c r="Z3178">
        <v>1.6365884191943798E-2</v>
      </c>
      <c r="AA3178">
        <v>-2.9259114638516302E-2</v>
      </c>
      <c r="AB3178">
        <v>1.60888542349923E-2</v>
      </c>
      <c r="AE3178">
        <v>-1.09588865311215E-3</v>
      </c>
      <c r="AF3178">
        <v>3.59332391159723E-2</v>
      </c>
      <c r="AG3178">
        <v>3.9862761907788299E-2</v>
      </c>
      <c r="AH3178">
        <v>-4.7010894659137601E-3</v>
      </c>
      <c r="AI3178">
        <v>2.13321675782106E-2</v>
      </c>
      <c r="AJ3178">
        <v>2.2887643265921899E-3</v>
      </c>
      <c r="AK3178">
        <v>1.2983388805203101E-2</v>
      </c>
      <c r="AL3178">
        <v>-2.92263677576356E-2</v>
      </c>
    </row>
    <row r="3179" spans="1:38" x14ac:dyDescent="0.2">
      <c r="A3179">
        <v>-7.9871421995311494E-3</v>
      </c>
      <c r="B3179">
        <v>-3.6432042987666703E-2</v>
      </c>
      <c r="C3179">
        <v>6.18153394402697E-2</v>
      </c>
      <c r="D3179">
        <v>2.1288053698850801E-2</v>
      </c>
      <c r="E3179">
        <v>1.9939797018835199E-2</v>
      </c>
      <c r="F3179">
        <v>-3.4968496361584202E-2</v>
      </c>
      <c r="G3179">
        <v>3.1938490930889199E-2</v>
      </c>
      <c r="H3179">
        <v>3.3284142882148697E-2</v>
      </c>
      <c r="K3179">
        <v>1.27327447987335E-2</v>
      </c>
      <c r="L3179">
        <v>3.8710771570709103E-2</v>
      </c>
      <c r="M3179">
        <v>3.6276969017979298E-2</v>
      </c>
      <c r="N3179">
        <v>2.3390685243985299E-2</v>
      </c>
      <c r="O3179">
        <v>3.4832706218638397E-2</v>
      </c>
      <c r="P3179">
        <v>-1.5467669608547599E-2</v>
      </c>
      <c r="Q3179">
        <v>-2.7919612536309198E-2</v>
      </c>
      <c r="R3179">
        <v>-2.8595629597590001E-3</v>
      </c>
      <c r="U3179">
        <v>2.58358497853249E-2</v>
      </c>
      <c r="V3179">
        <v>4.33107869118644E-3</v>
      </c>
      <c r="W3179">
        <v>3.28145750564071E-2</v>
      </c>
      <c r="X3179">
        <v>2.8163247922741101E-2</v>
      </c>
      <c r="Y3179">
        <v>3.6375203971938899E-2</v>
      </c>
      <c r="Z3179">
        <v>1.6351495934602701E-2</v>
      </c>
      <c r="AA3179">
        <v>-2.9516695928489701E-2</v>
      </c>
      <c r="AB3179">
        <v>1.60018370802813E-2</v>
      </c>
      <c r="AE3179">
        <v>-8.9580618053463202E-4</v>
      </c>
      <c r="AF3179">
        <v>3.56837670643761E-2</v>
      </c>
      <c r="AG3179">
        <v>3.9636267769847598E-2</v>
      </c>
      <c r="AH3179">
        <v>-4.6098423326200299E-3</v>
      </c>
      <c r="AI3179">
        <v>2.12168112922206E-2</v>
      </c>
      <c r="AJ3179">
        <v>2.33820385200672E-3</v>
      </c>
      <c r="AK3179">
        <v>1.3023613216331701E-2</v>
      </c>
      <c r="AL3179">
        <v>-2.9141342609522902E-2</v>
      </c>
    </row>
    <row r="3180" spans="1:38" x14ac:dyDescent="0.2">
      <c r="A3180">
        <v>-7.8322656555792503E-3</v>
      </c>
      <c r="B3180">
        <v>-3.64391303670474E-2</v>
      </c>
      <c r="C3180">
        <v>6.22426999195815E-2</v>
      </c>
      <c r="D3180">
        <v>2.1702833783919299E-2</v>
      </c>
      <c r="E3180">
        <v>1.9846496575505301E-2</v>
      </c>
      <c r="F3180">
        <v>-3.5008192331144002E-2</v>
      </c>
      <c r="G3180">
        <v>3.1466741238087702E-2</v>
      </c>
      <c r="H3180">
        <v>3.3159389542968397E-2</v>
      </c>
      <c r="K3180">
        <v>1.32998347121188E-2</v>
      </c>
      <c r="L3180">
        <v>3.8735299883915497E-2</v>
      </c>
      <c r="M3180">
        <v>3.6145105725837498E-2</v>
      </c>
      <c r="N3180">
        <v>2.31441808503598E-2</v>
      </c>
      <c r="O3180">
        <v>3.4977801547507799E-2</v>
      </c>
      <c r="P3180">
        <v>-1.51963832475434E-2</v>
      </c>
      <c r="Q3180">
        <v>-2.81037444950335E-2</v>
      </c>
      <c r="R3180">
        <v>-2.7552801681643602E-3</v>
      </c>
      <c r="U3180">
        <v>2.5925710015185999E-2</v>
      </c>
      <c r="V3180">
        <v>4.3966859251268597E-3</v>
      </c>
      <c r="W3180">
        <v>3.2659983524117898E-2</v>
      </c>
      <c r="X3180">
        <v>2.8059254593267399E-2</v>
      </c>
      <c r="Y3180">
        <v>3.6404523992609697E-2</v>
      </c>
      <c r="Z3180">
        <v>1.6338645586098401E-2</v>
      </c>
      <c r="AA3180">
        <v>-2.9772043337191099E-2</v>
      </c>
      <c r="AB3180">
        <v>1.5909678915313499E-2</v>
      </c>
      <c r="AE3180">
        <v>-6.9822289529331602E-4</v>
      </c>
      <c r="AF3180">
        <v>3.54327073805277E-2</v>
      </c>
      <c r="AG3180">
        <v>3.9411967250895297E-2</v>
      </c>
      <c r="AH3180">
        <v>-4.52014628282622E-3</v>
      </c>
      <c r="AI3180">
        <v>2.11027140645202E-2</v>
      </c>
      <c r="AJ3180">
        <v>2.3869053658976602E-3</v>
      </c>
      <c r="AK3180">
        <v>1.30619270979162E-2</v>
      </c>
      <c r="AL3180">
        <v>-2.9054585840513798E-2</v>
      </c>
    </row>
    <row r="3181" spans="1:38" x14ac:dyDescent="0.2">
      <c r="A3181">
        <v>-7.68347969637457E-3</v>
      </c>
      <c r="B3181">
        <v>-3.6448094118798E-2</v>
      </c>
      <c r="C3181">
        <v>6.2668173349848394E-2</v>
      </c>
      <c r="D3181">
        <v>2.2145880411811401E-2</v>
      </c>
      <c r="E3181">
        <v>1.9750472081438299E-2</v>
      </c>
      <c r="F3181">
        <v>-3.5042196181966398E-2</v>
      </c>
      <c r="G3181">
        <v>3.0996659120427001E-2</v>
      </c>
      <c r="H3181">
        <v>3.3033855892632198E-2</v>
      </c>
      <c r="K3181">
        <v>1.3868454300401199E-2</v>
      </c>
      <c r="L3181">
        <v>3.87602541303846E-2</v>
      </c>
      <c r="M3181">
        <v>3.60122858649203E-2</v>
      </c>
      <c r="N3181">
        <v>2.28992730671129E-2</v>
      </c>
      <c r="O3181">
        <v>3.5128411050740597E-2</v>
      </c>
      <c r="P3181">
        <v>-1.4930486189849299E-2</v>
      </c>
      <c r="Q3181">
        <v>-2.82860809903232E-2</v>
      </c>
      <c r="R3181">
        <v>-2.6538349533863298E-3</v>
      </c>
      <c r="U3181">
        <v>2.60121842333586E-2</v>
      </c>
      <c r="V3181">
        <v>4.4634138895069701E-3</v>
      </c>
      <c r="W3181">
        <v>3.2505582197893401E-2</v>
      </c>
      <c r="X3181">
        <v>2.79482797213098E-2</v>
      </c>
      <c r="Y3181">
        <v>3.6431570209377803E-2</v>
      </c>
      <c r="Z3181">
        <v>1.6327329318348301E-2</v>
      </c>
      <c r="AA3181">
        <v>-3.0025087666272099E-2</v>
      </c>
      <c r="AB3181">
        <v>1.5812381630934201E-2</v>
      </c>
      <c r="AE3181">
        <v>-5.0307636391117602E-4</v>
      </c>
      <c r="AF3181">
        <v>3.5180093280059901E-2</v>
      </c>
      <c r="AG3181">
        <v>3.9191949420125001E-2</v>
      </c>
      <c r="AH3181">
        <v>-4.4319581366355602E-3</v>
      </c>
      <c r="AI3181">
        <v>2.0989875042027002E-2</v>
      </c>
      <c r="AJ3181">
        <v>2.4348860033888901E-3</v>
      </c>
      <c r="AK3181">
        <v>1.30983415464936E-2</v>
      </c>
      <c r="AL3181">
        <v>-2.89661079462885E-2</v>
      </c>
    </row>
    <row r="3182" spans="1:38" x14ac:dyDescent="0.2">
      <c r="A3182">
        <v>-7.5408477736107499E-3</v>
      </c>
      <c r="B3182">
        <v>-3.6458910545437699E-2</v>
      </c>
      <c r="C3182">
        <v>6.30917822405275E-2</v>
      </c>
      <c r="D3182">
        <v>2.2579154684993701E-2</v>
      </c>
      <c r="E3182">
        <v>1.9651736648665201E-2</v>
      </c>
      <c r="F3182">
        <v>-3.5070409525178599E-2</v>
      </c>
      <c r="G3182">
        <v>3.0528306485734201E-2</v>
      </c>
      <c r="H3182">
        <v>3.2907580364560797E-2</v>
      </c>
      <c r="K3182">
        <v>1.44385220929761E-2</v>
      </c>
      <c r="L3182">
        <v>3.8785619621111302E-2</v>
      </c>
      <c r="M3182">
        <v>3.5878517610481699E-2</v>
      </c>
      <c r="N3182">
        <v>2.26559543276241E-2</v>
      </c>
      <c r="O3182">
        <v>3.5284478323638603E-2</v>
      </c>
      <c r="P3182">
        <v>-1.46702305623629E-2</v>
      </c>
      <c r="Q3182">
        <v>-2.84666787391719E-2</v>
      </c>
      <c r="R3182">
        <v>-2.5552889403841301E-3</v>
      </c>
      <c r="U3182">
        <v>2.60952324822913E-2</v>
      </c>
      <c r="V3182">
        <v>4.5312645495784098E-3</v>
      </c>
      <c r="W3182">
        <v>3.2351364875873097E-2</v>
      </c>
      <c r="X3182">
        <v>2.7830626501539401E-2</v>
      </c>
      <c r="Y3182">
        <v>3.6456344540374698E-2</v>
      </c>
      <c r="Z3182">
        <v>1.63175429463987E-2</v>
      </c>
      <c r="AA3182">
        <v>-3.0275759229016399E-2</v>
      </c>
      <c r="AB3182">
        <v>1.5709947914170901E-2</v>
      </c>
      <c r="AE3182">
        <v>-3.1030281721718101E-4</v>
      </c>
      <c r="AF3182">
        <v>3.4925959169190703E-2</v>
      </c>
      <c r="AG3182">
        <v>3.8974063070497701E-2</v>
      </c>
      <c r="AH3182">
        <v>-4.3454558876003004E-3</v>
      </c>
      <c r="AI3182">
        <v>2.0878293319858899E-2</v>
      </c>
      <c r="AJ3182">
        <v>2.4821626286202201E-3</v>
      </c>
      <c r="AK3182">
        <v>1.31328685538295E-2</v>
      </c>
      <c r="AL3182">
        <v>-2.8875920112685999E-2</v>
      </c>
    </row>
    <row r="3183" spans="1:38" x14ac:dyDescent="0.2">
      <c r="A3183">
        <v>-7.40442477274656E-3</v>
      </c>
      <c r="B3183">
        <v>-3.6471556509470801E-2</v>
      </c>
      <c r="C3183">
        <v>6.3513504067124305E-2</v>
      </c>
      <c r="D3183">
        <v>2.3002646027380998E-2</v>
      </c>
      <c r="E3183">
        <v>1.9550302956415699E-2</v>
      </c>
      <c r="F3183">
        <v>-3.5092737157308103E-2</v>
      </c>
      <c r="G3183">
        <v>3.0061741782669901E-2</v>
      </c>
      <c r="H3183">
        <v>3.2780601518161603E-2</v>
      </c>
      <c r="K3183">
        <v>1.50099769290642E-2</v>
      </c>
      <c r="L3183">
        <v>3.8811382664648501E-2</v>
      </c>
      <c r="M3183">
        <v>3.5743809282377401E-2</v>
      </c>
      <c r="N3183">
        <v>2.2414217960098501E-2</v>
      </c>
      <c r="O3183">
        <v>3.5445946209950702E-2</v>
      </c>
      <c r="P3183">
        <v>-1.4415869413183799E-2</v>
      </c>
      <c r="Q3183">
        <v>-2.86454968775318E-2</v>
      </c>
      <c r="R3183">
        <v>-2.4597009883351902E-3</v>
      </c>
      <c r="U3183">
        <v>2.6174816631042801E-2</v>
      </c>
      <c r="V3183">
        <v>4.6003680636041103E-3</v>
      </c>
      <c r="W3183">
        <v>3.2197325047583998E-2</v>
      </c>
      <c r="X3183">
        <v>2.77063194792064E-2</v>
      </c>
      <c r="Y3183">
        <v>3.6478848453355597E-2</v>
      </c>
      <c r="Z3183">
        <v>1.63092819552987E-2</v>
      </c>
      <c r="AA3183">
        <v>-3.0523987921221699E-2</v>
      </c>
      <c r="AB3183">
        <v>1.5604907963225801E-2</v>
      </c>
      <c r="AE3183">
        <v>-1.19837293874247E-4</v>
      </c>
      <c r="AF3183">
        <v>3.4670340619574899E-2</v>
      </c>
      <c r="AG3183">
        <v>3.8758317636355802E-2</v>
      </c>
      <c r="AH3183">
        <v>-4.2606810781191402E-3</v>
      </c>
      <c r="AI3183">
        <v>2.0767967963582001E-2</v>
      </c>
      <c r="AJ3183">
        <v>2.52875182136139E-3</v>
      </c>
      <c r="AK3183">
        <v>1.31655008303121E-2</v>
      </c>
      <c r="AL3183">
        <v>-2.8784034199145402E-2</v>
      </c>
    </row>
    <row r="3184" spans="1:38" x14ac:dyDescent="0.2">
      <c r="A3184">
        <v>-7.2742574596696002E-3</v>
      </c>
      <c r="B3184">
        <v>-3.6486009498489201E-2</v>
      </c>
      <c r="C3184">
        <v>6.3933316179418595E-2</v>
      </c>
      <c r="D3184">
        <v>2.3416344782106399E-2</v>
      </c>
      <c r="E3184">
        <v>1.9446183281970099E-2</v>
      </c>
      <c r="F3184">
        <v>-3.5109087125529299E-2</v>
      </c>
      <c r="G3184">
        <v>2.9597019903383402E-2</v>
      </c>
      <c r="H3184">
        <v>3.26529579575753E-2</v>
      </c>
      <c r="K3184">
        <v>1.5582765211912E-2</v>
      </c>
      <c r="L3184">
        <v>3.8837530542698201E-2</v>
      </c>
      <c r="M3184">
        <v>3.5608169310626603E-2</v>
      </c>
      <c r="N3184">
        <v>2.2174058208638301E-2</v>
      </c>
      <c r="O3184">
        <v>3.5612756860206797E-2</v>
      </c>
      <c r="P3184">
        <v>-1.4167656459405801E-2</v>
      </c>
      <c r="Q3184">
        <v>-2.88224936138692E-2</v>
      </c>
      <c r="R3184">
        <v>-2.36712703084854E-3</v>
      </c>
      <c r="U3184">
        <v>2.6250900267421402E-2</v>
      </c>
      <c r="V3184">
        <v>4.6707921900974699E-3</v>
      </c>
      <c r="W3184">
        <v>3.2043638567167E-2</v>
      </c>
      <c r="X3184">
        <v>2.7575383444376999E-2</v>
      </c>
      <c r="Y3184">
        <v>3.6499082951773801E-2</v>
      </c>
      <c r="Z3184">
        <v>1.6302541545202501E-2</v>
      </c>
      <c r="AA3184">
        <v>-3.0769703271028199E-2</v>
      </c>
      <c r="AB3184">
        <v>1.5498206296564799E-2</v>
      </c>
      <c r="AE3184">
        <v>6.8388844739230805E-5</v>
      </c>
      <c r="AF3184">
        <v>3.4413274333123099E-2</v>
      </c>
      <c r="AG3184">
        <v>3.8544722457084998E-2</v>
      </c>
      <c r="AH3184">
        <v>-4.17763435390529E-3</v>
      </c>
      <c r="AI3184">
        <v>2.0658898022740499E-2</v>
      </c>
      <c r="AJ3184">
        <v>2.5746698538250102E-3</v>
      </c>
      <c r="AK3184">
        <v>1.31962312368146E-2</v>
      </c>
      <c r="AL3184">
        <v>-2.86904627072487E-2</v>
      </c>
    </row>
    <row r="3185" spans="1:38" x14ac:dyDescent="0.2">
      <c r="A3185">
        <v>-7.15038405741498E-3</v>
      </c>
      <c r="B3185">
        <v>-3.6502247695141397E-2</v>
      </c>
      <c r="C3185">
        <v>6.4351195799904906E-2</v>
      </c>
      <c r="D3185">
        <v>2.3819979643159701E-2</v>
      </c>
      <c r="E3185">
        <v>1.93399966965822E-2</v>
      </c>
      <c r="F3185">
        <v>-3.5119358917747999E-2</v>
      </c>
      <c r="G3185">
        <v>2.9134192161297898E-2</v>
      </c>
      <c r="H3185">
        <v>3.2524688291523302E-2</v>
      </c>
      <c r="K3185">
        <v>1.6156817011018499E-2</v>
      </c>
      <c r="L3185">
        <v>3.8864051496807703E-2</v>
      </c>
      <c r="M3185">
        <v>3.5471606209574499E-2</v>
      </c>
      <c r="N3185">
        <v>2.1935470249893702E-2</v>
      </c>
      <c r="O3185">
        <v>3.5784851792997299E-2</v>
      </c>
      <c r="P3185">
        <v>-1.39258458743469E-2</v>
      </c>
      <c r="Q3185">
        <v>-2.89976263318454E-2</v>
      </c>
      <c r="R3185">
        <v>-2.27761996032703E-3</v>
      </c>
      <c r="U3185">
        <v>2.63234485567439E-2</v>
      </c>
      <c r="V3185">
        <v>4.7425637487006501E-3</v>
      </c>
      <c r="W3185">
        <v>3.18911268471729E-2</v>
      </c>
      <c r="X3185">
        <v>2.7441657824488101E-2</v>
      </c>
      <c r="Y3185">
        <v>3.65171652209784E-2</v>
      </c>
      <c r="Z3185">
        <v>1.62973166183564E-2</v>
      </c>
      <c r="AA3185">
        <v>-3.10128345098486E-2</v>
      </c>
      <c r="AB3185">
        <v>1.53899867741567E-2</v>
      </c>
      <c r="AE3185">
        <v>2.5444586449834499E-4</v>
      </c>
      <c r="AF3185">
        <v>3.41548051990785E-2</v>
      </c>
      <c r="AG3185">
        <v>3.8333286773202302E-2</v>
      </c>
      <c r="AH3185">
        <v>-4.0963159923910197E-3</v>
      </c>
      <c r="AI3185">
        <v>2.05510825442872E-2</v>
      </c>
      <c r="AJ3185">
        <v>2.6199326601068001E-3</v>
      </c>
      <c r="AK3185">
        <v>1.3225052761924301E-2</v>
      </c>
      <c r="AL3185">
        <v>-2.8595218766349E-2</v>
      </c>
    </row>
    <row r="3186" spans="1:38" x14ac:dyDescent="0.2">
      <c r="A3186">
        <v>-7.0328340264489402E-3</v>
      </c>
      <c r="B3186">
        <v>-3.6520250035284099E-2</v>
      </c>
      <c r="C3186">
        <v>6.47671200375802E-2</v>
      </c>
      <c r="D3186">
        <v>2.4213190335427501E-2</v>
      </c>
      <c r="E3186">
        <v>1.9231971696917601E-2</v>
      </c>
      <c r="F3186">
        <v>-3.5123316095649101E-2</v>
      </c>
      <c r="G3186">
        <v>2.8673306264488899E-2</v>
      </c>
      <c r="H3186">
        <v>3.2395831079853298E-2</v>
      </c>
      <c r="K3186">
        <v>1.6732066125098002E-2</v>
      </c>
      <c r="L3186">
        <v>3.8890934747962499E-2</v>
      </c>
      <c r="M3186">
        <v>3.5334128553248301E-2</v>
      </c>
      <c r="N3186">
        <v>2.1698450227897199E-2</v>
      </c>
      <c r="O3186">
        <v>3.5962171953181701E-2</v>
      </c>
      <c r="P3186">
        <v>-1.36906920322372E-2</v>
      </c>
      <c r="Q3186">
        <v>-2.9170851683744E-2</v>
      </c>
      <c r="R3186">
        <v>-2.1912295136153901E-3</v>
      </c>
      <c r="U3186">
        <v>2.6392428168398999E-2</v>
      </c>
      <c r="V3186">
        <v>4.8157510228186299E-3</v>
      </c>
      <c r="W3186">
        <v>3.1739767979795101E-2</v>
      </c>
      <c r="X3186">
        <v>2.7307312438679499E-2</v>
      </c>
      <c r="Y3186">
        <v>3.6533100950961399E-2</v>
      </c>
      <c r="Z3186">
        <v>1.6293601776003599E-2</v>
      </c>
      <c r="AA3186">
        <v>-3.1253218231882297E-2</v>
      </c>
      <c r="AB3186">
        <v>1.52802630522876E-2</v>
      </c>
      <c r="AE3186">
        <v>4.3840137715418803E-4</v>
      </c>
      <c r="AF3186">
        <v>3.3894989252942299E-2</v>
      </c>
      <c r="AG3186">
        <v>3.8123144620691697E-2</v>
      </c>
      <c r="AH3186">
        <v>-4.0167258980070199E-3</v>
      </c>
      <c r="AI3186">
        <v>2.04445205715213E-2</v>
      </c>
      <c r="AJ3186">
        <v>2.6678399027770501E-3</v>
      </c>
      <c r="AK3186">
        <v>1.3251958489776301E-2</v>
      </c>
      <c r="AL3186">
        <v>-2.8498259720609001E-2</v>
      </c>
    </row>
    <row r="3187" spans="1:38" x14ac:dyDescent="0.2">
      <c r="A3187">
        <v>-6.9216281223002498E-3</v>
      </c>
      <c r="B3187">
        <v>-3.6540118856733202E-2</v>
      </c>
      <c r="C3187">
        <v>6.5181065888533396E-2</v>
      </c>
      <c r="D3187">
        <v>2.4595971356221699E-2</v>
      </c>
      <c r="E3187">
        <v>1.91221208379997E-2</v>
      </c>
      <c r="F3187">
        <v>-3.5120950010231897E-2</v>
      </c>
      <c r="G3187">
        <v>2.8214406296076501E-2</v>
      </c>
      <c r="H3187">
        <v>3.2266424760842599E-2</v>
      </c>
      <c r="K3187">
        <v>1.7308449967890001E-2</v>
      </c>
      <c r="L3187">
        <v>3.8918143615200997E-2</v>
      </c>
      <c r="M3187">
        <v>3.5195744960697099E-2</v>
      </c>
      <c r="N3187">
        <v>2.1462995269138099E-2</v>
      </c>
      <c r="O3187">
        <v>3.6144657779330701E-2</v>
      </c>
      <c r="P3187">
        <v>-1.34590599287037E-2</v>
      </c>
      <c r="Q3187">
        <v>-2.9342125685137801E-2</v>
      </c>
      <c r="R3187">
        <v>-2.1080021812721699E-3</v>
      </c>
      <c r="U3187">
        <v>2.6457807206497298E-2</v>
      </c>
      <c r="V3187">
        <v>4.8903550548837797E-3</v>
      </c>
      <c r="W3187">
        <v>3.1589553366331298E-2</v>
      </c>
      <c r="X3187">
        <v>2.7172357506994801E-2</v>
      </c>
      <c r="Y3187">
        <v>3.6546890267721899E-2</v>
      </c>
      <c r="Z3187">
        <v>1.62917242944467E-2</v>
      </c>
      <c r="AA3187">
        <v>-3.1490739610203003E-2</v>
      </c>
      <c r="AB3187">
        <v>1.5169053185250801E-2</v>
      </c>
      <c r="AE3187">
        <v>6.2032356761034402E-4</v>
      </c>
      <c r="AF3187">
        <v>3.36338661811501E-2</v>
      </c>
      <c r="AG3187">
        <v>3.7914064408682203E-2</v>
      </c>
      <c r="AH3187">
        <v>-3.9388636009163201E-3</v>
      </c>
      <c r="AI3187">
        <v>2.0339211154089099E-2</v>
      </c>
      <c r="AJ3187">
        <v>2.7150862732292298E-3</v>
      </c>
      <c r="AK3187">
        <v>1.32769415705796E-2</v>
      </c>
      <c r="AL3187">
        <v>-2.83995805595018E-2</v>
      </c>
    </row>
    <row r="3188" spans="1:38" x14ac:dyDescent="0.2">
      <c r="A3188">
        <v>-6.8167782440145298E-3</v>
      </c>
      <c r="B3188">
        <v>-3.6561844181847498E-2</v>
      </c>
      <c r="C3188">
        <v>6.5593010244426098E-2</v>
      </c>
      <c r="D3188">
        <v>2.4968317936887401E-2</v>
      </c>
      <c r="E3188">
        <v>1.9010456360691302E-2</v>
      </c>
      <c r="F3188">
        <v>-3.5112150021632399E-2</v>
      </c>
      <c r="G3188">
        <v>2.77577388670458E-2</v>
      </c>
      <c r="H3188">
        <v>3.2136507578091701E-2</v>
      </c>
      <c r="K3188">
        <v>1.78859094605054E-2</v>
      </c>
      <c r="L3188">
        <v>3.89452834668194E-2</v>
      </c>
      <c r="M3188">
        <v>3.5056464060733303E-2</v>
      </c>
      <c r="N3188">
        <v>2.12291035075775E-2</v>
      </c>
      <c r="O3188">
        <v>3.6332249249990699E-2</v>
      </c>
      <c r="P3188">
        <v>-1.3231325800220101E-2</v>
      </c>
      <c r="Q3188">
        <v>-2.9511403796860299E-2</v>
      </c>
      <c r="R3188">
        <v>-2.02798114190441E-3</v>
      </c>
      <c r="U3188">
        <v>2.6519555183175302E-2</v>
      </c>
      <c r="V3188">
        <v>4.9663765842786001E-3</v>
      </c>
      <c r="W3188">
        <v>3.1440474230728203E-2</v>
      </c>
      <c r="X3188">
        <v>2.7036803322631701E-2</v>
      </c>
      <c r="Y3188">
        <v>3.6558532821866198E-2</v>
      </c>
      <c r="Z3188">
        <v>1.62913480124308E-2</v>
      </c>
      <c r="AA3188">
        <v>-3.17253277643154E-2</v>
      </c>
      <c r="AB3188">
        <v>1.50563758244845E-2</v>
      </c>
      <c r="AE3188">
        <v>8.0028103237692505E-4</v>
      </c>
      <c r="AF3188">
        <v>3.3371456913881603E-2</v>
      </c>
      <c r="AG3188">
        <v>3.7706057338042699E-2</v>
      </c>
      <c r="AH3188">
        <v>-3.86272824993636E-3</v>
      </c>
      <c r="AI3188">
        <v>2.0235153336781098E-2</v>
      </c>
      <c r="AJ3188">
        <v>2.76168640741704E-3</v>
      </c>
      <c r="AK3188">
        <v>1.3299995205333001E-2</v>
      </c>
      <c r="AL3188">
        <v>-2.8299196385705799E-2</v>
      </c>
    </row>
    <row r="3189" spans="1:38" x14ac:dyDescent="0.2">
      <c r="A3189">
        <v>-6.7182874411035503E-3</v>
      </c>
      <c r="B3189">
        <v>-3.6585410829093903E-2</v>
      </c>
      <c r="C3189">
        <v>6.6002929899167104E-2</v>
      </c>
      <c r="D3189">
        <v>2.5330226069059401E-2</v>
      </c>
      <c r="E3189">
        <v>1.88969902395511E-2</v>
      </c>
      <c r="F3189">
        <v>-3.50968403590598E-2</v>
      </c>
      <c r="G3189">
        <v>2.73035447090362E-2</v>
      </c>
      <c r="H3189">
        <v>3.2006117515627E-2</v>
      </c>
      <c r="K3189">
        <v>1.8464388944526299E-2</v>
      </c>
      <c r="L3189">
        <v>3.8972437793172998E-2</v>
      </c>
      <c r="M3189">
        <v>3.4916294477296397E-2</v>
      </c>
      <c r="N3189">
        <v>2.0996774102031001E-2</v>
      </c>
      <c r="O3189">
        <v>3.6524885953226401E-2</v>
      </c>
      <c r="P3189">
        <v>-1.3009011802242801E-2</v>
      </c>
      <c r="Q3189">
        <v>-2.96786410195536E-2</v>
      </c>
      <c r="R3189">
        <v>-1.9512061613006699E-3</v>
      </c>
      <c r="U3189">
        <v>2.6577642937697502E-2</v>
      </c>
      <c r="V3189">
        <v>5.0438160000696296E-3</v>
      </c>
      <c r="W3189">
        <v>3.1292521633713301E-2</v>
      </c>
      <c r="X3189">
        <v>2.6900660236592499E-2</v>
      </c>
      <c r="Y3189">
        <v>3.6568032517276298E-2</v>
      </c>
      <c r="Z3189">
        <v>1.6292466505229201E-2</v>
      </c>
      <c r="AA3189">
        <v>-3.1956907547059897E-2</v>
      </c>
      <c r="AB3189">
        <v>1.49422502238401E-2</v>
      </c>
      <c r="AE3189">
        <v>9.7834260988627006E-4</v>
      </c>
      <c r="AF3189">
        <v>3.3095456178761001E-2</v>
      </c>
      <c r="AG3189">
        <v>3.74991345534888E-2</v>
      </c>
      <c r="AH3189">
        <v>-3.7883186118629298E-3</v>
      </c>
      <c r="AI3189">
        <v>2.0132346169027902E-2</v>
      </c>
      <c r="AJ3189">
        <v>2.8076525609149398E-3</v>
      </c>
      <c r="AK3189">
        <v>1.33211126257766E-2</v>
      </c>
      <c r="AL3189">
        <v>-2.8197122860952599E-2</v>
      </c>
    </row>
    <row r="3190" spans="1:38" x14ac:dyDescent="0.2">
      <c r="A3190">
        <v>-6.62652995025896E-3</v>
      </c>
      <c r="B3190">
        <v>-3.6610804691167599E-2</v>
      </c>
      <c r="C3190">
        <v>6.6410801573107303E-2</v>
      </c>
      <c r="D3190">
        <v>2.5681692516228399E-2</v>
      </c>
      <c r="E3190">
        <v>1.87817342613152E-2</v>
      </c>
      <c r="F3190">
        <v>-3.5074948876417003E-2</v>
      </c>
      <c r="G3190">
        <v>2.6851857152980399E-2</v>
      </c>
      <c r="H3190">
        <v>3.18752922227893E-2</v>
      </c>
      <c r="K3190">
        <v>1.9043836044829902E-2</v>
      </c>
      <c r="L3190">
        <v>3.8999598067207701E-2</v>
      </c>
      <c r="M3190">
        <v>3.4775244788093199E-2</v>
      </c>
      <c r="N3190">
        <v>2.0766007257573299E-2</v>
      </c>
      <c r="O3190">
        <v>3.6722507127456297E-2</v>
      </c>
      <c r="P3190">
        <v>-1.27922212952129E-2</v>
      </c>
      <c r="Q3190">
        <v>-2.9843713600435799E-2</v>
      </c>
      <c r="R3190">
        <v>-1.8777135488603101E-3</v>
      </c>
      <c r="U3190">
        <v>2.6632042550161501E-2</v>
      </c>
      <c r="V3190">
        <v>5.1226733079313301E-3</v>
      </c>
      <c r="W3190">
        <v>3.1145686482327298E-2</v>
      </c>
      <c r="X3190">
        <v>2.6763938643844899E-2</v>
      </c>
      <c r="Y3190">
        <v>3.6575388617735502E-2</v>
      </c>
      <c r="Z3190">
        <v>1.62950731598718E-2</v>
      </c>
      <c r="AA3190">
        <v>-3.2185324671209797E-2</v>
      </c>
      <c r="AB3190">
        <v>1.48266962302418E-2</v>
      </c>
      <c r="AE3190">
        <v>1.15457721709002E-3</v>
      </c>
      <c r="AF3190">
        <v>3.28182448873039E-2</v>
      </c>
      <c r="AG3190">
        <v>3.7299101181775998E-2</v>
      </c>
      <c r="AH3190">
        <v>-3.7156330727746698E-3</v>
      </c>
      <c r="AI3190">
        <v>2.00307887285553E-2</v>
      </c>
      <c r="AJ3190">
        <v>2.8529959748358098E-3</v>
      </c>
      <c r="AK3190">
        <v>1.33402870693202E-2</v>
      </c>
      <c r="AL3190">
        <v>-2.8093376186261301E-2</v>
      </c>
    </row>
    <row r="3191" spans="1:38" x14ac:dyDescent="0.2">
      <c r="A3191">
        <v>-6.5424730007643296E-3</v>
      </c>
      <c r="B3191">
        <v>-3.6638012786735299E-2</v>
      </c>
      <c r="C3191">
        <v>6.6815659458463003E-2</v>
      </c>
      <c r="D3191">
        <v>2.60227148277953E-2</v>
      </c>
      <c r="E3191">
        <v>1.8664700051599099E-2</v>
      </c>
      <c r="F3191">
        <v>-3.5046407103615E-2</v>
      </c>
      <c r="G3191">
        <v>2.6402636692118401E-2</v>
      </c>
      <c r="H3191">
        <v>3.1744068984474197E-2</v>
      </c>
      <c r="K3191">
        <v>1.96230624722021E-2</v>
      </c>
      <c r="L3191">
        <v>3.90267563678987E-2</v>
      </c>
      <c r="M3191">
        <v>3.4633323493491401E-2</v>
      </c>
      <c r="N3191">
        <v>2.0536837180587401E-2</v>
      </c>
      <c r="O3191">
        <v>3.6925051727059101E-2</v>
      </c>
      <c r="P3191">
        <v>-1.2581056491727E-2</v>
      </c>
      <c r="Q3191">
        <v>-3.00064037158356E-2</v>
      </c>
      <c r="R3191">
        <v>-1.8075360957496101E-3</v>
      </c>
      <c r="U3191">
        <v>2.6682727167980199E-2</v>
      </c>
      <c r="V3191">
        <v>5.2029497034754898E-3</v>
      </c>
      <c r="W3191">
        <v>3.1000030541997899E-2</v>
      </c>
      <c r="X3191">
        <v>2.6626648986268899E-2</v>
      </c>
      <c r="Y3191">
        <v>3.6580611323461298E-2</v>
      </c>
      <c r="Z3191">
        <v>1.62991611944465E-2</v>
      </c>
      <c r="AA3191">
        <v>-3.2410560685133601E-2</v>
      </c>
      <c r="AB3191">
        <v>1.47097342973036E-2</v>
      </c>
      <c r="AE3191">
        <v>1.32906505929631E-3</v>
      </c>
      <c r="AF3191">
        <v>3.2539668019440998E-2</v>
      </c>
      <c r="AG3191">
        <v>3.7100335091127902E-2</v>
      </c>
      <c r="AH3191">
        <v>-3.6446696338666498E-3</v>
      </c>
      <c r="AI3191">
        <v>1.99301816023289E-2</v>
      </c>
      <c r="AJ3191">
        <v>2.8977300640195998E-3</v>
      </c>
      <c r="AK3191">
        <v>1.3357595739957699E-2</v>
      </c>
      <c r="AL3191">
        <v>-2.7987973092254901E-2</v>
      </c>
    </row>
    <row r="3192" spans="1:38" x14ac:dyDescent="0.2">
      <c r="A3192">
        <v>-6.4660848766529702E-3</v>
      </c>
      <c r="B3192">
        <v>-3.6668979721688401E-2</v>
      </c>
      <c r="C3192">
        <v>6.7214861281618896E-2</v>
      </c>
      <c r="D3192">
        <v>2.6353291347998398E-2</v>
      </c>
      <c r="E3192">
        <v>1.85442134879031E-2</v>
      </c>
      <c r="F3192">
        <v>-3.5011150273458899E-2</v>
      </c>
      <c r="G3192">
        <v>2.5955756392721099E-2</v>
      </c>
      <c r="H3192">
        <v>3.16124846560418E-2</v>
      </c>
      <c r="K3192">
        <v>2.0201690962109602E-2</v>
      </c>
      <c r="L3192">
        <v>3.9053905307163198E-2</v>
      </c>
      <c r="M3192">
        <v>3.4490538990912298E-2</v>
      </c>
      <c r="N3192">
        <v>2.0309318449355799E-2</v>
      </c>
      <c r="O3192">
        <v>3.7132458496831597E-2</v>
      </c>
      <c r="P3192">
        <v>-1.23756182793473E-2</v>
      </c>
      <c r="Q3192">
        <v>-3.0166665579013801E-2</v>
      </c>
      <c r="R3192">
        <v>-1.7407030079505299E-3</v>
      </c>
      <c r="U3192">
        <v>2.6729670862376102E-2</v>
      </c>
      <c r="V3192">
        <v>5.2846446809086201E-3</v>
      </c>
      <c r="W3192">
        <v>3.08546415870634E-2</v>
      </c>
      <c r="X3192">
        <v>2.6489379343852999E-2</v>
      </c>
      <c r="Y3192">
        <v>3.6583718075778197E-2</v>
      </c>
      <c r="Z3192">
        <v>1.6304723684943598E-2</v>
      </c>
      <c r="AA3192">
        <v>-3.2632617875724301E-2</v>
      </c>
      <c r="AB3192">
        <v>1.45916168025321E-2</v>
      </c>
      <c r="AE3192">
        <v>1.50175627965639E-3</v>
      </c>
      <c r="AF3192">
        <v>3.2259146101167903E-2</v>
      </c>
      <c r="AG3192">
        <v>3.6903030930576203E-2</v>
      </c>
      <c r="AH3192">
        <v>-3.5754259256285201E-3</v>
      </c>
      <c r="AI3192">
        <v>1.98304016648354E-2</v>
      </c>
      <c r="AJ3192">
        <v>2.9418677284100501E-3</v>
      </c>
      <c r="AK3192">
        <v>1.3373083167201E-2</v>
      </c>
      <c r="AL3192">
        <v>-2.78809308177764E-2</v>
      </c>
    </row>
    <row r="3193" spans="1:38" x14ac:dyDescent="0.2">
      <c r="A3193">
        <v>-6.3973245065847197E-3</v>
      </c>
      <c r="B3193">
        <v>-3.66961855715928E-2</v>
      </c>
      <c r="C3193">
        <v>6.7608386758868294E-2</v>
      </c>
      <c r="D3193">
        <v>2.6673421234176702E-2</v>
      </c>
      <c r="E3193">
        <v>1.8420195979825599E-2</v>
      </c>
      <c r="F3193">
        <v>-3.4969117364440097E-2</v>
      </c>
      <c r="G3193">
        <v>2.55112382455552E-2</v>
      </c>
      <c r="H3193">
        <v>3.1480575552299599E-2</v>
      </c>
      <c r="K3193">
        <v>2.0779679412648799E-2</v>
      </c>
      <c r="L3193">
        <v>3.9081037982113598E-2</v>
      </c>
      <c r="M3193">
        <v>3.4347031090220297E-2</v>
      </c>
      <c r="N3193">
        <v>2.0083454569880602E-2</v>
      </c>
      <c r="O3193">
        <v>3.7344666043635198E-2</v>
      </c>
      <c r="P3193">
        <v>-1.2175824455535399E-2</v>
      </c>
      <c r="Q3193">
        <v>-3.0324453302630301E-2</v>
      </c>
      <c r="R3193">
        <v>-1.6772397855461399E-3</v>
      </c>
      <c r="U3193">
        <v>2.6772849146422899E-2</v>
      </c>
      <c r="V3193">
        <v>5.3677715039808704E-3</v>
      </c>
      <c r="W3193">
        <v>3.0709513209930199E-2</v>
      </c>
      <c r="X3193">
        <v>2.63540721868421E-2</v>
      </c>
      <c r="Y3193">
        <v>3.6584706167355797E-2</v>
      </c>
      <c r="Z3193">
        <v>1.63117535731006E-2</v>
      </c>
      <c r="AA3193">
        <v>-3.2851427297765197E-2</v>
      </c>
      <c r="AB3193">
        <v>1.44723710786354E-2</v>
      </c>
      <c r="AE3193">
        <v>1.67272598198155E-3</v>
      </c>
      <c r="AF3193">
        <v>3.1976720873868797E-2</v>
      </c>
      <c r="AG3193">
        <v>3.6707198689424299E-2</v>
      </c>
      <c r="AH3193">
        <v>-3.5078991956915598E-3</v>
      </c>
      <c r="AI3193">
        <v>1.9731446017429901E-2</v>
      </c>
      <c r="AJ3193">
        <v>2.9854430355034001E-3</v>
      </c>
      <c r="AK3193">
        <v>1.3386743021785301E-2</v>
      </c>
      <c r="AL3193">
        <v>-2.7772267087609701E-2</v>
      </c>
    </row>
    <row r="3194" spans="1:38" x14ac:dyDescent="0.2">
      <c r="A3194">
        <v>-6.3361414591980199E-3</v>
      </c>
      <c r="B3194">
        <v>-3.67194403669584E-2</v>
      </c>
      <c r="C3194">
        <v>6.79962155334322E-2</v>
      </c>
      <c r="D3194">
        <v>2.6983104472050799E-2</v>
      </c>
      <c r="E3194">
        <v>1.8292775930808601E-2</v>
      </c>
      <c r="F3194">
        <v>-3.49202511338602E-2</v>
      </c>
      <c r="G3194">
        <v>2.5069100556214401E-2</v>
      </c>
      <c r="H3194">
        <v>3.13483774072209E-2</v>
      </c>
      <c r="K3194">
        <v>2.13569885119602E-2</v>
      </c>
      <c r="L3194">
        <v>3.9108147944313297E-2</v>
      </c>
      <c r="M3194">
        <v>3.4202513827998403E-2</v>
      </c>
      <c r="N3194">
        <v>1.9859162612479199E-2</v>
      </c>
      <c r="O3194">
        <v>3.7561612881751902E-2</v>
      </c>
      <c r="P3194">
        <v>-1.19816246441637E-2</v>
      </c>
      <c r="Q3194">
        <v>-3.0479720944967401E-2</v>
      </c>
      <c r="R3194">
        <v>-1.6184983485036399E-3</v>
      </c>
      <c r="U3194">
        <v>2.68126599331611E-2</v>
      </c>
      <c r="V3194">
        <v>5.4523580966159496E-3</v>
      </c>
      <c r="W3194">
        <v>3.0564638871469901E-2</v>
      </c>
      <c r="X3194">
        <v>2.6220738202848499E-2</v>
      </c>
      <c r="Y3194">
        <v>3.6583354403652298E-2</v>
      </c>
      <c r="Z3194">
        <v>1.63202436784314E-2</v>
      </c>
      <c r="AA3194">
        <v>-3.3056383623104701E-2</v>
      </c>
      <c r="AB3194">
        <v>1.43516695349088E-2</v>
      </c>
      <c r="AE3194">
        <v>1.8420244991740201E-3</v>
      </c>
      <c r="AF3194">
        <v>3.1694318562017099E-2</v>
      </c>
      <c r="AG3194">
        <v>3.6512940566714398E-2</v>
      </c>
      <c r="AH3194">
        <v>-3.4420379089910502E-3</v>
      </c>
      <c r="AI3194">
        <v>1.9633311858193201E-2</v>
      </c>
      <c r="AJ3194">
        <v>3.0284855604014601E-3</v>
      </c>
      <c r="AK3194">
        <v>1.33985597514045E-2</v>
      </c>
      <c r="AL3194">
        <v>-2.76622041775509E-2</v>
      </c>
    </row>
    <row r="3195" spans="1:38" x14ac:dyDescent="0.2">
      <c r="A3195">
        <v>-6.2808077301408603E-3</v>
      </c>
      <c r="B3195">
        <v>-3.6738742737138001E-2</v>
      </c>
      <c r="C3195">
        <v>6.8378327185644502E-2</v>
      </c>
      <c r="D3195">
        <v>2.7282341879198899E-2</v>
      </c>
      <c r="E3195">
        <v>1.8156944840952999E-2</v>
      </c>
      <c r="F3195">
        <v>-3.4864498201681297E-2</v>
      </c>
      <c r="G3195">
        <v>2.4629357934191201E-2</v>
      </c>
      <c r="H3195">
        <v>3.1215925330799799E-2</v>
      </c>
      <c r="K3195">
        <v>2.1933581568172201E-2</v>
      </c>
      <c r="L3195">
        <v>3.9135229105881297E-2</v>
      </c>
      <c r="M3195">
        <v>3.4056988750062203E-2</v>
      </c>
      <c r="N3195">
        <v>1.9636248526010001E-2</v>
      </c>
      <c r="O3195">
        <v>3.7783237494231202E-2</v>
      </c>
      <c r="P3195">
        <v>-1.1793113779982E-2</v>
      </c>
      <c r="Q3195">
        <v>-3.06324226149325E-2</v>
      </c>
      <c r="R3195">
        <v>-1.5654916657205E-3</v>
      </c>
      <c r="U3195">
        <v>2.6849455653709199E-2</v>
      </c>
      <c r="V3195">
        <v>5.53839714461249E-3</v>
      </c>
      <c r="W3195">
        <v>3.04200119063705E-2</v>
      </c>
      <c r="X3195">
        <v>2.60893881812224E-2</v>
      </c>
      <c r="Y3195">
        <v>3.6577679906459201E-2</v>
      </c>
      <c r="Z3195">
        <v>1.6330186690637599E-2</v>
      </c>
      <c r="AA3195">
        <v>-3.3257498484749203E-2</v>
      </c>
      <c r="AB3195">
        <v>1.4229509725541999E-2</v>
      </c>
      <c r="AE3195">
        <v>2.0097183877438498E-3</v>
      </c>
      <c r="AF3195">
        <v>3.1410106088572899E-2</v>
      </c>
      <c r="AG3195">
        <v>3.6320317428808702E-2</v>
      </c>
      <c r="AH3195">
        <v>-3.3778300108378498E-3</v>
      </c>
      <c r="AI3195">
        <v>1.9535996501804698E-2</v>
      </c>
      <c r="AJ3195">
        <v>3.0717238122108001E-3</v>
      </c>
      <c r="AK3195">
        <v>1.34085044564846E-2</v>
      </c>
      <c r="AL3195">
        <v>-2.7550913399046702E-2</v>
      </c>
    </row>
    <row r="3196" spans="1:38" x14ac:dyDescent="0.2">
      <c r="A3196">
        <v>-6.2308780045023998E-3</v>
      </c>
      <c r="B3196">
        <v>-3.6754092654641697E-2</v>
      </c>
      <c r="C3196">
        <v>6.8754701235328702E-2</v>
      </c>
      <c r="D3196">
        <v>2.7571135111734198E-2</v>
      </c>
      <c r="E3196">
        <v>1.80177491973341E-2</v>
      </c>
      <c r="F3196">
        <v>-3.4801809036765503E-2</v>
      </c>
      <c r="G3196">
        <v>2.4192021268133999E-2</v>
      </c>
      <c r="H3196">
        <v>3.10832537528496E-2</v>
      </c>
      <c r="K3196">
        <v>2.25094243357849E-2</v>
      </c>
      <c r="L3196">
        <v>3.9162275706249097E-2</v>
      </c>
      <c r="M3196">
        <v>3.39104571902187E-2</v>
      </c>
      <c r="N3196">
        <v>1.9414959928927701E-2</v>
      </c>
      <c r="O3196">
        <v>3.8009478371897699E-2</v>
      </c>
      <c r="P3196">
        <v>-1.1610384872165499E-2</v>
      </c>
      <c r="Q3196">
        <v>-3.07825125578568E-2</v>
      </c>
      <c r="R3196">
        <v>-1.5182367864370501E-3</v>
      </c>
      <c r="U3196">
        <v>2.68832207583149E-2</v>
      </c>
      <c r="V3196">
        <v>5.6258667152193596E-3</v>
      </c>
      <c r="W3196">
        <v>3.0275625534464699E-2</v>
      </c>
      <c r="X3196">
        <v>2.5960032994838799E-2</v>
      </c>
      <c r="Y3196">
        <v>3.6569664208826999E-2</v>
      </c>
      <c r="Z3196">
        <v>1.6341575146040999E-2</v>
      </c>
      <c r="AA3196">
        <v>-3.3454704994930001E-2</v>
      </c>
      <c r="AB3196">
        <v>1.4105915048743801E-2</v>
      </c>
      <c r="AE3196">
        <v>2.1758733294220201E-3</v>
      </c>
      <c r="AF3196">
        <v>3.1124123590419599E-2</v>
      </c>
      <c r="AG3196">
        <v>3.6129416282546699E-2</v>
      </c>
      <c r="AH3196">
        <v>-3.3152698560113998E-3</v>
      </c>
      <c r="AI3196">
        <v>1.9439497385647701E-2</v>
      </c>
      <c r="AJ3196">
        <v>3.1153751470983401E-3</v>
      </c>
      <c r="AK3196">
        <v>1.3416571162844899E-2</v>
      </c>
      <c r="AL3196">
        <v>-2.7438414282664698E-2</v>
      </c>
    </row>
    <row r="3197" spans="1:38" x14ac:dyDescent="0.2">
      <c r="A3197">
        <v>-6.1862725906811702E-3</v>
      </c>
      <c r="B3197">
        <v>-3.6765491495963698E-2</v>
      </c>
      <c r="C3197">
        <v>6.91252772705436E-2</v>
      </c>
      <c r="D3197">
        <v>2.7849486661566399E-2</v>
      </c>
      <c r="E3197">
        <v>1.7875197179986899E-2</v>
      </c>
      <c r="F3197">
        <v>-3.4732137957326097E-2</v>
      </c>
      <c r="G3197">
        <v>2.3757097776061799E-2</v>
      </c>
      <c r="H3197">
        <v>3.0950396341328502E-2</v>
      </c>
      <c r="K3197">
        <v>2.30844848168715E-2</v>
      </c>
      <c r="L3197">
        <v>3.9189282269551602E-2</v>
      </c>
      <c r="M3197">
        <v>3.3762920222421597E-2</v>
      </c>
      <c r="N3197">
        <v>1.9195324049306E-2</v>
      </c>
      <c r="O3197">
        <v>3.8240274074486102E-2</v>
      </c>
      <c r="P3197">
        <v>-1.14335288708184E-2</v>
      </c>
      <c r="Q3197">
        <v>-3.0929945223480099E-2</v>
      </c>
      <c r="R3197">
        <v>-1.47703013549286E-3</v>
      </c>
      <c r="U3197">
        <v>2.69139399328268E-2</v>
      </c>
      <c r="V3197">
        <v>5.7147655295356802E-3</v>
      </c>
      <c r="W3197">
        <v>3.0131071579727099E-2</v>
      </c>
      <c r="X3197">
        <v>2.5832997857198899E-2</v>
      </c>
      <c r="Y3197">
        <v>3.6559303614475902E-2</v>
      </c>
      <c r="Z3197">
        <v>1.6354401457284399E-2</v>
      </c>
      <c r="AA3197">
        <v>-3.3647936936592397E-2</v>
      </c>
      <c r="AB3197">
        <v>1.39809094288034E-2</v>
      </c>
      <c r="AE3197">
        <v>2.3404388627689299E-3</v>
      </c>
      <c r="AF3197">
        <v>3.0836389192058299E-2</v>
      </c>
      <c r="AG3197">
        <v>3.594336770473E-2</v>
      </c>
      <c r="AH3197">
        <v>-3.25436110706141E-3</v>
      </c>
      <c r="AI3197">
        <v>1.9343812069616401E-2</v>
      </c>
      <c r="AJ3197">
        <v>3.1594447696982799E-3</v>
      </c>
      <c r="AK3197">
        <v>1.3422612452112801E-2</v>
      </c>
      <c r="AL3197">
        <v>-2.7324726754622601E-2</v>
      </c>
    </row>
    <row r="3198" spans="1:38" x14ac:dyDescent="0.2">
      <c r="A3198">
        <v>-6.1469035027184203E-3</v>
      </c>
      <c r="B3198">
        <v>-3.67725686352968E-2</v>
      </c>
      <c r="C3198">
        <v>6.9488164908255004E-2</v>
      </c>
      <c r="D3198">
        <v>2.8117399867768698E-2</v>
      </c>
      <c r="E3198">
        <v>1.77292969699426E-2</v>
      </c>
      <c r="F3198">
        <v>-3.4655443101711397E-2</v>
      </c>
      <c r="G3198">
        <v>2.3324591036690899E-2</v>
      </c>
      <c r="H3198">
        <v>3.0817608717297398E-2</v>
      </c>
      <c r="K3198">
        <v>2.3658739803969101E-2</v>
      </c>
      <c r="L3198">
        <v>3.9216243605076799E-2</v>
      </c>
      <c r="M3198">
        <v>3.3614378618281697E-2</v>
      </c>
      <c r="N3198">
        <v>1.8977227973321201E-2</v>
      </c>
      <c r="O3198">
        <v>3.8475563284713597E-2</v>
      </c>
      <c r="P3198">
        <v>-1.1262634411378E-2</v>
      </c>
      <c r="Q3198">
        <v>-3.1074675343755999E-2</v>
      </c>
      <c r="R3198">
        <v>-1.4421472734465501E-3</v>
      </c>
      <c r="U3198">
        <v>2.6941597989637099E-2</v>
      </c>
      <c r="V3198">
        <v>5.8040033118012101E-3</v>
      </c>
      <c r="W3198">
        <v>2.99866843123026E-2</v>
      </c>
      <c r="X3198">
        <v>2.5709152473185899E-2</v>
      </c>
      <c r="Y3198">
        <v>3.6546666991134298E-2</v>
      </c>
      <c r="Z3198">
        <v>1.6368665747405201E-2</v>
      </c>
      <c r="AA3198">
        <v>-3.3834495825104401E-2</v>
      </c>
      <c r="AB3198">
        <v>1.3854460866750899E-2</v>
      </c>
      <c r="AE3198">
        <v>2.50296962657364E-3</v>
      </c>
      <c r="AF3198">
        <v>3.0547286859761501E-2</v>
      </c>
      <c r="AG3198">
        <v>3.5759308295769399E-2</v>
      </c>
      <c r="AH3198">
        <v>-3.1950470410503002E-3</v>
      </c>
      <c r="AI3198">
        <v>1.92489382380026E-2</v>
      </c>
      <c r="AJ3198">
        <v>3.2042175775805499E-3</v>
      </c>
      <c r="AK3198">
        <v>1.34264215745757E-2</v>
      </c>
      <c r="AL3198">
        <v>-2.72098711273954E-2</v>
      </c>
    </row>
    <row r="3199" spans="1:38" x14ac:dyDescent="0.2">
      <c r="A3199">
        <v>-6.11267466116008E-3</v>
      </c>
      <c r="B3199">
        <v>-3.6774451458726397E-2</v>
      </c>
      <c r="C3199">
        <v>6.9841604836111501E-2</v>
      </c>
      <c r="D3199">
        <v>2.83748789211089E-2</v>
      </c>
      <c r="E3199">
        <v>1.7580056771591499E-2</v>
      </c>
      <c r="F3199">
        <v>-3.4571686419102701E-2</v>
      </c>
      <c r="G3199">
        <v>2.2894501029934101E-2</v>
      </c>
      <c r="H3199">
        <v>3.0684170108624301E-2</v>
      </c>
      <c r="K3199">
        <v>2.423222201282E-2</v>
      </c>
      <c r="L3199">
        <v>3.9254337712537203E-2</v>
      </c>
      <c r="M3199">
        <v>3.34648328344214E-2</v>
      </c>
      <c r="N3199">
        <v>1.87606774785611E-2</v>
      </c>
      <c r="O3199">
        <v>3.8715284873297201E-2</v>
      </c>
      <c r="P3199">
        <v>-1.1097749871996399E-2</v>
      </c>
      <c r="Q3199">
        <v>-3.1216658044362699E-2</v>
      </c>
      <c r="R3199">
        <v>-1.4135884126596999E-3</v>
      </c>
      <c r="U3199">
        <v>2.69661797530081E-2</v>
      </c>
      <c r="V3199">
        <v>5.89361835148386E-3</v>
      </c>
      <c r="W3199">
        <v>2.9842887858827501E-2</v>
      </c>
      <c r="X3199">
        <v>2.5588508175859798E-2</v>
      </c>
      <c r="Y3199">
        <v>3.65317768941614E-2</v>
      </c>
      <c r="Z3199">
        <v>1.6384391409784899E-2</v>
      </c>
      <c r="AA3199">
        <v>-3.4013353934085298E-2</v>
      </c>
      <c r="AB3199">
        <v>1.37265693845598E-2</v>
      </c>
      <c r="AE3199">
        <v>2.6635254292244801E-3</v>
      </c>
      <c r="AF3199">
        <v>3.0257009527965499E-2</v>
      </c>
      <c r="AG3199">
        <v>3.5577247202768503E-2</v>
      </c>
      <c r="AH3199">
        <v>-3.1372479087753398E-3</v>
      </c>
      <c r="AI3199">
        <v>1.9154873696183499E-2</v>
      </c>
      <c r="AJ3199">
        <v>3.2502241583259898E-3</v>
      </c>
      <c r="AK3199">
        <v>1.34280119761939E-2</v>
      </c>
      <c r="AL3199">
        <v>-2.7093868074116699E-2</v>
      </c>
    </row>
    <row r="3200" spans="1:38" x14ac:dyDescent="0.2">
      <c r="A3200">
        <v>-6.0834818837760601E-3</v>
      </c>
      <c r="B3200">
        <v>-3.67711512266575E-2</v>
      </c>
      <c r="C3200">
        <v>7.0185577221956896E-2</v>
      </c>
      <c r="D3200">
        <v>2.8621928857969599E-2</v>
      </c>
      <c r="E3200">
        <v>1.7427729783513701E-2</v>
      </c>
      <c r="F3200">
        <v>-3.4480833669218197E-2</v>
      </c>
      <c r="G3200">
        <v>2.2466824176716201E-2</v>
      </c>
      <c r="H3200">
        <v>3.0549760608608399E-2</v>
      </c>
      <c r="K3200">
        <v>2.4804903272387602E-2</v>
      </c>
      <c r="L3200">
        <v>3.9292482449044999E-2</v>
      </c>
      <c r="M3200">
        <v>3.3314282992110297E-2</v>
      </c>
      <c r="N3200">
        <v>1.8545693493947499E-2</v>
      </c>
      <c r="O3200">
        <v>3.8959377580417301E-2</v>
      </c>
      <c r="P3200">
        <v>-1.0938952196329701E-2</v>
      </c>
      <c r="Q3200">
        <v>-3.1355848949160103E-2</v>
      </c>
      <c r="R3200">
        <v>-1.3913497802736899E-3</v>
      </c>
      <c r="U3200">
        <v>2.6987686392379601E-2</v>
      </c>
      <c r="V3200">
        <v>5.9836040259985497E-3</v>
      </c>
      <c r="W3200">
        <v>2.96997341807155E-2</v>
      </c>
      <c r="X3200">
        <v>2.5471076205345899E-2</v>
      </c>
      <c r="Y3200">
        <v>3.6514627944425102E-2</v>
      </c>
      <c r="Z3200">
        <v>1.6401629553441901E-2</v>
      </c>
      <c r="AA3200">
        <v>-3.4184450898805403E-2</v>
      </c>
      <c r="AB3200">
        <v>1.35972603889626E-2</v>
      </c>
      <c r="AE3200">
        <v>2.8219145248095899E-3</v>
      </c>
      <c r="AF3200">
        <v>2.9965609732706899E-2</v>
      </c>
      <c r="AG3200">
        <v>3.53970435335383E-2</v>
      </c>
      <c r="AH3200">
        <v>-3.0791184981380699E-3</v>
      </c>
      <c r="AI3200">
        <v>1.9061416123347399E-2</v>
      </c>
      <c r="AJ3200">
        <v>3.2974641336608601E-3</v>
      </c>
      <c r="AK3200">
        <v>1.34273772369732E-2</v>
      </c>
      <c r="AL3200">
        <v>-2.69767386093402E-2</v>
      </c>
    </row>
    <row r="3201" spans="1:38" x14ac:dyDescent="0.2">
      <c r="A3201">
        <v>-6.0592130861061898E-3</v>
      </c>
      <c r="B3201">
        <v>-3.6762680837662501E-2</v>
      </c>
      <c r="C3201">
        <v>7.0520062332444594E-2</v>
      </c>
      <c r="D3201">
        <v>2.88585555646074E-2</v>
      </c>
      <c r="E3201">
        <v>1.7272636416522099E-2</v>
      </c>
      <c r="F3201">
        <v>-3.4382854438191703E-2</v>
      </c>
      <c r="G3201">
        <v>2.2041553389202901E-2</v>
      </c>
      <c r="H3201">
        <v>3.0414413578577298E-2</v>
      </c>
      <c r="K3201">
        <v>2.5376756719911901E-2</v>
      </c>
      <c r="L3201">
        <v>3.9330672638230903E-2</v>
      </c>
      <c r="M3201">
        <v>3.3162728878677099E-2</v>
      </c>
      <c r="N3201">
        <v>1.8332290214347801E-2</v>
      </c>
      <c r="O3201">
        <v>3.9207714439409701E-2</v>
      </c>
      <c r="P3201">
        <v>-1.07863244560114E-2</v>
      </c>
      <c r="Q3201">
        <v>-3.1492204277628902E-2</v>
      </c>
      <c r="R3201">
        <v>-1.3754236182194799E-3</v>
      </c>
      <c r="U3201">
        <v>2.70061083927245E-2</v>
      </c>
      <c r="V3201">
        <v>6.0739530171606496E-3</v>
      </c>
      <c r="W3201">
        <v>2.9557215182682301E-2</v>
      </c>
      <c r="X3201">
        <v>2.5356867703273899E-2</v>
      </c>
      <c r="Y3201">
        <v>3.6495214337410903E-2</v>
      </c>
      <c r="Z3201">
        <v>1.6420372392574299E-2</v>
      </c>
      <c r="AA3201">
        <v>-3.4347727578782003E-2</v>
      </c>
      <c r="AB3201">
        <v>1.34665597783844E-2</v>
      </c>
      <c r="AE3201">
        <v>2.9781800827672999E-3</v>
      </c>
      <c r="AF3201">
        <v>2.9673092385413199E-2</v>
      </c>
      <c r="AG3201">
        <v>3.52184209869566E-2</v>
      </c>
      <c r="AH3201">
        <v>-3.0224525617550701E-3</v>
      </c>
      <c r="AI3201">
        <v>1.8968046909751301E-2</v>
      </c>
      <c r="AJ3201">
        <v>3.34595405295369E-3</v>
      </c>
      <c r="AK3201">
        <v>1.3424547336565401E-2</v>
      </c>
      <c r="AL3201">
        <v>-2.6858596809695E-2</v>
      </c>
    </row>
    <row r="3202" spans="1:38" x14ac:dyDescent="0.2">
      <c r="A3202">
        <v>-6.0397475859228101E-3</v>
      </c>
      <c r="B3202">
        <v>-3.6749054877492901E-2</v>
      </c>
      <c r="C3202">
        <v>7.0845040543474097E-2</v>
      </c>
      <c r="D3202">
        <v>2.9084574888932301E-2</v>
      </c>
      <c r="E3202">
        <v>1.7114783396021401E-2</v>
      </c>
      <c r="F3202">
        <v>-3.4277722126911901E-2</v>
      </c>
      <c r="G3202">
        <v>2.1618678153552801E-2</v>
      </c>
      <c r="H3202">
        <v>3.02781614039212E-2</v>
      </c>
      <c r="K3202">
        <v>2.5947756577897899E-2</v>
      </c>
      <c r="L3202">
        <v>3.9368903021848201E-2</v>
      </c>
      <c r="M3202">
        <v>3.3010169923080798E-2</v>
      </c>
      <c r="N3202">
        <v>1.81204749621925E-2</v>
      </c>
      <c r="O3202">
        <v>3.9460235019090503E-2</v>
      </c>
      <c r="P3202">
        <v>-1.06399469808083E-2</v>
      </c>
      <c r="Q3202">
        <v>-3.1625680917325698E-2</v>
      </c>
      <c r="R3202">
        <v>-1.3657982185283999E-3</v>
      </c>
      <c r="U3202">
        <v>2.7022201462421801E-2</v>
      </c>
      <c r="V3202">
        <v>6.1646572825760802E-3</v>
      </c>
      <c r="W3202">
        <v>2.94153226293721E-2</v>
      </c>
      <c r="X3202">
        <v>2.5245893703961499E-2</v>
      </c>
      <c r="Y3202">
        <v>3.6473520379900898E-2</v>
      </c>
      <c r="Z3202">
        <v>1.6440612040250099E-2</v>
      </c>
      <c r="AA3202">
        <v>-3.45031261304957E-2</v>
      </c>
      <c r="AB3202">
        <v>1.33344939280351E-2</v>
      </c>
      <c r="AE3202">
        <v>3.1323839745514199E-3</v>
      </c>
      <c r="AF3202">
        <v>2.93795333951829E-2</v>
      </c>
      <c r="AG3202">
        <v>3.5041359110650899E-2</v>
      </c>
      <c r="AH3202">
        <v>-2.9672424814408799E-3</v>
      </c>
      <c r="AI3202">
        <v>1.8874970363777398E-2</v>
      </c>
      <c r="AJ3202">
        <v>3.395707450989E-3</v>
      </c>
      <c r="AK3202">
        <v>1.34195145374155E-2</v>
      </c>
      <c r="AL3202">
        <v>-2.6739500303347499E-2</v>
      </c>
    </row>
    <row r="3203" spans="1:38" x14ac:dyDescent="0.2">
      <c r="A3203">
        <v>-6.0249561122554503E-3</v>
      </c>
      <c r="B3203">
        <v>-3.6730289669264102E-2</v>
      </c>
      <c r="C3203">
        <v>7.1160492337780296E-2</v>
      </c>
      <c r="D3203">
        <v>2.9299911339607101E-2</v>
      </c>
      <c r="E3203">
        <v>1.6954177416537E-2</v>
      </c>
      <c r="F3203">
        <v>-3.4165413880021901E-2</v>
      </c>
      <c r="G3203">
        <v>2.1198184610255799E-2</v>
      </c>
      <c r="H3203">
        <v>3.01410354486208E-2</v>
      </c>
      <c r="K3203">
        <v>2.6517878014608198E-2</v>
      </c>
      <c r="L3203">
        <v>3.9407168205760103E-2</v>
      </c>
      <c r="M3203">
        <v>3.2856605168576698E-2</v>
      </c>
      <c r="N3203">
        <v>1.7910256030711998E-2</v>
      </c>
      <c r="O3203">
        <v>3.9715417025846501E-2</v>
      </c>
      <c r="P3203">
        <v>-1.0499897151160001E-2</v>
      </c>
      <c r="Q3203">
        <v>-3.1756236511677E-2</v>
      </c>
      <c r="R3203">
        <v>-1.3617792477870799E-3</v>
      </c>
      <c r="U3203">
        <v>2.70366580157002E-2</v>
      </c>
      <c r="V3203">
        <v>6.2556900594413498E-3</v>
      </c>
      <c r="W3203">
        <v>2.9274048156167898E-2</v>
      </c>
      <c r="X3203">
        <v>2.5138165132798099E-2</v>
      </c>
      <c r="Y3203">
        <v>3.6449512922280602E-2</v>
      </c>
      <c r="Z3203">
        <v>1.64679816246938E-2</v>
      </c>
      <c r="AA3203">
        <v>-3.4650408306429598E-2</v>
      </c>
      <c r="AB3203">
        <v>1.3201089673933899E-2</v>
      </c>
      <c r="AE3203">
        <v>3.2851140140478202E-3</v>
      </c>
      <c r="AF3203">
        <v>2.9084960528265699E-2</v>
      </c>
      <c r="AG3203">
        <v>3.4865754682323599E-2</v>
      </c>
      <c r="AH3203">
        <v>-2.9134803779480999E-3</v>
      </c>
      <c r="AI3203">
        <v>1.8782830232662799E-2</v>
      </c>
      <c r="AJ3203">
        <v>3.4467448544726301E-3</v>
      </c>
      <c r="AK3203">
        <v>1.34122709709436E-2</v>
      </c>
      <c r="AL3203">
        <v>-2.6619808442065799E-2</v>
      </c>
    </row>
    <row r="3204" spans="1:38" x14ac:dyDescent="0.2">
      <c r="A3204">
        <v>-6.0147006455826902E-3</v>
      </c>
      <c r="B3204">
        <v>-3.6706406374476197E-2</v>
      </c>
      <c r="C3204">
        <v>7.1466398315711305E-2</v>
      </c>
      <c r="D3204">
        <v>2.9504572548577902E-2</v>
      </c>
      <c r="E3204">
        <v>1.6790825159940601E-2</v>
      </c>
      <c r="F3204">
        <v>-3.4045910499303902E-2</v>
      </c>
      <c r="G3204">
        <v>2.0781482863579701E-2</v>
      </c>
      <c r="H3204">
        <v>3.0003065974497398E-2</v>
      </c>
      <c r="K3204">
        <v>2.70870968390758E-2</v>
      </c>
      <c r="L3204">
        <v>3.94454625804972E-2</v>
      </c>
      <c r="M3204">
        <v>3.27020332498335E-2</v>
      </c>
      <c r="N3204">
        <v>1.7701642670810199E-2</v>
      </c>
      <c r="O3204">
        <v>3.9972838517597697E-2</v>
      </c>
      <c r="P3204">
        <v>-1.03662492354532E-2</v>
      </c>
      <c r="Q3204">
        <v>-3.1883829540421897E-2</v>
      </c>
      <c r="R3204">
        <v>-1.36307357928372E-3</v>
      </c>
      <c r="U3204">
        <v>2.7050273796123601E-2</v>
      </c>
      <c r="V3204">
        <v>6.3469244830936201E-3</v>
      </c>
      <c r="W3204">
        <v>2.9133383255888899E-2</v>
      </c>
      <c r="X3204">
        <v>2.5032710809886099E-2</v>
      </c>
      <c r="Y3204">
        <v>3.6423184850866402E-2</v>
      </c>
      <c r="Z3204">
        <v>1.6497255005478498E-2</v>
      </c>
      <c r="AA3204">
        <v>-3.4789489960828299E-2</v>
      </c>
      <c r="AB3204">
        <v>1.30663742857646E-2</v>
      </c>
      <c r="AE3204">
        <v>3.4368346020701998E-3</v>
      </c>
      <c r="AF3204">
        <v>2.8789077992044099E-2</v>
      </c>
      <c r="AG3204">
        <v>3.4691617221388499E-2</v>
      </c>
      <c r="AH3204">
        <v>-2.86115807662212E-3</v>
      </c>
      <c r="AI3204">
        <v>1.8691618489634701E-2</v>
      </c>
      <c r="AJ3204">
        <v>3.4990860448508299E-3</v>
      </c>
      <c r="AK3204">
        <v>1.34028086229724E-2</v>
      </c>
      <c r="AL3204">
        <v>-2.6521567699828601E-2</v>
      </c>
    </row>
    <row r="3205" spans="1:38" x14ac:dyDescent="0.2">
      <c r="A3205">
        <v>-6.0088349325013203E-3</v>
      </c>
      <c r="B3205">
        <v>-3.6677466871191299E-2</v>
      </c>
      <c r="C3205">
        <v>7.1762739195307401E-2</v>
      </c>
      <c r="D3205">
        <v>2.9698566973176001E-2</v>
      </c>
      <c r="E3205">
        <v>1.66247333149687E-2</v>
      </c>
      <c r="F3205">
        <v>-3.3919196381653E-2</v>
      </c>
      <c r="G3205">
        <v>2.03685601261855E-2</v>
      </c>
      <c r="H3205">
        <v>2.9864282088569699E-2</v>
      </c>
      <c r="K3205">
        <v>2.7655389324395201E-2</v>
      </c>
      <c r="L3205">
        <v>3.9483780235035001E-2</v>
      </c>
      <c r="M3205">
        <v>3.2539484177589298E-2</v>
      </c>
      <c r="N3205">
        <v>1.7494645066898799E-2</v>
      </c>
      <c r="O3205">
        <v>4.0232421928339798E-2</v>
      </c>
      <c r="P3205">
        <v>-1.023907422704E-2</v>
      </c>
      <c r="Q3205">
        <v>-3.2008419397189701E-2</v>
      </c>
      <c r="R3205">
        <v>-1.3686936602545999E-3</v>
      </c>
      <c r="U3205">
        <v>2.7063053317884399E-2</v>
      </c>
      <c r="V3205">
        <v>6.4373589130596598E-3</v>
      </c>
      <c r="W3205">
        <v>2.8993319283366001E-2</v>
      </c>
      <c r="X3205">
        <v>2.4930381551147001E-2</v>
      </c>
      <c r="Y3205">
        <v>3.6394528674133002E-2</v>
      </c>
      <c r="Z3205">
        <v>1.6528378070867999E-2</v>
      </c>
      <c r="AA3205">
        <v>-3.49211085256666E-2</v>
      </c>
      <c r="AB3205">
        <v>1.2930413542236801E-2</v>
      </c>
      <c r="AE3205">
        <v>3.5876053177889698E-3</v>
      </c>
      <c r="AF3205">
        <v>2.8491942291062802E-2</v>
      </c>
      <c r="AG3205">
        <v>3.4518956225542602E-2</v>
      </c>
      <c r="AH3205">
        <v>-2.8102670426996502E-3</v>
      </c>
      <c r="AI3205">
        <v>1.8601327344603898E-2</v>
      </c>
      <c r="AJ3205">
        <v>3.55275002478121E-3</v>
      </c>
      <c r="AK3205">
        <v>1.3391119332678499E-2</v>
      </c>
      <c r="AL3205">
        <v>-2.6423349297417499E-2</v>
      </c>
    </row>
    <row r="3206" spans="1:38" x14ac:dyDescent="0.2">
      <c r="A3206">
        <v>-6.0072052094174997E-3</v>
      </c>
      <c r="B3206">
        <v>-3.6643491442626699E-2</v>
      </c>
      <c r="C3206">
        <v>7.20494958339572E-2</v>
      </c>
      <c r="D3206">
        <v>2.9881903881681899E-2</v>
      </c>
      <c r="E3206">
        <v>1.6455908582849399E-2</v>
      </c>
      <c r="F3206">
        <v>-3.37852594570167E-2</v>
      </c>
      <c r="G3206">
        <v>1.99588589305063E-2</v>
      </c>
      <c r="H3206">
        <v>2.9724711699808799E-2</v>
      </c>
      <c r="K3206">
        <v>2.8222731997387299E-2</v>
      </c>
      <c r="L3206">
        <v>3.95221148928845E-2</v>
      </c>
      <c r="M3206">
        <v>3.2375833534026899E-2</v>
      </c>
      <c r="N3206">
        <v>1.72892743131417E-2</v>
      </c>
      <c r="O3206">
        <v>4.0492770040806002E-2</v>
      </c>
      <c r="P3206">
        <v>-1.01184396640216E-2</v>
      </c>
      <c r="Q3206">
        <v>-3.2129966435454002E-2</v>
      </c>
      <c r="R3206">
        <v>-1.3793182799072201E-3</v>
      </c>
      <c r="U3206">
        <v>2.7074999149544799E-2</v>
      </c>
      <c r="V3206">
        <v>6.5269835746508799E-3</v>
      </c>
      <c r="W3206">
        <v>2.8854210524067201E-2</v>
      </c>
      <c r="X3206">
        <v>2.4831222071409201E-2</v>
      </c>
      <c r="Y3206">
        <v>3.6363624231600701E-2</v>
      </c>
      <c r="Z3206">
        <v>1.6561350153330899E-2</v>
      </c>
      <c r="AA3206">
        <v>-3.5045311636158198E-2</v>
      </c>
      <c r="AB3206">
        <v>1.2793516883612299E-2</v>
      </c>
      <c r="AE3206">
        <v>3.7374768715449599E-3</v>
      </c>
      <c r="AF3206">
        <v>2.8193619938724102E-2</v>
      </c>
      <c r="AG3206">
        <v>3.4347814485456901E-2</v>
      </c>
      <c r="AH3206">
        <v>-2.7600737070977901E-3</v>
      </c>
      <c r="AI3206">
        <v>1.8511669129973599E-2</v>
      </c>
      <c r="AJ3206">
        <v>3.6077521750303601E-3</v>
      </c>
      <c r="AK3206">
        <v>1.33772756904691E-2</v>
      </c>
      <c r="AL3206">
        <v>-2.6325147850088298E-2</v>
      </c>
    </row>
    <row r="3207" spans="1:38" x14ac:dyDescent="0.2">
      <c r="A3207">
        <v>-6.0096502959742599E-3</v>
      </c>
      <c r="B3207">
        <v>-3.6604502291608401E-2</v>
      </c>
      <c r="C3207">
        <v>7.2327015576037407E-2</v>
      </c>
      <c r="D3207">
        <v>3.0054593344565301E-2</v>
      </c>
      <c r="E3207">
        <v>1.6284357677923501E-2</v>
      </c>
      <c r="F3207">
        <v>-3.3644147234616201E-2</v>
      </c>
      <c r="G3207">
        <v>1.9551600044167901E-2</v>
      </c>
      <c r="H3207">
        <v>2.9584381457240301E-2</v>
      </c>
      <c r="K3207">
        <v>2.8789101441345302E-2</v>
      </c>
      <c r="L3207">
        <v>3.9560459786764E-2</v>
      </c>
      <c r="M3207">
        <v>3.2211077612673798E-2</v>
      </c>
      <c r="N3207">
        <v>1.70855423993484E-2</v>
      </c>
      <c r="O3207">
        <v>4.0752947534798301E-2</v>
      </c>
      <c r="P3207">
        <v>-1.00044095664469E-2</v>
      </c>
      <c r="Q3207">
        <v>-3.2248432027017999E-2</v>
      </c>
      <c r="R3207">
        <v>-1.39490041142144E-3</v>
      </c>
      <c r="U3207">
        <v>2.7086110794119E-2</v>
      </c>
      <c r="V3207">
        <v>6.6157878846558804E-3</v>
      </c>
      <c r="W3207">
        <v>2.87160607984598E-2</v>
      </c>
      <c r="X3207">
        <v>2.4735242751204801E-2</v>
      </c>
      <c r="Y3207">
        <v>3.6330508615482399E-2</v>
      </c>
      <c r="Z3207">
        <v>1.65955555633912E-2</v>
      </c>
      <c r="AA3207">
        <v>-3.5162048042138697E-2</v>
      </c>
      <c r="AB3207">
        <v>1.26556231600146E-2</v>
      </c>
      <c r="AE3207">
        <v>3.8864726743266399E-3</v>
      </c>
      <c r="AF3207">
        <v>2.78942666375528E-2</v>
      </c>
      <c r="AG3207">
        <v>3.4178182776914298E-2</v>
      </c>
      <c r="AH3207">
        <v>-2.7102950399144799E-3</v>
      </c>
      <c r="AI3207">
        <v>1.8421705284688599E-2</v>
      </c>
      <c r="AJ3207">
        <v>3.6638152979747499E-3</v>
      </c>
      <c r="AK3207">
        <v>1.33620395435215E-2</v>
      </c>
      <c r="AL3207">
        <v>-2.62277608241639E-2</v>
      </c>
    </row>
    <row r="3208" spans="1:38" x14ac:dyDescent="0.2">
      <c r="A3208">
        <v>-6.01600190099154E-3</v>
      </c>
      <c r="B3208">
        <v>-3.6560523572693397E-2</v>
      </c>
      <c r="C3208">
        <v>7.2596377470005302E-2</v>
      </c>
      <c r="D3208">
        <v>3.0216646225738001E-2</v>
      </c>
      <c r="E3208">
        <v>1.6110087359289899E-2</v>
      </c>
      <c r="F3208">
        <v>-3.3495915822312101E-2</v>
      </c>
      <c r="G3208">
        <v>1.914674603548E-2</v>
      </c>
      <c r="H3208">
        <v>2.9443316732648599E-2</v>
      </c>
      <c r="K3208">
        <v>2.93544741119087E-2</v>
      </c>
      <c r="L3208">
        <v>3.9598807574939998E-2</v>
      </c>
      <c r="M3208">
        <v>3.2045212233411197E-2</v>
      </c>
      <c r="N3208">
        <v>1.68834393971284E-2</v>
      </c>
      <c r="O3208">
        <v>4.1012900734749301E-2</v>
      </c>
      <c r="P3208">
        <v>-9.8970442684510399E-3</v>
      </c>
      <c r="Q3208">
        <v>-3.2363778618684898E-2</v>
      </c>
      <c r="R3208">
        <v>-1.4153890179646701E-3</v>
      </c>
      <c r="U3208">
        <v>2.7096384726026001E-2</v>
      </c>
      <c r="V3208">
        <v>6.7037604447027299E-3</v>
      </c>
      <c r="W3208">
        <v>2.857871220104E-2</v>
      </c>
      <c r="X3208">
        <v>2.4642453793793099E-2</v>
      </c>
      <c r="Y3208">
        <v>3.6294529667393001E-2</v>
      </c>
      <c r="Z3208">
        <v>1.66308052936372E-2</v>
      </c>
      <c r="AA3208">
        <v>-3.5271268205861801E-2</v>
      </c>
      <c r="AB3208">
        <v>1.25167615052894E-2</v>
      </c>
      <c r="AE3208">
        <v>4.03464352462936E-3</v>
      </c>
      <c r="AF3208">
        <v>2.75939788908235E-2</v>
      </c>
      <c r="AG3208">
        <v>3.4010071124588301E-2</v>
      </c>
      <c r="AH3208">
        <v>-2.6609963543131102E-3</v>
      </c>
      <c r="AI3208">
        <v>1.83312461443229E-2</v>
      </c>
      <c r="AJ3208">
        <v>3.7205427514903099E-3</v>
      </c>
      <c r="AK3208">
        <v>1.33453923295721E-2</v>
      </c>
      <c r="AL3208">
        <v>-2.6131268091762701E-2</v>
      </c>
    </row>
    <row r="3209" spans="1:38" x14ac:dyDescent="0.2">
      <c r="A3209">
        <v>-6.02608432625779E-3</v>
      </c>
      <c r="B3209">
        <v>-3.6511627350140297E-2</v>
      </c>
      <c r="C3209">
        <v>7.2857727274626596E-2</v>
      </c>
      <c r="D3209">
        <v>3.0368074173667998E-2</v>
      </c>
      <c r="E3209">
        <v>1.59331044142716E-2</v>
      </c>
      <c r="F3209">
        <v>-3.3340565150299803E-2</v>
      </c>
      <c r="G3209">
        <v>1.8744256663262699E-2</v>
      </c>
      <c r="H3209">
        <v>2.9301541573337801E-2</v>
      </c>
      <c r="K3209">
        <v>2.99188261901038E-2</v>
      </c>
      <c r="L3209">
        <v>3.9637150301006202E-2</v>
      </c>
      <c r="M3209">
        <v>3.1878232729913601E-2</v>
      </c>
      <c r="N3209">
        <v>1.66829740583599E-2</v>
      </c>
      <c r="O3209">
        <v>4.1272576681875499E-2</v>
      </c>
      <c r="P3209">
        <v>-9.79640032003142E-3</v>
      </c>
      <c r="Q3209">
        <v>-3.2475969857096901E-2</v>
      </c>
      <c r="R3209">
        <v>-1.44072908267888E-3</v>
      </c>
      <c r="U3209">
        <v>2.7105870795824102E-2</v>
      </c>
      <c r="V3209">
        <v>6.7908890368501701E-3</v>
      </c>
      <c r="W3209">
        <v>2.8442050532007199E-2</v>
      </c>
      <c r="X3209">
        <v>2.45528595536946E-2</v>
      </c>
      <c r="Y3209">
        <v>3.6255467828583403E-2</v>
      </c>
      <c r="Z3209">
        <v>1.6667098495687802E-2</v>
      </c>
      <c r="AA3209">
        <v>-3.5372924358309202E-2</v>
      </c>
      <c r="AB3209">
        <v>1.2376961389817601E-2</v>
      </c>
      <c r="AE3209">
        <v>4.1820372512678299E-3</v>
      </c>
      <c r="AF3209">
        <v>2.72931875165081E-2</v>
      </c>
      <c r="AG3209">
        <v>3.3843430182302202E-2</v>
      </c>
      <c r="AH3209">
        <v>-2.6131438998912098E-3</v>
      </c>
      <c r="AI3209">
        <v>1.8240316465922599E-2</v>
      </c>
      <c r="AJ3209">
        <v>3.7771881369499799E-3</v>
      </c>
      <c r="AK3209">
        <v>1.3327327963745699E-2</v>
      </c>
      <c r="AL3209">
        <v>-2.6035737977359301E-2</v>
      </c>
    </row>
    <row r="3210" spans="1:38" x14ac:dyDescent="0.2">
      <c r="A3210">
        <v>-6.0405023063089596E-3</v>
      </c>
      <c r="B3210">
        <v>-3.6458169337232102E-2</v>
      </c>
      <c r="C3210">
        <v>7.3111045835055996E-2</v>
      </c>
      <c r="D3210">
        <v>3.05088896149497E-2</v>
      </c>
      <c r="E3210">
        <v>1.57534157006574E-2</v>
      </c>
      <c r="F3210">
        <v>-3.3178098410007101E-2</v>
      </c>
      <c r="G3210">
        <v>1.8345594512925601E-2</v>
      </c>
      <c r="H3210">
        <v>2.9159078661087301E-2</v>
      </c>
      <c r="K3210">
        <v>3.0482133389353901E-2</v>
      </c>
      <c r="L3210">
        <v>3.9675479327530398E-2</v>
      </c>
      <c r="M3210">
        <v>3.1710089866683298E-2</v>
      </c>
      <c r="N3210">
        <v>1.6484160328767698E-2</v>
      </c>
      <c r="O3210">
        <v>4.1531900761361103E-2</v>
      </c>
      <c r="P3210">
        <v>-9.7025303648723797E-3</v>
      </c>
      <c r="Q3210">
        <v>-3.2584970654479697E-2</v>
      </c>
      <c r="R3210">
        <v>-1.47086168184949E-3</v>
      </c>
      <c r="U3210">
        <v>2.7114562021207201E-2</v>
      </c>
      <c r="V3210">
        <v>6.8771606082504103E-3</v>
      </c>
      <c r="W3210">
        <v>2.8306083058808999E-2</v>
      </c>
      <c r="X3210">
        <v>2.4466464414520901E-2</v>
      </c>
      <c r="Y3210">
        <v>3.6213204884023902E-2</v>
      </c>
      <c r="Z3210">
        <v>1.67044342057872E-2</v>
      </c>
      <c r="AA3210">
        <v>-3.5466970569776497E-2</v>
      </c>
      <c r="AB3210">
        <v>1.22362526065453E-2</v>
      </c>
      <c r="AE3210">
        <v>4.3286985957248E-3</v>
      </c>
      <c r="AF3210">
        <v>2.69920042890953E-2</v>
      </c>
      <c r="AG3210">
        <v>3.36782844904807E-2</v>
      </c>
      <c r="AH3210">
        <v>-2.5668177022435202E-3</v>
      </c>
      <c r="AI3210">
        <v>1.8149864750352501E-2</v>
      </c>
      <c r="AJ3210">
        <v>3.8338020723317698E-3</v>
      </c>
      <c r="AK3210">
        <v>1.3307840675599E-2</v>
      </c>
      <c r="AL3210">
        <v>-2.5941241036395599E-2</v>
      </c>
    </row>
    <row r="3211" spans="1:38" x14ac:dyDescent="0.2">
      <c r="A3211">
        <v>-6.05984447196587E-3</v>
      </c>
      <c r="B3211">
        <v>-3.6400178737463401E-2</v>
      </c>
      <c r="C3211">
        <v>7.3356314171013598E-2</v>
      </c>
      <c r="D3211">
        <v>3.06391057447221E-2</v>
      </c>
      <c r="E3211">
        <v>1.55710281360743E-2</v>
      </c>
      <c r="F3211">
        <v>-3.3008521946097998E-2</v>
      </c>
      <c r="G3211">
        <v>1.79524298278355E-2</v>
      </c>
      <c r="H3211">
        <v>2.9015949228862199E-2</v>
      </c>
      <c r="K3211">
        <v>3.1044297261563599E-2</v>
      </c>
      <c r="L3211">
        <v>3.9713785260279202E-2</v>
      </c>
      <c r="M3211">
        <v>3.1540891927809102E-2</v>
      </c>
      <c r="N3211">
        <v>1.6287012931670598E-2</v>
      </c>
      <c r="O3211">
        <v>4.1790762417334197E-2</v>
      </c>
      <c r="P3211">
        <v>-9.61548305838387E-3</v>
      </c>
      <c r="Q3211">
        <v>-3.2690747257109798E-2</v>
      </c>
      <c r="R3211">
        <v>-1.5057240264314601E-3</v>
      </c>
      <c r="U3211">
        <v>2.7122448603570101E-2</v>
      </c>
      <c r="V3211">
        <v>6.9625612768562696E-3</v>
      </c>
      <c r="W3211">
        <v>2.8170801232317001E-2</v>
      </c>
      <c r="X3211">
        <v>2.43832784015552E-2</v>
      </c>
      <c r="Y3211">
        <v>3.61676088888176E-2</v>
      </c>
      <c r="Z3211">
        <v>1.6742811375947599E-2</v>
      </c>
      <c r="AA3211">
        <v>-3.5553362819697301E-2</v>
      </c>
      <c r="AB3211">
        <v>1.20946652298917E-2</v>
      </c>
      <c r="AE3211">
        <v>4.4746973822215796E-3</v>
      </c>
      <c r="AF3211">
        <v>2.6690485467798401E-2</v>
      </c>
      <c r="AG3211">
        <v>3.3514727238950298E-2</v>
      </c>
      <c r="AH3211">
        <v>-2.52202209566871E-3</v>
      </c>
      <c r="AI3211">
        <v>1.8060062773223501E-2</v>
      </c>
      <c r="AJ3211">
        <v>3.8903955925952E-3</v>
      </c>
      <c r="AK3211">
        <v>1.3286924582122399E-2</v>
      </c>
      <c r="AL3211">
        <v>-2.58477943712167E-2</v>
      </c>
    </row>
    <row r="3212" spans="1:38" x14ac:dyDescent="0.2">
      <c r="A3212">
        <v>-6.0839107149295701E-3</v>
      </c>
      <c r="B3212">
        <v>-3.63376868630641E-2</v>
      </c>
      <c r="C3212">
        <v>7.3594093506343494E-2</v>
      </c>
      <c r="D3212">
        <v>3.0758736507212E-2</v>
      </c>
      <c r="E3212">
        <v>1.53859487072698E-2</v>
      </c>
      <c r="F3212">
        <v>-3.2831845231201598E-2</v>
      </c>
      <c r="G3212">
        <v>1.7564805501433502E-2</v>
      </c>
      <c r="H3212">
        <v>2.8872510740824101E-2</v>
      </c>
      <c r="K3212">
        <v>3.1605285705867098E-2</v>
      </c>
      <c r="L3212">
        <v>3.9752830984722598E-2</v>
      </c>
      <c r="M3212">
        <v>3.1370736073942598E-2</v>
      </c>
      <c r="N3212">
        <v>1.6091547335602099E-2</v>
      </c>
      <c r="O3212">
        <v>4.2049110204280399E-2</v>
      </c>
      <c r="P3212">
        <v>-9.5353149382393608E-3</v>
      </c>
      <c r="Q3212">
        <v>-3.2793267304852297E-2</v>
      </c>
      <c r="R3212">
        <v>-1.5452495154038401E-3</v>
      </c>
      <c r="U3212">
        <v>2.7129517819493201E-2</v>
      </c>
      <c r="V3212">
        <v>7.0470763125748204E-3</v>
      </c>
      <c r="W3212">
        <v>2.8036195551961601E-2</v>
      </c>
      <c r="X3212">
        <v>2.43036696773027E-2</v>
      </c>
      <c r="Y3212">
        <v>3.6118861424335402E-2</v>
      </c>
      <c r="Z3212">
        <v>1.6782228842386001E-2</v>
      </c>
      <c r="AA3212">
        <v>-3.5632059061085401E-2</v>
      </c>
      <c r="AB3212">
        <v>1.1952483310098501E-2</v>
      </c>
      <c r="AE3212">
        <v>4.6200549700988599E-3</v>
      </c>
      <c r="AF3212">
        <v>2.6389184894007298E-2</v>
      </c>
      <c r="AG3212">
        <v>3.3353028571343299E-2</v>
      </c>
      <c r="AH3212">
        <v>-2.4786233140015501E-3</v>
      </c>
      <c r="AI3212">
        <v>1.7971012459698101E-2</v>
      </c>
      <c r="AJ3212">
        <v>3.9463357987517701E-3</v>
      </c>
      <c r="AK3212">
        <v>1.3264492772163501E-2</v>
      </c>
      <c r="AL3212">
        <v>-2.5755478139910901E-2</v>
      </c>
    </row>
    <row r="3213" spans="1:38" x14ac:dyDescent="0.2">
      <c r="A3213">
        <v>-6.1124922775942702E-3</v>
      </c>
      <c r="B3213">
        <v>-3.6270727163950502E-2</v>
      </c>
      <c r="C3213">
        <v>7.3824039302441302E-2</v>
      </c>
      <c r="D3213">
        <v>3.0867796577995099E-2</v>
      </c>
      <c r="E3213">
        <v>1.5198184470511E-2</v>
      </c>
      <c r="F3213">
        <v>-3.2648017920489603E-2</v>
      </c>
      <c r="G3213">
        <v>1.7182879910798199E-2</v>
      </c>
      <c r="H3213">
        <v>2.8728634688442899E-2</v>
      </c>
      <c r="K3213">
        <v>3.2165073409662702E-2</v>
      </c>
      <c r="L3213">
        <v>3.97934731924958E-2</v>
      </c>
      <c r="M3213">
        <v>3.1199620950356E-2</v>
      </c>
      <c r="N3213">
        <v>1.58977797224257E-2</v>
      </c>
      <c r="O3213">
        <v>4.2306893591597401E-2</v>
      </c>
      <c r="P3213">
        <v>-9.4623121412436301E-3</v>
      </c>
      <c r="Q3213">
        <v>-3.2892499894125002E-2</v>
      </c>
      <c r="R3213">
        <v>-1.58936778759141E-3</v>
      </c>
      <c r="U3213">
        <v>2.7135691852561799E-2</v>
      </c>
      <c r="V3213">
        <v>7.1306901223819599E-3</v>
      </c>
      <c r="W3213">
        <v>2.7902197047365001E-2</v>
      </c>
      <c r="X3213">
        <v>2.42277307738962E-2</v>
      </c>
      <c r="Y3213">
        <v>3.6067925427184101E-2</v>
      </c>
      <c r="Z3213">
        <v>1.6822685319852999E-2</v>
      </c>
      <c r="AA3213">
        <v>-3.57030192483795E-2</v>
      </c>
      <c r="AB3213">
        <v>1.1810134772327299E-2</v>
      </c>
      <c r="AE3213">
        <v>4.7647080358012598E-3</v>
      </c>
      <c r="AF3213">
        <v>2.60996361315337E-2</v>
      </c>
      <c r="AG3213">
        <v>3.3193400638134599E-2</v>
      </c>
      <c r="AH3213">
        <v>-2.4365522171850701E-3</v>
      </c>
      <c r="AI3213">
        <v>1.7882696917437602E-2</v>
      </c>
      <c r="AJ3213">
        <v>4.0012769012325302E-3</v>
      </c>
      <c r="AK3213">
        <v>1.3240401518153999E-2</v>
      </c>
      <c r="AL3213">
        <v>-2.5664323203452601E-2</v>
      </c>
    </row>
    <row r="3214" spans="1:38" x14ac:dyDescent="0.2">
      <c r="A3214">
        <v>-6.1460545974852702E-3</v>
      </c>
      <c r="B3214">
        <v>-3.6199335237865497E-2</v>
      </c>
      <c r="C3214">
        <v>7.4046135892568102E-2</v>
      </c>
      <c r="D3214">
        <v>3.0966301352111099E-2</v>
      </c>
      <c r="E3214">
        <v>1.5007742560724501E-2</v>
      </c>
      <c r="F3214">
        <v>-3.2456641725144897E-2</v>
      </c>
      <c r="G3214">
        <v>1.68065846644305E-2</v>
      </c>
      <c r="H3214">
        <v>2.8583696036027999E-2</v>
      </c>
      <c r="K3214">
        <v>3.2723633657130498E-2</v>
      </c>
      <c r="L3214">
        <v>3.98356259474641E-2</v>
      </c>
      <c r="M3214">
        <v>3.1027544676237601E-2</v>
      </c>
      <c r="N3214">
        <v>1.57057269528303E-2</v>
      </c>
      <c r="O3214">
        <v>4.2564063023907903E-2</v>
      </c>
      <c r="P3214">
        <v>-9.3965143313927101E-3</v>
      </c>
      <c r="Q3214">
        <v>-3.2988415626775097E-2</v>
      </c>
      <c r="R3214">
        <v>-1.6380048557001999E-3</v>
      </c>
      <c r="U3214">
        <v>2.7140865911097899E-2</v>
      </c>
      <c r="V3214">
        <v>7.2133862448393498E-3</v>
      </c>
      <c r="W3214">
        <v>2.77686802611498E-2</v>
      </c>
      <c r="X3214">
        <v>2.4155470064588E-2</v>
      </c>
      <c r="Y3214">
        <v>3.6015743688211803E-2</v>
      </c>
      <c r="Z3214">
        <v>1.68634925352871E-2</v>
      </c>
      <c r="AA3214">
        <v>-3.5766205373829497E-2</v>
      </c>
      <c r="AB3214">
        <v>1.1668138905468599E-2</v>
      </c>
      <c r="AE3214">
        <v>4.9086497049974798E-3</v>
      </c>
      <c r="AF3214">
        <v>2.5810254392944501E-2</v>
      </c>
      <c r="AG3214">
        <v>3.3035385987179297E-2</v>
      </c>
      <c r="AH3214">
        <v>-2.3957957492891902E-3</v>
      </c>
      <c r="AI3214">
        <v>1.7795208948764501E-2</v>
      </c>
      <c r="AJ3214">
        <v>4.05529038309061E-3</v>
      </c>
      <c r="AK3214">
        <v>1.32146721051152E-2</v>
      </c>
      <c r="AL3214">
        <v>-2.5574343057938299E-2</v>
      </c>
    </row>
    <row r="3215" spans="1:38" x14ac:dyDescent="0.2">
      <c r="A3215">
        <v>-6.1855449185428896E-3</v>
      </c>
      <c r="B3215">
        <v>-3.6123545693407602E-2</v>
      </c>
      <c r="C3215">
        <v>7.4260367833742694E-2</v>
      </c>
      <c r="D3215">
        <v>3.1054266925187101E-2</v>
      </c>
      <c r="E3215">
        <v>1.4814630176214E-2</v>
      </c>
      <c r="F3215">
        <v>-3.2257794648785303E-2</v>
      </c>
      <c r="G3215">
        <v>1.64357903109561E-2</v>
      </c>
      <c r="H3215">
        <v>2.8437748705155901E-2</v>
      </c>
      <c r="K3215">
        <v>3.3280939243245398E-2</v>
      </c>
      <c r="L3215">
        <v>3.9878690819389599E-2</v>
      </c>
      <c r="M3215">
        <v>3.0854504837718399E-2</v>
      </c>
      <c r="N3215">
        <v>1.5515406528727901E-2</v>
      </c>
      <c r="O3215">
        <v>4.2820569974826202E-2</v>
      </c>
      <c r="P3215">
        <v>-9.3379569778110696E-3</v>
      </c>
      <c r="Q3215">
        <v>-3.3080986654650799E-2</v>
      </c>
      <c r="R3215">
        <v>-1.6910832324747401E-3</v>
      </c>
      <c r="U3215">
        <v>2.71450232271464E-2</v>
      </c>
      <c r="V3215">
        <v>7.2951473398346197E-3</v>
      </c>
      <c r="W3215">
        <v>2.76356358099842E-2</v>
      </c>
      <c r="X3215">
        <v>2.4086468384717199E-2</v>
      </c>
      <c r="Y3215">
        <v>3.5967383784109401E-2</v>
      </c>
      <c r="Z3215">
        <v>1.6904011006000801E-2</v>
      </c>
      <c r="AA3215">
        <v>-3.5821609015970798E-2</v>
      </c>
      <c r="AB3215">
        <v>1.1526532917876999E-2</v>
      </c>
      <c r="AE3215">
        <v>5.0516064435814703E-3</v>
      </c>
      <c r="AF3215">
        <v>2.5520741055503102E-2</v>
      </c>
      <c r="AG3215">
        <v>3.2879131908637803E-2</v>
      </c>
      <c r="AH3215">
        <v>-2.3563196714624099E-3</v>
      </c>
      <c r="AI3215">
        <v>1.7708540493950799E-2</v>
      </c>
      <c r="AJ3215">
        <v>4.1084690035460602E-3</v>
      </c>
      <c r="AK3215">
        <v>1.3187335221840801E-2</v>
      </c>
      <c r="AL3215">
        <v>-2.5485465446751999E-2</v>
      </c>
    </row>
    <row r="3216" spans="1:38" x14ac:dyDescent="0.2">
      <c r="A3216">
        <v>-6.2307385486656403E-3</v>
      </c>
      <c r="B3216">
        <v>-3.60432879693929E-2</v>
      </c>
      <c r="C3216">
        <v>7.4466719919572696E-2</v>
      </c>
      <c r="D3216">
        <v>3.1131710076173099E-2</v>
      </c>
      <c r="E3216">
        <v>1.46188545845252E-2</v>
      </c>
      <c r="F3216">
        <v>-3.2051558067584703E-2</v>
      </c>
      <c r="G3216">
        <v>1.6070405545482901E-2</v>
      </c>
      <c r="H3216">
        <v>2.8290803100119499E-2</v>
      </c>
      <c r="K3216">
        <v>3.3836960639818801E-2</v>
      </c>
      <c r="L3216">
        <v>3.9922713474301999E-2</v>
      </c>
      <c r="M3216">
        <v>3.06804984767566E-2</v>
      </c>
      <c r="N3216">
        <v>1.53268365527005E-2</v>
      </c>
      <c r="O3216">
        <v>4.3076366974089599E-2</v>
      </c>
      <c r="P3216">
        <v>-9.2864293416098607E-3</v>
      </c>
      <c r="Q3216">
        <v>-3.3170186756408503E-2</v>
      </c>
      <c r="R3216">
        <v>-1.74852200723241E-3</v>
      </c>
      <c r="U3216">
        <v>2.7148022386420601E-2</v>
      </c>
      <c r="V3216">
        <v>7.3759551991004202E-3</v>
      </c>
      <c r="W3216">
        <v>2.75030542061768E-2</v>
      </c>
      <c r="X3216">
        <v>2.40203635604085E-2</v>
      </c>
      <c r="Y3216">
        <v>3.5922849937581797E-2</v>
      </c>
      <c r="Z3216">
        <v>1.6943202793665402E-2</v>
      </c>
      <c r="AA3216">
        <v>-3.5869238510894498E-2</v>
      </c>
      <c r="AB3216">
        <v>1.1385347935779999E-2</v>
      </c>
      <c r="AE3216">
        <v>5.1934724803178204E-3</v>
      </c>
      <c r="AF3216">
        <v>2.5231050094387499E-2</v>
      </c>
      <c r="AG3216">
        <v>3.2724701366112198E-2</v>
      </c>
      <c r="AH3216">
        <v>-2.31811456756867E-3</v>
      </c>
      <c r="AI3216">
        <v>1.7622685733273101E-2</v>
      </c>
      <c r="AJ3216">
        <v>4.1605006300721899E-3</v>
      </c>
      <c r="AK3216">
        <v>1.3158383784312199E-2</v>
      </c>
      <c r="AL3216">
        <v>-2.5397584123083902E-2</v>
      </c>
    </row>
    <row r="3217" spans="1:38" x14ac:dyDescent="0.2">
      <c r="A3217">
        <v>-6.2814038322654801E-3</v>
      </c>
      <c r="B3217">
        <v>-3.5958610417841499E-2</v>
      </c>
      <c r="C3217">
        <v>7.4665177184679299E-2</v>
      </c>
      <c r="D3217">
        <v>3.1198648248502301E-2</v>
      </c>
      <c r="E3217">
        <v>1.4420343292419801E-2</v>
      </c>
      <c r="F3217">
        <v>-3.1838016677566701E-2</v>
      </c>
      <c r="G3217">
        <v>1.57103562635393E-2</v>
      </c>
      <c r="H3217">
        <v>2.81428680310098E-2</v>
      </c>
      <c r="K3217">
        <v>3.4391665923513497E-2</v>
      </c>
      <c r="L3217">
        <v>3.99677382514197E-2</v>
      </c>
      <c r="M3217">
        <v>3.0505522087340899E-2</v>
      </c>
      <c r="N3217">
        <v>1.51401367500636E-2</v>
      </c>
      <c r="O3217">
        <v>4.3331407636186502E-2</v>
      </c>
      <c r="P3217">
        <v>-9.2418878031190893E-3</v>
      </c>
      <c r="Q3217">
        <v>-3.3255991403313603E-2</v>
      </c>
      <c r="R3217">
        <v>-1.8102369398654099E-3</v>
      </c>
      <c r="U3217">
        <v>2.7149809527268001E-2</v>
      </c>
      <c r="V3217">
        <v>7.4556530158422299E-3</v>
      </c>
      <c r="W3217">
        <v>2.7370925856461399E-2</v>
      </c>
      <c r="X3217">
        <v>2.39573103243957E-2</v>
      </c>
      <c r="Y3217">
        <v>3.5882119841070502E-2</v>
      </c>
      <c r="Z3217">
        <v>1.6981087622606601E-2</v>
      </c>
      <c r="AA3217">
        <v>-3.5909052421947897E-2</v>
      </c>
      <c r="AB3217">
        <v>1.12446152232148E-2</v>
      </c>
      <c r="AE3217">
        <v>5.3342615796710402E-3</v>
      </c>
      <c r="AF3217">
        <v>2.4941701270296102E-2</v>
      </c>
      <c r="AG3217">
        <v>3.2576838888181102E-2</v>
      </c>
      <c r="AH3217">
        <v>-2.2811776081000899E-3</v>
      </c>
      <c r="AI3217">
        <v>1.75376418719475E-2</v>
      </c>
      <c r="AJ3217">
        <v>4.2111636889883399E-3</v>
      </c>
      <c r="AK3217">
        <v>1.3127810599814001E-2</v>
      </c>
      <c r="AL3217">
        <v>-2.53107086012056E-2</v>
      </c>
    </row>
    <row r="3218" spans="1:38" x14ac:dyDescent="0.2">
      <c r="A3218">
        <v>-6.3373019369710598E-3</v>
      </c>
      <c r="B3218">
        <v>-3.5869563469821203E-2</v>
      </c>
      <c r="C3218">
        <v>7.4855724914776503E-2</v>
      </c>
      <c r="D3218">
        <v>3.12550612547959E-2</v>
      </c>
      <c r="E3218">
        <v>1.4219030543149601E-2</v>
      </c>
      <c r="F3218">
        <v>-3.1617258440189103E-2</v>
      </c>
      <c r="G3218">
        <v>1.5355566728850399E-2</v>
      </c>
      <c r="H3218">
        <v>2.7993950666511599E-2</v>
      </c>
      <c r="K3218">
        <v>3.4944979124440299E-2</v>
      </c>
      <c r="L3218">
        <v>4.0013808123570499E-2</v>
      </c>
      <c r="M3218">
        <v>3.03295716328871E-2</v>
      </c>
      <c r="N3218">
        <v>1.4955366833776599E-2</v>
      </c>
      <c r="O3218">
        <v>4.3585646706703202E-2</v>
      </c>
      <c r="P3218">
        <v>-9.2043555043566407E-3</v>
      </c>
      <c r="Q3218">
        <v>-3.3338377819702898E-2</v>
      </c>
      <c r="R3218">
        <v>-1.8761405487067099E-3</v>
      </c>
      <c r="U3218">
        <v>2.7150358066133199E-2</v>
      </c>
      <c r="V3218">
        <v>7.5337712611735497E-3</v>
      </c>
      <c r="W3218">
        <v>2.72393856816537E-2</v>
      </c>
      <c r="X3218">
        <v>2.38975515446277E-2</v>
      </c>
      <c r="Y3218">
        <v>3.5845163390594403E-2</v>
      </c>
      <c r="Z3218">
        <v>1.7017672268016901E-2</v>
      </c>
      <c r="AA3218">
        <v>-3.59409868230895E-2</v>
      </c>
      <c r="AB3218">
        <v>1.1104366150845001E-2</v>
      </c>
      <c r="AE3218">
        <v>5.4736737640238599E-3</v>
      </c>
      <c r="AF3218">
        <v>2.46527492229918E-2</v>
      </c>
      <c r="AG3218">
        <v>3.2430742202717501E-2</v>
      </c>
      <c r="AH3218">
        <v>-2.2450472598727301E-3</v>
      </c>
      <c r="AI3218">
        <v>1.7453401428920899E-2</v>
      </c>
      <c r="AJ3218">
        <v>4.2601830110822504E-3</v>
      </c>
      <c r="AK3218">
        <v>1.3095609093322601E-2</v>
      </c>
      <c r="AL3218">
        <v>-2.5225224709533998E-2</v>
      </c>
    </row>
    <row r="3219" spans="1:38" x14ac:dyDescent="0.2">
      <c r="A3219">
        <v>-6.3981868453984797E-3</v>
      </c>
      <c r="B3219">
        <v>-3.5776199656983601E-2</v>
      </c>
      <c r="C3219">
        <v>7.5038348659829002E-2</v>
      </c>
      <c r="D3219">
        <v>3.1300591903951999E-2</v>
      </c>
      <c r="E3219">
        <v>1.40148933507338E-2</v>
      </c>
      <c r="F3219">
        <v>-3.1389374498567699E-2</v>
      </c>
      <c r="G3219">
        <v>1.50059597687175E-2</v>
      </c>
      <c r="H3219">
        <v>2.7844056527036001E-2</v>
      </c>
      <c r="K3219">
        <v>3.5496824294492399E-2</v>
      </c>
      <c r="L3219">
        <v>4.006096464983E-2</v>
      </c>
      <c r="M3219">
        <v>3.01527054062148E-2</v>
      </c>
      <c r="N3219">
        <v>1.4772546692959999E-2</v>
      </c>
      <c r="O3219">
        <v>4.3839040100565801E-2</v>
      </c>
      <c r="P3219">
        <v>-9.1738509566298802E-3</v>
      </c>
      <c r="Q3219">
        <v>-3.3417325031985898E-2</v>
      </c>
      <c r="R3219">
        <v>-1.945480544177E-3</v>
      </c>
      <c r="U3219">
        <v>2.7149638211799401E-2</v>
      </c>
      <c r="V3219">
        <v>7.6102901479464004E-3</v>
      </c>
      <c r="W3219">
        <v>2.71085191954617E-2</v>
      </c>
      <c r="X3219">
        <v>2.3841093588698101E-2</v>
      </c>
      <c r="Y3219">
        <v>3.5811983479632402E-2</v>
      </c>
      <c r="Z3219">
        <v>1.7051934293315099E-2</v>
      </c>
      <c r="AA3219">
        <v>-3.5965009297726301E-2</v>
      </c>
      <c r="AB3219">
        <v>1.0964632173942E-2</v>
      </c>
      <c r="AE3219">
        <v>5.6117137696673203E-3</v>
      </c>
      <c r="AF3219">
        <v>2.43642441675988E-2</v>
      </c>
      <c r="AG3219">
        <v>3.2286423106617397E-2</v>
      </c>
      <c r="AH3219">
        <v>-2.2092860641462399E-3</v>
      </c>
      <c r="AI3219">
        <v>1.73701770509661E-2</v>
      </c>
      <c r="AJ3219">
        <v>4.30740740126178E-3</v>
      </c>
      <c r="AK3219">
        <v>1.3061772233438599E-2</v>
      </c>
      <c r="AL3219">
        <v>-2.5140427264081201E-2</v>
      </c>
    </row>
    <row r="3220" spans="1:38" x14ac:dyDescent="0.2">
      <c r="A3220">
        <v>-6.4638056045602703E-3</v>
      </c>
      <c r="B3220">
        <v>-3.5678573598553399E-2</v>
      </c>
      <c r="C3220">
        <v>7.5213047164269006E-2</v>
      </c>
      <c r="D3220">
        <v>3.13352782758635E-2</v>
      </c>
      <c r="E3220">
        <v>1.3807937860814299E-2</v>
      </c>
      <c r="F3220">
        <v>-3.11544591165193E-2</v>
      </c>
      <c r="G3220">
        <v>1.4661456848733399E-2</v>
      </c>
      <c r="H3220">
        <v>2.7693189486656101E-2</v>
      </c>
      <c r="K3220">
        <v>3.60471622141873E-2</v>
      </c>
      <c r="L3220">
        <v>4.0109247917439597E-2</v>
      </c>
      <c r="M3220">
        <v>2.9975911853384399E-2</v>
      </c>
      <c r="N3220">
        <v>1.4591696649184201E-2</v>
      </c>
      <c r="O3220">
        <v>4.4091544962247001E-2</v>
      </c>
      <c r="P3220">
        <v>-9.15038796742643E-3</v>
      </c>
      <c r="Q3220">
        <v>-3.3492813925343798E-2</v>
      </c>
      <c r="R3220">
        <v>-2.0174346175786699E-3</v>
      </c>
      <c r="U3220">
        <v>2.7147784435260901E-2</v>
      </c>
      <c r="V3220">
        <v>7.6851791701096602E-3</v>
      </c>
      <c r="W3220">
        <v>2.69783147494718E-2</v>
      </c>
      <c r="X3220">
        <v>2.3787942574962001E-2</v>
      </c>
      <c r="Y3220">
        <v>3.5783427505224299E-2</v>
      </c>
      <c r="Z3220">
        <v>1.7083185638717101E-2</v>
      </c>
      <c r="AA3220">
        <v>-3.5981059627484803E-2</v>
      </c>
      <c r="AB3220">
        <v>1.08254447960423E-2</v>
      </c>
      <c r="AE3220">
        <v>5.7484011074746301E-3</v>
      </c>
      <c r="AF3220">
        <v>2.4076235756420001E-2</v>
      </c>
      <c r="AG3220">
        <v>3.2143893460688397E-2</v>
      </c>
      <c r="AH3220">
        <v>-2.17349551917806E-3</v>
      </c>
      <c r="AI3220">
        <v>1.7287430983115599E-2</v>
      </c>
      <c r="AJ3220">
        <v>4.3531023454589203E-3</v>
      </c>
      <c r="AK3220">
        <v>1.30262925277506E-2</v>
      </c>
      <c r="AL3220">
        <v>-2.5056052654951401E-2</v>
      </c>
    </row>
    <row r="3221" spans="1:38" x14ac:dyDescent="0.2">
      <c r="A3221">
        <v>-6.5339089099643796E-3</v>
      </c>
      <c r="B3221">
        <v>-3.5576741984996101E-2</v>
      </c>
      <c r="C3221">
        <v>7.5380224993519998E-2</v>
      </c>
      <c r="D3221">
        <v>3.1359461879598899E-2</v>
      </c>
      <c r="E3221">
        <v>1.3598170241915701E-2</v>
      </c>
      <c r="F3221">
        <v>-3.0912609594270099E-2</v>
      </c>
      <c r="G3221">
        <v>1.43219782395733E-2</v>
      </c>
      <c r="H3221">
        <v>2.7541270805196999E-2</v>
      </c>
      <c r="K3221">
        <v>3.6595951130963901E-2</v>
      </c>
      <c r="L3221">
        <v>4.0158696470961597E-2</v>
      </c>
      <c r="M3221">
        <v>2.9798557372311001E-2</v>
      </c>
      <c r="N3221">
        <v>1.4412837411235301E-2</v>
      </c>
      <c r="O3221">
        <v>4.4343119723552399E-2</v>
      </c>
      <c r="P3221">
        <v>-9.1339755677104801E-3</v>
      </c>
      <c r="Q3221">
        <v>-3.3564827284878501E-2</v>
      </c>
      <c r="R3221">
        <v>-2.09190558208321E-3</v>
      </c>
      <c r="U3221">
        <v>2.7144973237387501E-2</v>
      </c>
      <c r="V3221">
        <v>7.7587232341814801E-3</v>
      </c>
      <c r="W3221">
        <v>2.68487591224526E-2</v>
      </c>
      <c r="X3221">
        <v>2.3738104370695099E-2</v>
      </c>
      <c r="Y3221">
        <v>3.5759818196778301E-2</v>
      </c>
      <c r="Z3221">
        <v>1.71114431286244E-2</v>
      </c>
      <c r="AA3221">
        <v>-3.5989012976910303E-2</v>
      </c>
      <c r="AB3221">
        <v>1.06605735430561E-2</v>
      </c>
      <c r="AE3221">
        <v>5.8837348128430002E-3</v>
      </c>
      <c r="AF3221">
        <v>2.3788773039633698E-2</v>
      </c>
      <c r="AG3221">
        <v>3.2003169752008898E-2</v>
      </c>
      <c r="AH3221">
        <v>-2.1329052536631899E-3</v>
      </c>
      <c r="AI3221">
        <v>1.7205094624407499E-2</v>
      </c>
      <c r="AJ3221">
        <v>4.3972912696568101E-3</v>
      </c>
      <c r="AK3221">
        <v>1.29891623835879E-2</v>
      </c>
      <c r="AL3221">
        <v>-2.4972088387135199E-2</v>
      </c>
    </row>
    <row r="3222" spans="1:38" x14ac:dyDescent="0.2">
      <c r="A3222">
        <v>-6.6083623019760999E-3</v>
      </c>
      <c r="B3222">
        <v>-3.5470763564300699E-2</v>
      </c>
      <c r="C3222">
        <v>7.5539868929424797E-2</v>
      </c>
      <c r="D3222">
        <v>3.1373163412886602E-2</v>
      </c>
      <c r="E3222">
        <v>1.3385596686466701E-2</v>
      </c>
      <c r="F3222">
        <v>-3.06639262180095E-2</v>
      </c>
      <c r="G3222">
        <v>1.3987443129875E-2</v>
      </c>
      <c r="H3222">
        <v>2.73882210080084E-2</v>
      </c>
      <c r="K3222">
        <v>3.7143146601738897E-2</v>
      </c>
      <c r="L3222">
        <v>4.0208278091322901E-2</v>
      </c>
      <c r="M3222">
        <v>2.96207052704597E-2</v>
      </c>
      <c r="N3222">
        <v>1.42360792743747E-2</v>
      </c>
      <c r="O3222">
        <v>4.4593724136255099E-2</v>
      </c>
      <c r="P3222">
        <v>-9.1246179730871697E-3</v>
      </c>
      <c r="Q3222">
        <v>-3.3633298260319897E-2</v>
      </c>
      <c r="R3222">
        <v>-2.1687935657792E-3</v>
      </c>
      <c r="U3222">
        <v>2.7141207215053E-2</v>
      </c>
      <c r="V3222">
        <v>7.8309986373811293E-3</v>
      </c>
      <c r="W3222">
        <v>2.6719415016395898E-2</v>
      </c>
      <c r="X3222">
        <v>2.36915845884853E-2</v>
      </c>
      <c r="Y3222">
        <v>3.5741131940893602E-2</v>
      </c>
      <c r="Z3222">
        <v>1.7136723172179399E-2</v>
      </c>
      <c r="AA3222">
        <v>-3.59888466016067E-2</v>
      </c>
      <c r="AB3222">
        <v>1.04964057769003E-2</v>
      </c>
      <c r="AE3222">
        <v>6.0177100785149098E-3</v>
      </c>
      <c r="AF3222">
        <v>2.3501914944825501E-2</v>
      </c>
      <c r="AG3222">
        <v>3.1864263017977297E-2</v>
      </c>
      <c r="AH3222">
        <v>-2.0920571162944901E-3</v>
      </c>
      <c r="AI3222">
        <v>1.7123160997868401E-2</v>
      </c>
      <c r="AJ3222">
        <v>4.4400163855655801E-3</v>
      </c>
      <c r="AK3222">
        <v>1.29505410255676E-2</v>
      </c>
      <c r="AL3222">
        <v>-2.48885464547231E-2</v>
      </c>
    </row>
    <row r="3223" spans="1:38" x14ac:dyDescent="0.2">
      <c r="A3223">
        <v>-6.6875606033705501E-3</v>
      </c>
      <c r="B3223">
        <v>-3.5360699117065998E-2</v>
      </c>
      <c r="C3223">
        <v>7.5691966018850698E-2</v>
      </c>
      <c r="D3223">
        <v>3.1376404121024298E-2</v>
      </c>
      <c r="E3223">
        <v>1.3170223451710299E-2</v>
      </c>
      <c r="F3223">
        <v>-3.0408512217333299E-2</v>
      </c>
      <c r="G3223">
        <v>1.3657769776756999E-2</v>
      </c>
      <c r="H3223">
        <v>2.7233852266645101E-2</v>
      </c>
      <c r="K3223">
        <v>3.7688701331353103E-2</v>
      </c>
      <c r="L3223">
        <v>4.0257259243298003E-2</v>
      </c>
      <c r="M3223">
        <v>2.94423603161603E-2</v>
      </c>
      <c r="N3223">
        <v>1.40612404980221E-2</v>
      </c>
      <c r="O3223">
        <v>4.4843319302017598E-2</v>
      </c>
      <c r="P3223">
        <v>-9.1223144921865895E-3</v>
      </c>
      <c r="Q3223">
        <v>-3.3697321430358002E-2</v>
      </c>
      <c r="R3223">
        <v>-2.24799619512325E-3</v>
      </c>
      <c r="U3223">
        <v>2.7136448086762702E-2</v>
      </c>
      <c r="V3223">
        <v>7.9026471117663293E-3</v>
      </c>
      <c r="W3223">
        <v>2.6589674242703799E-2</v>
      </c>
      <c r="X3223">
        <v>2.3648299105603801E-2</v>
      </c>
      <c r="Y3223">
        <v>3.5727385688784703E-2</v>
      </c>
      <c r="Z3223">
        <v>1.71590515614626E-2</v>
      </c>
      <c r="AA3223">
        <v>-3.5980540051853797E-2</v>
      </c>
      <c r="AB3223">
        <v>1.0332925669711401E-2</v>
      </c>
      <c r="AE3223">
        <v>6.1503182972873797E-3</v>
      </c>
      <c r="AF3223">
        <v>2.3215928270049799E-2</v>
      </c>
      <c r="AG3223">
        <v>3.1726957260199799E-2</v>
      </c>
      <c r="AH3223">
        <v>-2.0505864650580698E-3</v>
      </c>
      <c r="AI3223">
        <v>1.7041623368335101E-2</v>
      </c>
      <c r="AJ3223">
        <v>4.4813020003619504E-3</v>
      </c>
      <c r="AK3223">
        <v>1.29108920999497E-2</v>
      </c>
      <c r="AL3223">
        <v>-2.4804943530072E-2</v>
      </c>
    </row>
    <row r="3224" spans="1:38" x14ac:dyDescent="0.2">
      <c r="A3224">
        <v>-6.7712477992293201E-3</v>
      </c>
      <c r="B3224">
        <v>-3.5246611426116403E-2</v>
      </c>
      <c r="C3224">
        <v>7.5836503596709501E-2</v>
      </c>
      <c r="D3224">
        <v>3.1372676068325903E-2</v>
      </c>
      <c r="E3224">
        <v>1.29523046774124E-2</v>
      </c>
      <c r="F3224">
        <v>-3.0146473695983701E-2</v>
      </c>
      <c r="G3224">
        <v>1.33334210393033E-2</v>
      </c>
      <c r="H3224">
        <v>2.70780803431265E-2</v>
      </c>
      <c r="K3224">
        <v>3.8232565054666302E-2</v>
      </c>
      <c r="L3224">
        <v>4.0305669860576501E-2</v>
      </c>
      <c r="M3224">
        <v>2.9263513947470201E-2</v>
      </c>
      <c r="N3224">
        <v>1.38883334368517E-2</v>
      </c>
      <c r="O3224">
        <v>4.5091875344295401E-2</v>
      </c>
      <c r="P3224">
        <v>-9.1270594816785892E-3</v>
      </c>
      <c r="Q3224">
        <v>-3.3757496619556897E-2</v>
      </c>
      <c r="R3224">
        <v>-2.3294087252531798E-3</v>
      </c>
      <c r="U3224">
        <v>2.7130649354898801E-2</v>
      </c>
      <c r="V3224">
        <v>7.9736761882834208E-3</v>
      </c>
      <c r="W3224">
        <v>2.6459525466933202E-2</v>
      </c>
      <c r="X3224">
        <v>2.3608161312123802E-2</v>
      </c>
      <c r="Y3224">
        <v>3.5718640459166298E-2</v>
      </c>
      <c r="Z3224">
        <v>1.7180407057417999E-2</v>
      </c>
      <c r="AA3224">
        <v>-3.5964151295034497E-2</v>
      </c>
      <c r="AB3224">
        <v>1.01702110469809E-2</v>
      </c>
      <c r="AE3224">
        <v>6.2815470707340004E-3</v>
      </c>
      <c r="AF3224">
        <v>2.2931406042341802E-2</v>
      </c>
      <c r="AG3224">
        <v>3.1591243107968799E-2</v>
      </c>
      <c r="AH3224">
        <v>-2.0084971075924499E-3</v>
      </c>
      <c r="AI3224">
        <v>1.6960476148746701E-2</v>
      </c>
      <c r="AJ3224">
        <v>4.5211485634726201E-3</v>
      </c>
      <c r="AK3224">
        <v>1.28704919519806E-2</v>
      </c>
      <c r="AL3224">
        <v>-2.4721088711738899E-2</v>
      </c>
    </row>
    <row r="3225" spans="1:38" x14ac:dyDescent="0.2">
      <c r="A3225">
        <v>-6.8590451415908903E-3</v>
      </c>
      <c r="B3225">
        <v>-3.5128565247074098E-2</v>
      </c>
      <c r="C3225">
        <v>7.5973469280964601E-2</v>
      </c>
      <c r="D3225">
        <v>3.1362892313365302E-2</v>
      </c>
      <c r="E3225">
        <v>1.27347778542365E-2</v>
      </c>
      <c r="F3225">
        <v>-2.9877919590178999E-2</v>
      </c>
      <c r="G3225">
        <v>1.3014440808743101E-2</v>
      </c>
      <c r="H3225">
        <v>2.6920899265956401E-2</v>
      </c>
      <c r="K3225">
        <v>3.8774684449710897E-2</v>
      </c>
      <c r="L3225">
        <v>4.0353538004688598E-2</v>
      </c>
      <c r="M3225">
        <v>2.9084156982581901E-2</v>
      </c>
      <c r="N3225">
        <v>1.37173802771356E-2</v>
      </c>
      <c r="O3225">
        <v>4.5339454402342702E-2</v>
      </c>
      <c r="P3225">
        <v>-9.1388494615988001E-3</v>
      </c>
      <c r="Q3225">
        <v>-3.3813842176234198E-2</v>
      </c>
      <c r="R3225">
        <v>-2.4120847337771498E-3</v>
      </c>
      <c r="U3225">
        <v>2.7123761062351901E-2</v>
      </c>
      <c r="V3225">
        <v>8.04356610381168E-3</v>
      </c>
      <c r="W3225">
        <v>2.6328957293139901E-2</v>
      </c>
      <c r="X3225">
        <v>2.35712009127097E-2</v>
      </c>
      <c r="Y3225">
        <v>3.5714921701573803E-2</v>
      </c>
      <c r="Z3225">
        <v>1.7200815439687898E-2</v>
      </c>
      <c r="AA3225">
        <v>-3.5939403597913297E-2</v>
      </c>
      <c r="AB3225">
        <v>1.0008253743608199E-2</v>
      </c>
      <c r="AE3225">
        <v>6.4113748166202099E-3</v>
      </c>
      <c r="AF3225">
        <v>2.2648392174800101E-2</v>
      </c>
      <c r="AG3225">
        <v>3.1456930719493501E-2</v>
      </c>
      <c r="AH3225">
        <v>-1.9657641195666899E-3</v>
      </c>
      <c r="AI3225">
        <v>1.68797152008676E-2</v>
      </c>
      <c r="AJ3225">
        <v>4.5595650463783098E-3</v>
      </c>
      <c r="AK3225">
        <v>1.2829354380522399E-2</v>
      </c>
      <c r="AL3225">
        <v>-2.4636990472202601E-2</v>
      </c>
    </row>
    <row r="3226" spans="1:38" x14ac:dyDescent="0.2">
      <c r="A3226">
        <v>-6.9505682907046E-3</v>
      </c>
      <c r="B3226">
        <v>-3.50065418002274E-2</v>
      </c>
      <c r="C3226">
        <v>7.6102850991047397E-2</v>
      </c>
      <c r="D3226">
        <v>3.1347069575804701E-2</v>
      </c>
      <c r="E3226">
        <v>1.25176456299174E-2</v>
      </c>
      <c r="F3226">
        <v>-2.96029615967239E-2</v>
      </c>
      <c r="G3226">
        <v>1.27007509588199E-2</v>
      </c>
      <c r="H3226">
        <v>2.6762301461356299E-2</v>
      </c>
      <c r="K3226">
        <v>3.9315003073345102E-2</v>
      </c>
      <c r="L3226">
        <v>4.0400889808547398E-2</v>
      </c>
      <c r="M3226">
        <v>2.890415592573E-2</v>
      </c>
      <c r="N3226">
        <v>1.3548403384027E-2</v>
      </c>
      <c r="O3226">
        <v>4.5585834628993301E-2</v>
      </c>
      <c r="P3226">
        <v>-9.1576686969804498E-3</v>
      </c>
      <c r="Q3226">
        <v>-3.3866357998040698E-2</v>
      </c>
      <c r="R3226">
        <v>-2.49575488589136E-3</v>
      </c>
      <c r="U3226">
        <v>2.7115661344956601E-2</v>
      </c>
      <c r="V3226">
        <v>8.1134862761141208E-3</v>
      </c>
      <c r="W3226">
        <v>2.6198485634284001E-2</v>
      </c>
      <c r="X3226">
        <v>2.35375254415933E-2</v>
      </c>
      <c r="Y3226">
        <v>3.57162303604001E-2</v>
      </c>
      <c r="Z3226">
        <v>1.72203004134663E-2</v>
      </c>
      <c r="AA3226">
        <v>-3.5906302112965499E-2</v>
      </c>
      <c r="AB3226">
        <v>9.8467863081766298E-3</v>
      </c>
      <c r="AE3226">
        <v>6.53976951025641E-3</v>
      </c>
      <c r="AF3226">
        <v>2.2366929874825199E-2</v>
      </c>
      <c r="AG3226">
        <v>3.1324009977400903E-2</v>
      </c>
      <c r="AH3226">
        <v>-1.9218609892460599E-3</v>
      </c>
      <c r="AI3226">
        <v>1.6799261846342201E-2</v>
      </c>
      <c r="AJ3226">
        <v>4.5967469752962401E-3</v>
      </c>
      <c r="AK3226">
        <v>1.27875973167937E-2</v>
      </c>
      <c r="AL3226">
        <v>-2.4552661495246601E-2</v>
      </c>
    </row>
    <row r="3227" spans="1:38" x14ac:dyDescent="0.2">
      <c r="A3227">
        <v>-7.0454273530048302E-3</v>
      </c>
      <c r="B3227">
        <v>-3.4880590328496101E-2</v>
      </c>
      <c r="C3227">
        <v>7.6224636935882897E-2</v>
      </c>
      <c r="D3227">
        <v>3.13248968340877E-2</v>
      </c>
      <c r="E3227">
        <v>1.23012446471933E-2</v>
      </c>
      <c r="F3227">
        <v>-2.9321714130694499E-2</v>
      </c>
      <c r="G3227">
        <v>1.2392273117658699E-2</v>
      </c>
      <c r="H3227">
        <v>2.66026132122913E-2</v>
      </c>
      <c r="K3227">
        <v>3.9853884050674998E-2</v>
      </c>
      <c r="L3227">
        <v>4.0447860953871602E-2</v>
      </c>
      <c r="M3227">
        <v>2.8722639976325601E-2</v>
      </c>
      <c r="N3227">
        <v>1.3381425271884601E-2</v>
      </c>
      <c r="O3227">
        <v>4.5830779266129301E-2</v>
      </c>
      <c r="P3227">
        <v>-9.1834962866871196E-3</v>
      </c>
      <c r="Q3227">
        <v>-3.3915046114668099E-2</v>
      </c>
      <c r="R3227">
        <v>-2.5808001640132E-3</v>
      </c>
      <c r="U3227">
        <v>2.7106273727466899E-2</v>
      </c>
      <c r="V3227">
        <v>8.1838107835581798E-3</v>
      </c>
      <c r="W3227">
        <v>2.60695779872737E-2</v>
      </c>
      <c r="X3227">
        <v>2.35073078012232E-2</v>
      </c>
      <c r="Y3227">
        <v>3.5722567078294999E-2</v>
      </c>
      <c r="Z3227">
        <v>1.72389366063068E-2</v>
      </c>
      <c r="AA3227">
        <v>-3.5862575638850397E-2</v>
      </c>
      <c r="AB3227">
        <v>9.6858381289381592E-3</v>
      </c>
      <c r="AE3227">
        <v>6.6667949186800402E-3</v>
      </c>
      <c r="AF3227">
        <v>2.2087060358221899E-2</v>
      </c>
      <c r="AG3227">
        <v>3.1192466773594101E-2</v>
      </c>
      <c r="AH3227">
        <v>-1.87680245215372E-3</v>
      </c>
      <c r="AI3227">
        <v>1.6718772670942801E-2</v>
      </c>
      <c r="AJ3227">
        <v>4.6328397270312396E-3</v>
      </c>
      <c r="AK3227">
        <v>1.2745288165554E-2</v>
      </c>
      <c r="AL3227">
        <v>-2.44681222596317E-2</v>
      </c>
    </row>
    <row r="3228" spans="1:38" x14ac:dyDescent="0.2">
      <c r="A3228">
        <v>-7.0223830667768697E-3</v>
      </c>
      <c r="B3228">
        <v>-3.4750791864255899E-2</v>
      </c>
      <c r="C3228">
        <v>7.6338815634620305E-2</v>
      </c>
      <c r="D3228">
        <v>3.1296284321473099E-2</v>
      </c>
      <c r="E3228">
        <v>1.20858947804408E-2</v>
      </c>
      <c r="F3228">
        <v>-2.9034294303652699E-2</v>
      </c>
      <c r="G3228">
        <v>1.2088928801691601E-2</v>
      </c>
      <c r="H3228">
        <v>2.6442787758140199E-2</v>
      </c>
      <c r="K3228">
        <v>4.0393160511628702E-2</v>
      </c>
      <c r="L3228">
        <v>4.0494498551687699E-2</v>
      </c>
      <c r="M3228">
        <v>2.8539502017187902E-2</v>
      </c>
      <c r="N3228">
        <v>1.3216468548684499E-2</v>
      </c>
      <c r="O3228">
        <v>4.6074259149128098E-2</v>
      </c>
      <c r="P3228">
        <v>-9.2163061199690508E-3</v>
      </c>
      <c r="Q3228">
        <v>-3.39599107073255E-2</v>
      </c>
      <c r="R3228">
        <v>-2.6671129936390102E-3</v>
      </c>
      <c r="U3228">
        <v>2.7095538405792201E-2</v>
      </c>
      <c r="V3228">
        <v>8.2545538014144708E-3</v>
      </c>
      <c r="W3228">
        <v>2.5942234494960401E-2</v>
      </c>
      <c r="X3228">
        <v>2.3480554252959199E-2</v>
      </c>
      <c r="Y3228">
        <v>3.5733729840859103E-2</v>
      </c>
      <c r="Z3228">
        <v>1.7256740542137002E-2</v>
      </c>
      <c r="AA3228">
        <v>-3.5807978968376501E-2</v>
      </c>
      <c r="AB3228">
        <v>9.5251554803078703E-3</v>
      </c>
      <c r="AE3228">
        <v>6.7923332935076897E-3</v>
      </c>
      <c r="AF3228">
        <v>2.1808762415280201E-2</v>
      </c>
      <c r="AG3228">
        <v>3.1062047775013198E-2</v>
      </c>
      <c r="AH3228">
        <v>-1.8307048065307201E-3</v>
      </c>
      <c r="AI3228">
        <v>1.6637785920567701E-2</v>
      </c>
      <c r="AJ3228">
        <v>4.6678679962710396E-3</v>
      </c>
      <c r="AK3228">
        <v>1.27024267536232E-2</v>
      </c>
      <c r="AL3228">
        <v>-2.4383451745081799E-2</v>
      </c>
    </row>
    <row r="3229" spans="1:38" x14ac:dyDescent="0.2">
      <c r="A3229">
        <v>-7.0043088237356603E-3</v>
      </c>
      <c r="B3229">
        <v>-3.4617224237656001E-2</v>
      </c>
      <c r="C3229">
        <v>7.6445375929089898E-2</v>
      </c>
      <c r="D3229">
        <v>3.1261249678383E-2</v>
      </c>
      <c r="E3229">
        <v>1.18715942152665E-2</v>
      </c>
      <c r="F3229">
        <v>-2.87408218597252E-2</v>
      </c>
      <c r="G3229">
        <v>1.1790639557168799E-2</v>
      </c>
      <c r="H3229">
        <v>2.6282812421567599E-2</v>
      </c>
      <c r="K3229">
        <v>4.0933159400357098E-2</v>
      </c>
      <c r="L3229">
        <v>4.0540822483989797E-2</v>
      </c>
      <c r="M3229">
        <v>2.8354736693019199E-2</v>
      </c>
      <c r="N3229">
        <v>1.3053426898944001E-2</v>
      </c>
      <c r="O3229">
        <v>4.6316246600718099E-2</v>
      </c>
      <c r="P3229">
        <v>-9.2560668348778598E-3</v>
      </c>
      <c r="Q3229">
        <v>-3.4189388986208998E-2</v>
      </c>
      <c r="R3229">
        <v>-2.7545842478405701E-3</v>
      </c>
      <c r="U3229">
        <v>2.7083280136456601E-2</v>
      </c>
      <c r="V3229">
        <v>8.3257973629768806E-3</v>
      </c>
      <c r="W3229">
        <v>2.58164167814986E-2</v>
      </c>
      <c r="X3229">
        <v>2.3457271906858701E-2</v>
      </c>
      <c r="Y3229">
        <v>3.5749339542342301E-2</v>
      </c>
      <c r="Z3229">
        <v>1.7273728044768701E-2</v>
      </c>
      <c r="AA3229">
        <v>-3.5742184041949801E-2</v>
      </c>
      <c r="AB3229">
        <v>9.3646988742554799E-3</v>
      </c>
      <c r="AE3229">
        <v>6.9164158317523098E-3</v>
      </c>
      <c r="AF3229">
        <v>2.1532015470057401E-2</v>
      </c>
      <c r="AG3229">
        <v>3.0932794080783799E-2</v>
      </c>
      <c r="AH3229">
        <v>-1.78372929595238E-3</v>
      </c>
      <c r="AI3229">
        <v>1.6556255764982E-2</v>
      </c>
      <c r="AJ3229">
        <v>4.7018077887303099E-3</v>
      </c>
      <c r="AK3229">
        <v>1.2658773484459099E-2</v>
      </c>
      <c r="AL3229">
        <v>-2.42986622678583E-2</v>
      </c>
    </row>
    <row r="3230" spans="1:38" x14ac:dyDescent="0.2">
      <c r="A3230">
        <v>-6.9911200254279002E-3</v>
      </c>
      <c r="B3230">
        <v>-3.4479964736503201E-2</v>
      </c>
      <c r="C3230">
        <v>7.65443069778865E-2</v>
      </c>
      <c r="D3230">
        <v>3.1219810871559599E-2</v>
      </c>
      <c r="E3230">
        <v>1.16583411276583E-2</v>
      </c>
      <c r="F3230">
        <v>-2.8441419159451701E-2</v>
      </c>
      <c r="G3230">
        <v>1.1497327089137499E-2</v>
      </c>
      <c r="H3230">
        <v>2.6122673032353199E-2</v>
      </c>
      <c r="K3230">
        <v>4.14738166627482E-2</v>
      </c>
      <c r="L3230">
        <v>4.0586850453849202E-2</v>
      </c>
      <c r="M3230">
        <v>2.8168364842762299E-2</v>
      </c>
      <c r="N3230">
        <v>1.2892251652989401E-2</v>
      </c>
      <c r="O3230">
        <v>4.6556715449323202E-2</v>
      </c>
      <c r="P3230">
        <v>-9.3027417603148994E-3</v>
      </c>
      <c r="Q3230">
        <v>-3.4414987170668099E-2</v>
      </c>
      <c r="R3230">
        <v>-2.8432077843242999E-3</v>
      </c>
      <c r="U3230">
        <v>2.70693265216169E-2</v>
      </c>
      <c r="V3230">
        <v>8.3975045657926906E-3</v>
      </c>
      <c r="W3230">
        <v>2.5692125678042299E-2</v>
      </c>
      <c r="X3230">
        <v>2.34374675666289E-2</v>
      </c>
      <c r="Y3230">
        <v>3.5769363622553701E-2</v>
      </c>
      <c r="Z3230">
        <v>1.7290275617074701E-2</v>
      </c>
      <c r="AA3230">
        <v>-3.5664957867510699E-2</v>
      </c>
      <c r="AB3230">
        <v>9.2044914165517206E-3</v>
      </c>
      <c r="AE3230">
        <v>7.0390912817086104E-3</v>
      </c>
      <c r="AF3230">
        <v>2.1256859217418201E-2</v>
      </c>
      <c r="AG3230">
        <v>3.0804719071687799E-2</v>
      </c>
      <c r="AH3230">
        <v>-1.7358628638682501E-3</v>
      </c>
      <c r="AI3230">
        <v>1.64746665270484E-2</v>
      </c>
      <c r="AJ3230">
        <v>4.7346515672239296E-3</v>
      </c>
      <c r="AK3230">
        <v>1.2614419419253E-2</v>
      </c>
      <c r="AL3230">
        <v>-2.42134420189387E-2</v>
      </c>
    </row>
    <row r="3231" spans="1:38" x14ac:dyDescent="0.2">
      <c r="A3231">
        <v>-6.9827324954619503E-3</v>
      </c>
      <c r="B3231">
        <v>-3.4339092344869399E-2</v>
      </c>
      <c r="C3231">
        <v>7.6635598255212697E-2</v>
      </c>
      <c r="D3231">
        <v>3.11719861774543E-2</v>
      </c>
      <c r="E3231">
        <v>1.1446445725693701E-2</v>
      </c>
      <c r="F3231">
        <v>-2.81362111085115E-2</v>
      </c>
      <c r="G3231">
        <v>1.1208913448195501E-2</v>
      </c>
      <c r="H3231">
        <v>2.5962353919434501E-2</v>
      </c>
      <c r="K3231">
        <v>4.20150640007525E-2</v>
      </c>
      <c r="L3231">
        <v>4.0632573168180003E-2</v>
      </c>
      <c r="M3231">
        <v>2.7980558248847098E-2</v>
      </c>
      <c r="N3231">
        <v>1.27328283517962E-2</v>
      </c>
      <c r="O3231">
        <v>4.6789235352598303E-2</v>
      </c>
      <c r="P3231">
        <v>-9.3562888875192204E-3</v>
      </c>
      <c r="Q3231">
        <v>-3.46364747990262E-2</v>
      </c>
      <c r="R3231">
        <v>-2.9334958873640299E-3</v>
      </c>
      <c r="U3231">
        <v>2.7051887101401901E-2</v>
      </c>
      <c r="V3231">
        <v>8.4696377270146901E-3</v>
      </c>
      <c r="W3231">
        <v>2.5569362211324199E-2</v>
      </c>
      <c r="X3231">
        <v>2.3421146617922699E-2</v>
      </c>
      <c r="Y3231">
        <v>3.57938338062933E-2</v>
      </c>
      <c r="Z3231">
        <v>1.7306605526132099E-2</v>
      </c>
      <c r="AA3231">
        <v>-3.5577200373377103E-2</v>
      </c>
      <c r="AB3231">
        <v>9.0442189373626594E-3</v>
      </c>
      <c r="AE3231">
        <v>7.1602955636731799E-3</v>
      </c>
      <c r="AF3231">
        <v>2.0983336794152201E-2</v>
      </c>
      <c r="AG3231">
        <v>3.0677836200935001E-2</v>
      </c>
      <c r="AH3231">
        <v>-1.6870872795675001E-3</v>
      </c>
      <c r="AI3231">
        <v>1.63930412186605E-2</v>
      </c>
      <c r="AJ3231">
        <v>4.7664795097052803E-3</v>
      </c>
      <c r="AK3231">
        <v>1.25693597477865E-2</v>
      </c>
      <c r="AL3231">
        <v>-2.41277087007374E-2</v>
      </c>
    </row>
    <row r="3232" spans="1:38" x14ac:dyDescent="0.2">
      <c r="A3232">
        <v>-6.9790628267292201E-3</v>
      </c>
      <c r="B3232">
        <v>-3.4194687675692101E-2</v>
      </c>
      <c r="C3232">
        <v>7.6719231102365296E-2</v>
      </c>
      <c r="D3232">
        <v>3.1117794156837401E-2</v>
      </c>
      <c r="E3232">
        <v>1.12361669441096E-2</v>
      </c>
      <c r="F3232">
        <v>-2.78253251261282E-2</v>
      </c>
      <c r="G3232">
        <v>1.09253212534657E-2</v>
      </c>
      <c r="H3232">
        <v>2.5801837949801301E-2</v>
      </c>
      <c r="K3232">
        <v>4.2556828802512998E-2</v>
      </c>
      <c r="L3232">
        <v>4.0677553128634802E-2</v>
      </c>
      <c r="M3232">
        <v>2.7791430693603399E-2</v>
      </c>
      <c r="N3232">
        <v>1.2575108821148999E-2</v>
      </c>
      <c r="O3232">
        <v>4.7009832710541398E-2</v>
      </c>
      <c r="P3232">
        <v>-9.4164248814741502E-3</v>
      </c>
      <c r="Q3232">
        <v>-3.48538584301454E-2</v>
      </c>
      <c r="R3232">
        <v>-3.0253356058141199E-3</v>
      </c>
      <c r="U3232">
        <v>2.7030625453220599E-2</v>
      </c>
      <c r="V3232">
        <v>8.5421808031741191E-3</v>
      </c>
      <c r="W3232">
        <v>2.54481275924653E-2</v>
      </c>
      <c r="X3232">
        <v>2.3408314169622899E-2</v>
      </c>
      <c r="Y3232">
        <v>3.58227824272946E-2</v>
      </c>
      <c r="Z3232">
        <v>1.73227914771567E-2</v>
      </c>
      <c r="AA3232">
        <v>-3.5479324749551198E-2</v>
      </c>
      <c r="AB3232">
        <v>8.8849524702412398E-3</v>
      </c>
      <c r="AE3232">
        <v>7.2799438335998E-3</v>
      </c>
      <c r="AF3232">
        <v>2.0711400568882501E-2</v>
      </c>
      <c r="AG3232">
        <v>3.0551898111309699E-2</v>
      </c>
      <c r="AH3232">
        <v>-1.6375464147843999E-3</v>
      </c>
      <c r="AI3232">
        <v>1.6311389538093701E-2</v>
      </c>
      <c r="AJ3232">
        <v>4.7973025664945898E-3</v>
      </c>
      <c r="AK3232">
        <v>1.252366950965E-2</v>
      </c>
      <c r="AL3232">
        <v>-2.40414501162096E-2</v>
      </c>
    </row>
    <row r="3233" spans="1:38" x14ac:dyDescent="0.2">
      <c r="A3233">
        <v>-6.9800284351221303E-3</v>
      </c>
      <c r="B3233">
        <v>-3.40468329069048E-2</v>
      </c>
      <c r="C3233">
        <v>7.6794922061104498E-2</v>
      </c>
      <c r="D3233">
        <v>3.10572536249599E-2</v>
      </c>
      <c r="E3233">
        <v>1.1027504576138601E-2</v>
      </c>
      <c r="F3233">
        <v>-2.7508891146380599E-2</v>
      </c>
      <c r="G3233">
        <v>1.0646473803621E-2</v>
      </c>
      <c r="H3233">
        <v>2.5641106582170899E-2</v>
      </c>
      <c r="K3233">
        <v>4.30990340760386E-2</v>
      </c>
      <c r="L3233">
        <v>4.0721683125435802E-2</v>
      </c>
      <c r="M3233">
        <v>2.7601928451832701E-2</v>
      </c>
      <c r="N3233">
        <v>1.2417907055229599E-2</v>
      </c>
      <c r="O3233">
        <v>4.7218858808354802E-2</v>
      </c>
      <c r="P3233">
        <v>-9.4829926385383602E-3</v>
      </c>
      <c r="Q3233">
        <v>-3.5067146735172798E-2</v>
      </c>
      <c r="R3233">
        <v>-3.11861307929052E-3</v>
      </c>
      <c r="U3233">
        <v>2.7005510842391198E-2</v>
      </c>
      <c r="V3233">
        <v>8.6151600388523694E-3</v>
      </c>
      <c r="W3233">
        <v>2.53284231921082E-2</v>
      </c>
      <c r="X3233">
        <v>2.3398962269292001E-2</v>
      </c>
      <c r="Y3233">
        <v>3.5856211452664703E-2</v>
      </c>
      <c r="Z3233">
        <v>1.7339004357497401E-2</v>
      </c>
      <c r="AA3233">
        <v>-3.5375806030580499E-2</v>
      </c>
      <c r="AB3233">
        <v>8.7268831104061993E-3</v>
      </c>
      <c r="AE3233">
        <v>7.39756976271867E-3</v>
      </c>
      <c r="AF3233">
        <v>2.04406150191631E-2</v>
      </c>
      <c r="AG3233">
        <v>3.0426365893882701E-2</v>
      </c>
      <c r="AH3233">
        <v>-1.5872731083716701E-3</v>
      </c>
      <c r="AI3233">
        <v>1.6229577835484801E-2</v>
      </c>
      <c r="AJ3233">
        <v>4.8265945668866496E-3</v>
      </c>
      <c r="AK3233">
        <v>1.2477820267807801E-2</v>
      </c>
      <c r="AL3233">
        <v>-2.3954832535657802E-2</v>
      </c>
    </row>
    <row r="3234" spans="1:38" x14ac:dyDescent="0.2">
      <c r="A3234">
        <v>-6.9855476439100598E-3</v>
      </c>
      <c r="B3234">
        <v>-3.3895611697036698E-2</v>
      </c>
      <c r="C3234">
        <v>7.6862661570651303E-2</v>
      </c>
      <c r="D3234">
        <v>3.0990383623815801E-2</v>
      </c>
      <c r="E3234">
        <v>1.082045842515E-2</v>
      </c>
      <c r="F3234">
        <v>-2.71870416774334E-2</v>
      </c>
      <c r="G3234">
        <v>1.0372295216802999E-2</v>
      </c>
      <c r="H3234">
        <v>2.5480137924857101E-2</v>
      </c>
      <c r="K3234">
        <v>4.36415984158827E-2</v>
      </c>
      <c r="L3234">
        <v>4.0764942872164797E-2</v>
      </c>
      <c r="M3234">
        <v>2.7412841107604301E-2</v>
      </c>
      <c r="N3234">
        <v>1.22605328165234E-2</v>
      </c>
      <c r="O3234">
        <v>4.74174501504201E-2</v>
      </c>
      <c r="P3234">
        <v>-9.5558617462823195E-3</v>
      </c>
      <c r="Q3234">
        <v>-3.5276350496974501E-2</v>
      </c>
      <c r="R3234">
        <v>-3.2132137263594599E-3</v>
      </c>
      <c r="U3234">
        <v>2.6976469660367298E-2</v>
      </c>
      <c r="V3234">
        <v>8.6885349357873898E-3</v>
      </c>
      <c r="W3234">
        <v>2.52102505393926E-2</v>
      </c>
      <c r="X3234">
        <v>2.3393088068455199E-2</v>
      </c>
      <c r="Y3234">
        <v>3.5892340098110903E-2</v>
      </c>
      <c r="Z3234">
        <v>1.7355249901681101E-2</v>
      </c>
      <c r="AA3234">
        <v>-3.52666708243706E-2</v>
      </c>
      <c r="AB3234">
        <v>8.5700554838430698E-3</v>
      </c>
      <c r="AE3234">
        <v>7.5129470571485297E-3</v>
      </c>
      <c r="AF3234">
        <v>2.0171015143547001E-2</v>
      </c>
      <c r="AG3234">
        <v>3.0301474980416999E-2</v>
      </c>
      <c r="AH3234">
        <v>-1.5362648409443999E-3</v>
      </c>
      <c r="AI3234">
        <v>1.6168278737491101E-2</v>
      </c>
      <c r="AJ3234">
        <v>4.8541471778711497E-3</v>
      </c>
      <c r="AK3234">
        <v>1.24318692843251E-2</v>
      </c>
      <c r="AL3234">
        <v>-2.3867872087364898E-2</v>
      </c>
    </row>
    <row r="3235" spans="1:38" x14ac:dyDescent="0.2">
      <c r="A3235">
        <v>-6.9955397550125302E-3</v>
      </c>
      <c r="B3235">
        <v>-3.3741323851383898E-2</v>
      </c>
      <c r="C3235">
        <v>7.6923605812969004E-2</v>
      </c>
      <c r="D3235">
        <v>3.09172034047972E-2</v>
      </c>
      <c r="E3235">
        <v>1.0615349060742201E-2</v>
      </c>
      <c r="F3235">
        <v>-2.6859911793961199E-2</v>
      </c>
      <c r="G3235">
        <v>1.0102710540464299E-2</v>
      </c>
      <c r="H3235">
        <v>2.5318909163802E-2</v>
      </c>
      <c r="K3235">
        <v>4.4184391606438E-2</v>
      </c>
      <c r="L3235">
        <v>4.0807236678525302E-2</v>
      </c>
      <c r="M3235">
        <v>2.72241518507653E-2</v>
      </c>
      <c r="N3235">
        <v>1.21030352967783E-2</v>
      </c>
      <c r="O3235">
        <v>4.7605608099679397E-2</v>
      </c>
      <c r="P3235">
        <v>-9.6348183871539494E-3</v>
      </c>
      <c r="Q3235">
        <v>-3.54826815595762E-2</v>
      </c>
      <c r="R3235">
        <v>-3.30902239103276E-3</v>
      </c>
      <c r="U3235">
        <v>2.6943287540958798E-2</v>
      </c>
      <c r="V3235">
        <v>8.7622643509060807E-3</v>
      </c>
      <c r="W3235">
        <v>2.5093810520040401E-2</v>
      </c>
      <c r="X3235">
        <v>2.3390703655227E-2</v>
      </c>
      <c r="Y3235">
        <v>3.5929391150890402E-2</v>
      </c>
      <c r="Z3235">
        <v>1.7371507661984802E-2</v>
      </c>
      <c r="AA3235">
        <v>-3.5151940529943901E-2</v>
      </c>
      <c r="AB3235">
        <v>8.4145004011966801E-3</v>
      </c>
      <c r="AE3235">
        <v>7.6263905026978203E-3</v>
      </c>
      <c r="AF3235">
        <v>1.9902635076973201E-2</v>
      </c>
      <c r="AG3235">
        <v>3.01773204963721E-2</v>
      </c>
      <c r="AH3235">
        <v>-1.4845114148279699E-3</v>
      </c>
      <c r="AI3235">
        <v>1.6106371908017801E-2</v>
      </c>
      <c r="AJ3235">
        <v>4.8799837935372603E-3</v>
      </c>
      <c r="AK3235">
        <v>1.2385811413430099E-2</v>
      </c>
      <c r="AL3235">
        <v>-2.3780546898614599E-2</v>
      </c>
    </row>
    <row r="3236" spans="1:38" x14ac:dyDescent="0.2">
      <c r="A3236">
        <v>-7.0099251817824001E-3</v>
      </c>
      <c r="B3236">
        <v>-3.3584102845353202E-2</v>
      </c>
      <c r="C3236">
        <v>7.6978228083649902E-2</v>
      </c>
      <c r="D3236">
        <v>3.08392381139545E-2</v>
      </c>
      <c r="E3236">
        <v>1.04121989634354E-2</v>
      </c>
      <c r="F3236">
        <v>-2.6527639130540102E-2</v>
      </c>
      <c r="G3236">
        <v>9.9693991103500992E-3</v>
      </c>
      <c r="H3236">
        <v>2.5157980249970902E-2</v>
      </c>
      <c r="K3236">
        <v>4.4727104275905101E-2</v>
      </c>
      <c r="L3236">
        <v>4.0848583740928097E-2</v>
      </c>
      <c r="M3236">
        <v>2.7035843481624199E-2</v>
      </c>
      <c r="N3236">
        <v>1.19454469969519E-2</v>
      </c>
      <c r="O3236">
        <v>4.7785839617949903E-2</v>
      </c>
      <c r="P3236">
        <v>-9.7198198918183598E-3</v>
      </c>
      <c r="Q3236">
        <v>-3.5687096883891697E-2</v>
      </c>
      <c r="R3236">
        <v>-3.4059234974067E-3</v>
      </c>
      <c r="U3236">
        <v>2.6906351189586401E-2</v>
      </c>
      <c r="V3236">
        <v>8.8363065542171292E-3</v>
      </c>
      <c r="W3236">
        <v>2.4980025345969801E-2</v>
      </c>
      <c r="X3236">
        <v>2.33921524175606E-2</v>
      </c>
      <c r="Y3236">
        <v>3.5967412954966797E-2</v>
      </c>
      <c r="Z3236">
        <v>1.7387793752285399E-2</v>
      </c>
      <c r="AA3236">
        <v>-3.5031638509027997E-2</v>
      </c>
      <c r="AB3236">
        <v>8.26038625944156E-3</v>
      </c>
      <c r="AE3236">
        <v>7.7379663651329497E-3</v>
      </c>
      <c r="AF3236">
        <v>1.9635234168340201E-2</v>
      </c>
      <c r="AG3236">
        <v>3.0053887588734399E-2</v>
      </c>
      <c r="AH3236">
        <v>-1.4320352780842699E-3</v>
      </c>
      <c r="AI3236">
        <v>1.60437582175442E-2</v>
      </c>
      <c r="AJ3236">
        <v>4.9038347657372099E-3</v>
      </c>
      <c r="AK3236">
        <v>1.2339641426809701E-2</v>
      </c>
      <c r="AL3236">
        <v>-2.3692783132012601E-2</v>
      </c>
    </row>
    <row r="3237" spans="1:38" x14ac:dyDescent="0.2">
      <c r="A3237">
        <v>-7.0286254906243399E-3</v>
      </c>
      <c r="B3237">
        <v>-3.3423828176003999E-2</v>
      </c>
      <c r="C3237">
        <v>7.7026087733051196E-2</v>
      </c>
      <c r="D3237">
        <v>3.0757056323188502E-2</v>
      </c>
      <c r="E3237">
        <v>1.02110042913522E-2</v>
      </c>
      <c r="F3237">
        <v>-2.61903638104862E-2</v>
      </c>
      <c r="G3237">
        <v>9.8421498440250995E-3</v>
      </c>
      <c r="H3237">
        <v>2.4997424011590001E-2</v>
      </c>
      <c r="K3237">
        <v>4.5269646294537502E-2</v>
      </c>
      <c r="L3237">
        <v>4.0889000908663299E-2</v>
      </c>
      <c r="M3237">
        <v>2.6847946529405801E-2</v>
      </c>
      <c r="N3237">
        <v>1.17878611744967E-2</v>
      </c>
      <c r="O3237">
        <v>4.7958393888944503E-2</v>
      </c>
      <c r="P3237">
        <v>-9.8107187865638396E-3</v>
      </c>
      <c r="Q3237">
        <v>-3.5889615099151097E-2</v>
      </c>
      <c r="R3237">
        <v>-3.50380130384497E-3</v>
      </c>
      <c r="U3237">
        <v>2.6866285315789901E-2</v>
      </c>
      <c r="V3237">
        <v>8.9106129964485609E-3</v>
      </c>
      <c r="W3237">
        <v>2.4868895061543099E-2</v>
      </c>
      <c r="X3237">
        <v>2.3397531436116802E-2</v>
      </c>
      <c r="Y3237">
        <v>3.6006398892878697E-2</v>
      </c>
      <c r="Z3237">
        <v>1.7404646059359302E-2</v>
      </c>
      <c r="AA3237">
        <v>-3.4905790067423503E-2</v>
      </c>
      <c r="AB3237">
        <v>8.1077622624843495E-3</v>
      </c>
      <c r="AE3237">
        <v>7.8475369361236409E-3</v>
      </c>
      <c r="AF3237">
        <v>1.9368672948213098E-2</v>
      </c>
      <c r="AG3237">
        <v>2.993091768219E-2</v>
      </c>
      <c r="AH3237">
        <v>-1.37910974180452E-3</v>
      </c>
      <c r="AI3237">
        <v>1.5980279212012401E-2</v>
      </c>
      <c r="AJ3237">
        <v>4.92553949421247E-3</v>
      </c>
      <c r="AK3237">
        <v>1.22937090595019E-2</v>
      </c>
      <c r="AL3237">
        <v>-2.3603886424795301E-2</v>
      </c>
    </row>
    <row r="3238" spans="1:38" x14ac:dyDescent="0.2">
      <c r="A3238">
        <v>-7.0515634454562702E-3</v>
      </c>
      <c r="B3238">
        <v>-3.3260518302615401E-2</v>
      </c>
      <c r="C3238">
        <v>7.70671754150722E-2</v>
      </c>
      <c r="D3238">
        <v>3.0670722948169599E-2</v>
      </c>
      <c r="E3238">
        <v>1.0011761170273701E-2</v>
      </c>
      <c r="F3238">
        <v>-2.5848228413843599E-2</v>
      </c>
      <c r="G3238">
        <v>9.7208897010296492E-3</v>
      </c>
      <c r="H3238">
        <v>2.4837213080016601E-2</v>
      </c>
      <c r="K3238">
        <v>4.5811922971042703E-2</v>
      </c>
      <c r="L3238">
        <v>4.09285025878839E-2</v>
      </c>
      <c r="M3238">
        <v>2.6660481935052199E-2</v>
      </c>
      <c r="N3238">
        <v>1.1630320221810301E-2</v>
      </c>
      <c r="O3238">
        <v>4.8125784654653302E-2</v>
      </c>
      <c r="P3238">
        <v>-9.9073625455054198E-3</v>
      </c>
      <c r="Q3238">
        <v>-3.6090256846296499E-2</v>
      </c>
      <c r="R3238">
        <v>-3.6025400706561901E-3</v>
      </c>
      <c r="U3238">
        <v>2.68228234870574E-2</v>
      </c>
      <c r="V3238">
        <v>8.9851359395713808E-3</v>
      </c>
      <c r="W3238">
        <v>2.47604198769533E-2</v>
      </c>
      <c r="X3238">
        <v>2.3406847715047401E-2</v>
      </c>
      <c r="Y3238">
        <v>3.6046341204497602E-2</v>
      </c>
      <c r="Z3238">
        <v>1.74219537340836E-2</v>
      </c>
      <c r="AA3238">
        <v>-3.4774429032028598E-2</v>
      </c>
      <c r="AB3238">
        <v>7.9566578075463603E-3</v>
      </c>
      <c r="AE3238">
        <v>7.9550184589554304E-3</v>
      </c>
      <c r="AF3238">
        <v>1.91034234799707E-2</v>
      </c>
      <c r="AG3238">
        <v>2.9808452371456101E-2</v>
      </c>
      <c r="AH3238">
        <v>-1.3255056517465799E-3</v>
      </c>
      <c r="AI3238">
        <v>1.5915774829188802E-2</v>
      </c>
      <c r="AJ3238">
        <v>4.9450617700858802E-3</v>
      </c>
      <c r="AK3238">
        <v>1.2248114222992299E-2</v>
      </c>
      <c r="AL3238">
        <v>-2.3513505238200502E-2</v>
      </c>
    </row>
    <row r="3239" spans="1:38" x14ac:dyDescent="0.2">
      <c r="A3239">
        <v>-7.07866303097281E-3</v>
      </c>
      <c r="B3239">
        <v>-3.3094262137347397E-2</v>
      </c>
      <c r="C3239">
        <v>7.71014820407072E-2</v>
      </c>
      <c r="D3239">
        <v>3.05809669034381E-2</v>
      </c>
      <c r="E3239">
        <v>9.8144656530944896E-3</v>
      </c>
      <c r="F3239">
        <v>-2.5501377922238399E-2</v>
      </c>
      <c r="G3239">
        <v>9.6051969664193992E-3</v>
      </c>
      <c r="H3239">
        <v>2.4676854625308001E-2</v>
      </c>
      <c r="K3239">
        <v>4.6353835035432403E-2</v>
      </c>
      <c r="L3239">
        <v>4.0967100686376198E-2</v>
      </c>
      <c r="M3239">
        <v>2.6473431116870699E-2</v>
      </c>
      <c r="N3239">
        <v>1.14728482798356E-2</v>
      </c>
      <c r="O3239">
        <v>4.8285468522566002E-2</v>
      </c>
      <c r="P3239">
        <v>-1.00095936021128E-2</v>
      </c>
      <c r="Q3239">
        <v>-3.6289044758169499E-2</v>
      </c>
      <c r="R3239">
        <v>-3.70202420783346E-3</v>
      </c>
      <c r="U3239">
        <v>2.6775920129977E-2</v>
      </c>
      <c r="V3239">
        <v>9.0598321631284694E-3</v>
      </c>
      <c r="W3239">
        <v>2.4654577241867998E-2</v>
      </c>
      <c r="X3239">
        <v>2.3420178914454699E-2</v>
      </c>
      <c r="Y3239">
        <v>3.6087232217332101E-2</v>
      </c>
      <c r="Z3239">
        <v>1.7440154533323201E-2</v>
      </c>
      <c r="AA3239">
        <v>-3.46375949864361E-2</v>
      </c>
      <c r="AB3239">
        <v>7.8071020106896096E-3</v>
      </c>
      <c r="AE3239">
        <v>8.0607539667713196E-3</v>
      </c>
      <c r="AF3239">
        <v>1.8840319378726E-2</v>
      </c>
      <c r="AG3239">
        <v>2.9686576194679602E-2</v>
      </c>
      <c r="AH3239">
        <v>-1.27119974610886E-3</v>
      </c>
      <c r="AI3239">
        <v>1.5850260383767401E-2</v>
      </c>
      <c r="AJ3239">
        <v>4.9624268949607902E-3</v>
      </c>
      <c r="AK3239">
        <v>1.22029517611881E-2</v>
      </c>
      <c r="AL3239">
        <v>-2.3421633899324199E-2</v>
      </c>
    </row>
    <row r="3240" spans="1:38" x14ac:dyDescent="0.2">
      <c r="A3240">
        <v>-7.1098494557825199E-3</v>
      </c>
      <c r="B3240">
        <v>-3.2925149563376298E-2</v>
      </c>
      <c r="C3240">
        <v>7.7128998759263795E-2</v>
      </c>
      <c r="D3240">
        <v>3.0487755894196E-2</v>
      </c>
      <c r="E3240">
        <v>9.6191137000381597E-3</v>
      </c>
      <c r="F3240">
        <v>-2.5149959723681E-2</v>
      </c>
      <c r="G3240">
        <v>9.4950043204664204E-3</v>
      </c>
      <c r="H3240">
        <v>2.4516109025625801E-2</v>
      </c>
      <c r="K3240">
        <v>4.6895278659275098E-2</v>
      </c>
      <c r="L3240">
        <v>4.1004804616025702E-2</v>
      </c>
      <c r="M3240">
        <v>2.6286775167849E-2</v>
      </c>
      <c r="N3240">
        <v>1.13154691494281E-2</v>
      </c>
      <c r="O3240">
        <v>4.8437400312230698E-2</v>
      </c>
      <c r="P3240">
        <v>-1.01169126153544E-2</v>
      </c>
      <c r="Q3240">
        <v>-3.6486003437987802E-2</v>
      </c>
      <c r="R3240">
        <v>-3.8021384180269399E-3</v>
      </c>
      <c r="U3240">
        <v>2.6725496396698901E-2</v>
      </c>
      <c r="V3240">
        <v>9.1346580938180405E-3</v>
      </c>
      <c r="W3240">
        <v>2.4551360882276101E-2</v>
      </c>
      <c r="X3240">
        <v>2.3437594430499802E-2</v>
      </c>
      <c r="Y3240">
        <v>3.6129073322849203E-2</v>
      </c>
      <c r="Z3240">
        <v>1.7459578352677099E-2</v>
      </c>
      <c r="AA3240">
        <v>-3.4495374785359599E-2</v>
      </c>
      <c r="AB3240">
        <v>7.65912369038943E-3</v>
      </c>
      <c r="AE3240">
        <v>8.1648220724679001E-3</v>
      </c>
      <c r="AF3240">
        <v>1.8579382157379198E-2</v>
      </c>
      <c r="AG3240">
        <v>2.95657497393426E-2</v>
      </c>
      <c r="AH3240">
        <v>-1.2161988906922399E-3</v>
      </c>
      <c r="AI3240">
        <v>1.57837772911056E-2</v>
      </c>
      <c r="AJ3240">
        <v>4.9776609091316901E-3</v>
      </c>
      <c r="AK3240">
        <v>1.2158508037725901E-2</v>
      </c>
      <c r="AL3240">
        <v>-2.33282860316191E-2</v>
      </c>
    </row>
    <row r="3241" spans="1:38" x14ac:dyDescent="0.2">
      <c r="A3241">
        <v>-7.1450491156777899E-3</v>
      </c>
      <c r="B3241">
        <v>-3.2753271346931803E-2</v>
      </c>
      <c r="C3241">
        <v>7.7149716973786794E-2</v>
      </c>
      <c r="D3241">
        <v>3.0391038074240598E-2</v>
      </c>
      <c r="E3241">
        <v>9.4257011976380707E-3</v>
      </c>
      <c r="F3241">
        <v>-2.4794123558571E-2</v>
      </c>
      <c r="G3241">
        <v>9.3907860310648607E-3</v>
      </c>
      <c r="H3241">
        <v>2.4354943689559001E-2</v>
      </c>
      <c r="K3241">
        <v>4.74361454408797E-2</v>
      </c>
      <c r="L3241">
        <v>4.1041621308024703E-2</v>
      </c>
      <c r="M3241">
        <v>2.61004948664103E-2</v>
      </c>
      <c r="N3241">
        <v>1.1158206261489599E-2</v>
      </c>
      <c r="O3241">
        <v>4.8581560325745003E-2</v>
      </c>
      <c r="P3241">
        <v>-1.0228725374238299E-2</v>
      </c>
      <c r="Q3241">
        <v>-3.6681145280413198E-2</v>
      </c>
      <c r="R3241">
        <v>-3.90276788472602E-3</v>
      </c>
      <c r="U3241">
        <v>2.6671406849377102E-2</v>
      </c>
      <c r="V3241">
        <v>9.2095698464134592E-3</v>
      </c>
      <c r="W3241">
        <v>2.4450769348214899E-2</v>
      </c>
      <c r="X3241">
        <v>2.3459010192545499E-2</v>
      </c>
      <c r="Y3241">
        <v>3.6171865346217302E-2</v>
      </c>
      <c r="Z3241">
        <v>1.7480322044869101E-2</v>
      </c>
      <c r="AA3241">
        <v>-3.43481161851567E-2</v>
      </c>
      <c r="AB3241">
        <v>7.51275132555924E-3</v>
      </c>
      <c r="AE3241">
        <v>8.2671460502882193E-3</v>
      </c>
      <c r="AF3241">
        <v>1.83206245561526E-2</v>
      </c>
      <c r="AG3241">
        <v>2.9446048466710801E-2</v>
      </c>
      <c r="AH3241">
        <v>-1.1605296154522499E-3</v>
      </c>
      <c r="AI3241">
        <v>1.5716315893195401E-2</v>
      </c>
      <c r="AJ3241">
        <v>4.9907905979633804E-3</v>
      </c>
      <c r="AK3241">
        <v>1.21147989947541E-2</v>
      </c>
      <c r="AL3241">
        <v>-2.3234402483455999E-2</v>
      </c>
    </row>
    <row r="3242" spans="1:38" x14ac:dyDescent="0.2">
      <c r="A3242">
        <v>-7.1843376467706404E-3</v>
      </c>
      <c r="B3242">
        <v>-3.2578719054077103E-2</v>
      </c>
      <c r="C3242">
        <v>7.7163654356728895E-2</v>
      </c>
      <c r="D3242">
        <v>3.02908362138339E-2</v>
      </c>
      <c r="E3242">
        <v>9.2343114778205507E-3</v>
      </c>
      <c r="F3242">
        <v>-2.44340214931697E-2</v>
      </c>
      <c r="G3242">
        <v>9.2936355727020904E-3</v>
      </c>
      <c r="H3242">
        <v>2.4193325074900001E-2</v>
      </c>
      <c r="K3242">
        <v>4.79763150759367E-2</v>
      </c>
      <c r="L3242">
        <v>4.1077555204539998E-2</v>
      </c>
      <c r="M3242">
        <v>2.5914927771527801E-2</v>
      </c>
      <c r="N3242">
        <v>1.10010826166126E-2</v>
      </c>
      <c r="O3242">
        <v>4.8717930243387997E-2</v>
      </c>
      <c r="P3242">
        <v>-1.03448680285815E-2</v>
      </c>
      <c r="Q3242">
        <v>-3.6873739216420599E-2</v>
      </c>
      <c r="R3242">
        <v>-4.0038029083326997E-3</v>
      </c>
      <c r="U3242">
        <v>2.6613583272739601E-2</v>
      </c>
      <c r="V3242">
        <v>9.2845058312562099E-3</v>
      </c>
      <c r="W3242">
        <v>2.4352801302890002E-2</v>
      </c>
      <c r="X3242">
        <v>2.3484320725647299E-2</v>
      </c>
      <c r="Y3242">
        <v>3.6215601087990802E-2</v>
      </c>
      <c r="Z3242">
        <v>1.7502388334075799E-2</v>
      </c>
      <c r="AA3242">
        <v>-3.4195871445112602E-2</v>
      </c>
      <c r="AB3242">
        <v>7.3680130443717698E-3</v>
      </c>
      <c r="AE3242">
        <v>8.3676518430691408E-3</v>
      </c>
      <c r="AF3242">
        <v>1.8063394272704501E-2</v>
      </c>
      <c r="AG3242">
        <v>2.9327487563996699E-2</v>
      </c>
      <c r="AH3242">
        <v>-1.1042270989895899E-3</v>
      </c>
      <c r="AI3242">
        <v>1.5647895567762801E-2</v>
      </c>
      <c r="AJ3242">
        <v>5.0018435047508702E-3</v>
      </c>
      <c r="AK3242">
        <v>1.20721069684896E-2</v>
      </c>
      <c r="AL3242">
        <v>-2.3140034467203301E-2</v>
      </c>
    </row>
    <row r="3243" spans="1:38" x14ac:dyDescent="0.2">
      <c r="A3243">
        <v>-7.2009725545812099E-3</v>
      </c>
      <c r="B3243">
        <v>-3.2401584974606698E-2</v>
      </c>
      <c r="C3243">
        <v>7.7170831231780507E-2</v>
      </c>
      <c r="D3243">
        <v>3.0187173136075499E-2</v>
      </c>
      <c r="E3243">
        <v>9.0461137025053592E-3</v>
      </c>
      <c r="F3243">
        <v>-2.4069807886893901E-2</v>
      </c>
      <c r="G3243">
        <v>9.2026021048651294E-3</v>
      </c>
      <c r="H3243">
        <v>2.4030673672648599E-2</v>
      </c>
      <c r="K3243">
        <v>4.8515172581875897E-2</v>
      </c>
      <c r="L3243">
        <v>4.1112608293898498E-2</v>
      </c>
      <c r="M3243">
        <v>2.5730674877346298E-2</v>
      </c>
      <c r="N3243">
        <v>1.0844120737238399E-2</v>
      </c>
      <c r="O3243">
        <v>4.8846493077261001E-2</v>
      </c>
      <c r="P3243">
        <v>-1.0465172090139901E-2</v>
      </c>
      <c r="Q3243">
        <v>-3.7062914558187499E-2</v>
      </c>
      <c r="R3243">
        <v>-4.1051304099331797E-3</v>
      </c>
      <c r="U3243">
        <v>2.65519543217357E-2</v>
      </c>
      <c r="V3243">
        <v>9.3594655204112098E-3</v>
      </c>
      <c r="W3243">
        <v>2.4257455507428499E-2</v>
      </c>
      <c r="X3243">
        <v>2.35136678888111E-2</v>
      </c>
      <c r="Y3243">
        <v>3.6260273497665398E-2</v>
      </c>
      <c r="Z3243">
        <v>1.7525700365205999E-2</v>
      </c>
      <c r="AA3243">
        <v>-3.4038674843704902E-2</v>
      </c>
      <c r="AB3243">
        <v>7.2249366065446196E-3</v>
      </c>
      <c r="AE3243">
        <v>8.4661750501131006E-3</v>
      </c>
      <c r="AF3243">
        <v>1.78075008197957E-2</v>
      </c>
      <c r="AG3243">
        <v>2.9210081886893901E-2</v>
      </c>
      <c r="AH3243">
        <v>-1.04778262264669E-3</v>
      </c>
      <c r="AI3243">
        <v>1.5578607911185E-2</v>
      </c>
      <c r="AJ3243">
        <v>5.0103462092889201E-3</v>
      </c>
      <c r="AK3243">
        <v>1.20305277638689E-2</v>
      </c>
      <c r="AL3243">
        <v>-2.3045203908340101E-2</v>
      </c>
    </row>
    <row r="3244" spans="1:38" x14ac:dyDescent="0.2">
      <c r="A3244">
        <v>-7.22120667269138E-3</v>
      </c>
      <c r="B3244">
        <v>-3.2221962024602202E-2</v>
      </c>
      <c r="C3244">
        <v>7.7171239632955996E-2</v>
      </c>
      <c r="D3244">
        <v>3.0080071683986801E-2</v>
      </c>
      <c r="E3244">
        <v>8.8611044168964304E-3</v>
      </c>
      <c r="F3244">
        <v>-2.37016393958288E-2</v>
      </c>
      <c r="G3244">
        <v>9.1168547456655698E-3</v>
      </c>
      <c r="H3244">
        <v>2.3866879739807001E-2</v>
      </c>
      <c r="K3244">
        <v>4.9052598246031399E-2</v>
      </c>
      <c r="L3244">
        <v>4.1146780105668898E-2</v>
      </c>
      <c r="M3244">
        <v>2.5547718465709801E-2</v>
      </c>
      <c r="N3244">
        <v>1.06871912655173E-2</v>
      </c>
      <c r="O3244">
        <v>4.8967233140830201E-2</v>
      </c>
      <c r="P3244">
        <v>-1.05894644306145E-2</v>
      </c>
      <c r="Q3244">
        <v>-3.7249182490870197E-2</v>
      </c>
      <c r="R3244">
        <v>-4.2066376239591604E-3</v>
      </c>
      <c r="U3244">
        <v>2.6486463383415201E-2</v>
      </c>
      <c r="V3244">
        <v>9.4344326046732398E-3</v>
      </c>
      <c r="W3244">
        <v>2.4164730816269901E-2</v>
      </c>
      <c r="X3244">
        <v>2.3547149143968299E-2</v>
      </c>
      <c r="Y3244">
        <v>3.6305875695911101E-2</v>
      </c>
      <c r="Z3244">
        <v>1.7550263052334699E-2</v>
      </c>
      <c r="AA3244">
        <v>-3.3876710698670598E-2</v>
      </c>
      <c r="AB3244">
        <v>7.0835493962149703E-3</v>
      </c>
      <c r="AE3244">
        <v>8.5626390292129796E-3</v>
      </c>
      <c r="AF3244">
        <v>1.7553009956310001E-2</v>
      </c>
      <c r="AG3244">
        <v>2.9093647156714902E-2</v>
      </c>
      <c r="AH3244">
        <v>-9.9119467372551302E-4</v>
      </c>
      <c r="AI3244">
        <v>1.55085245154438E-2</v>
      </c>
      <c r="AJ3244">
        <v>5.01546335598845E-3</v>
      </c>
      <c r="AK3244">
        <v>1.19898873940257E-2</v>
      </c>
      <c r="AL3244">
        <v>-2.2950205615439902E-2</v>
      </c>
    </row>
    <row r="3245" spans="1:38" x14ac:dyDescent="0.2">
      <c r="A3245">
        <v>-7.2449805662229798E-3</v>
      </c>
      <c r="B3245">
        <v>-3.2039948611745001E-2</v>
      </c>
      <c r="C3245">
        <v>7.7164885664412194E-2</v>
      </c>
      <c r="D3245">
        <v>2.9969554695380402E-2</v>
      </c>
      <c r="E3245">
        <v>8.6792800911203102E-3</v>
      </c>
      <c r="F3245">
        <v>-2.3329937470052499E-2</v>
      </c>
      <c r="G3245">
        <v>9.0363346459512404E-3</v>
      </c>
      <c r="H3245">
        <v>2.3702539762842999E-2</v>
      </c>
      <c r="K3245">
        <v>4.9588467889686703E-2</v>
      </c>
      <c r="L3245">
        <v>4.1180124048790998E-2</v>
      </c>
      <c r="M3245">
        <v>2.5366650523478598E-2</v>
      </c>
      <c r="N3245">
        <v>1.0530156160267101E-2</v>
      </c>
      <c r="O3245">
        <v>4.9080136023580703E-2</v>
      </c>
      <c r="P3245">
        <v>-1.0717567362052901E-2</v>
      </c>
      <c r="Q3245">
        <v>-3.7432999084205797E-2</v>
      </c>
      <c r="R3245">
        <v>-4.3082130064044403E-3</v>
      </c>
      <c r="U3245">
        <v>2.6417049195853599E-2</v>
      </c>
      <c r="V3245">
        <v>9.5093289256017108E-3</v>
      </c>
      <c r="W3245">
        <v>2.4074620956895901E-2</v>
      </c>
      <c r="X3245">
        <v>2.3585848551330599E-2</v>
      </c>
      <c r="Y3245">
        <v>3.6352400988728002E-2</v>
      </c>
      <c r="Z3245">
        <v>1.7575985695216501E-2</v>
      </c>
      <c r="AA3245">
        <v>-3.3710648781432498E-2</v>
      </c>
      <c r="AB3245">
        <v>6.9438805481084002E-3</v>
      </c>
      <c r="AE3245">
        <v>8.6570962482294105E-3</v>
      </c>
      <c r="AF3245">
        <v>1.7299983457757798E-2</v>
      </c>
      <c r="AG3245">
        <v>2.89783272631065E-2</v>
      </c>
      <c r="AH3245">
        <v>-9.3445001003799504E-4</v>
      </c>
      <c r="AI3245">
        <v>1.5437667665047099E-2</v>
      </c>
      <c r="AJ3245">
        <v>5.01731109878659E-3</v>
      </c>
      <c r="AK3245">
        <v>1.1949859564021699E-2</v>
      </c>
      <c r="AL3245">
        <v>-2.2855379316097501E-2</v>
      </c>
    </row>
    <row r="3246" spans="1:38" x14ac:dyDescent="0.2">
      <c r="A3246">
        <v>-7.2722363503105103E-3</v>
      </c>
      <c r="B3246">
        <v>-3.1855621528922101E-2</v>
      </c>
      <c r="C3246">
        <v>7.7152919914125498E-2</v>
      </c>
      <c r="D3246">
        <v>2.98556449662425E-2</v>
      </c>
      <c r="E3246">
        <v>8.5006371517268205E-3</v>
      </c>
      <c r="F3246">
        <v>-2.2949841092312701E-2</v>
      </c>
      <c r="G3246">
        <v>8.9600904700541505E-3</v>
      </c>
      <c r="H3246">
        <v>2.35388948003964E-2</v>
      </c>
      <c r="K3246">
        <v>5.0122652915086302E-2</v>
      </c>
      <c r="L3246">
        <v>4.12127860277599E-2</v>
      </c>
      <c r="M3246">
        <v>2.5187893994536501E-2</v>
      </c>
      <c r="N3246">
        <v>1.03730390630947E-2</v>
      </c>
      <c r="O3246">
        <v>4.9184050877852603E-2</v>
      </c>
      <c r="P3246">
        <v>-1.0849298744645E-2</v>
      </c>
      <c r="Q3246">
        <v>-3.7615054405143102E-2</v>
      </c>
      <c r="R3246">
        <v>-4.4097464408934198E-3</v>
      </c>
      <c r="U3246">
        <v>2.6343633340827802E-2</v>
      </c>
      <c r="V3246">
        <v>9.5842691093131708E-3</v>
      </c>
      <c r="W3246">
        <v>2.3987100433734899E-2</v>
      </c>
      <c r="X3246">
        <v>2.36303276621583E-2</v>
      </c>
      <c r="Y3246">
        <v>3.63998796352933E-2</v>
      </c>
      <c r="Z3246">
        <v>1.7602215875759199E-2</v>
      </c>
      <c r="AA3246">
        <v>-3.3541289788093703E-2</v>
      </c>
      <c r="AB3246">
        <v>6.8061865544185602E-3</v>
      </c>
      <c r="AE3246">
        <v>8.7513936878383502E-3</v>
      </c>
      <c r="AF3246">
        <v>1.7048713729892199E-2</v>
      </c>
      <c r="AG3246">
        <v>2.8861974928126501E-2</v>
      </c>
      <c r="AH3246">
        <v>-8.77796453177988E-4</v>
      </c>
      <c r="AI3246">
        <v>1.5365911029905199E-2</v>
      </c>
      <c r="AJ3246">
        <v>5.0159946574295502E-3</v>
      </c>
      <c r="AK3246">
        <v>1.19099588320002E-2</v>
      </c>
      <c r="AL3246">
        <v>-2.2760999453199801E-2</v>
      </c>
    </row>
    <row r="3247" spans="1:38" x14ac:dyDescent="0.2">
      <c r="A3247">
        <v>-7.3029175877339699E-3</v>
      </c>
      <c r="B3247">
        <v>-3.1669075123811598E-2</v>
      </c>
      <c r="C3247">
        <v>7.7135825472921096E-2</v>
      </c>
      <c r="D3247">
        <v>2.9738365214846501E-2</v>
      </c>
      <c r="E3247">
        <v>8.3251719452241101E-3</v>
      </c>
      <c r="F3247">
        <v>-2.2554489071801902E-2</v>
      </c>
      <c r="G3247">
        <v>8.8824315721980698E-3</v>
      </c>
      <c r="H3247">
        <v>2.3375909671125499E-2</v>
      </c>
      <c r="K3247">
        <v>5.0655020379182403E-2</v>
      </c>
      <c r="L3247">
        <v>4.12447586571911E-2</v>
      </c>
      <c r="M3247">
        <v>2.5011502019711501E-2</v>
      </c>
      <c r="N3247">
        <v>1.02158629676142E-2</v>
      </c>
      <c r="O3247">
        <v>4.9277887190646998E-2</v>
      </c>
      <c r="P3247">
        <v>-1.09844720532234E-2</v>
      </c>
      <c r="Q3247">
        <v>-3.7795501939194301E-2</v>
      </c>
      <c r="R3247">
        <v>-4.5111294621627603E-3</v>
      </c>
      <c r="U3247">
        <v>2.62661506734609E-2</v>
      </c>
      <c r="V3247">
        <v>9.6592183748655802E-3</v>
      </c>
      <c r="W3247">
        <v>2.3902168183840201E-2</v>
      </c>
      <c r="X3247">
        <v>2.3680589556495501E-2</v>
      </c>
      <c r="Y3247">
        <v>3.64482774546699E-2</v>
      </c>
      <c r="Z3247">
        <v>1.7628952066446199E-2</v>
      </c>
      <c r="AA3247">
        <v>-3.33686766282957E-2</v>
      </c>
      <c r="AB3247">
        <v>6.67048259172358E-3</v>
      </c>
      <c r="AE3247">
        <v>8.8454741255936508E-3</v>
      </c>
      <c r="AF3247">
        <v>1.6799214396678398E-2</v>
      </c>
      <c r="AG3247">
        <v>2.8744393793815999E-2</v>
      </c>
      <c r="AH3247">
        <v>-8.2133777710539902E-4</v>
      </c>
      <c r="AI3247">
        <v>1.52932172229324E-2</v>
      </c>
      <c r="AJ3247">
        <v>5.0116042797714797E-3</v>
      </c>
      <c r="AK3247">
        <v>1.18700557620339E-2</v>
      </c>
      <c r="AL3247">
        <v>-2.2667112024754001E-2</v>
      </c>
    </row>
    <row r="3248" spans="1:38" x14ac:dyDescent="0.2">
      <c r="A3248">
        <v>-7.33696921297332E-3</v>
      </c>
      <c r="B3248">
        <v>-3.1480405022401903E-2</v>
      </c>
      <c r="C3248">
        <v>7.7113419532064603E-2</v>
      </c>
      <c r="D3248">
        <v>2.9617738051496801E-2</v>
      </c>
      <c r="E3248">
        <v>8.1528806817667207E-3</v>
      </c>
      <c r="F3248">
        <v>-2.2144064789668301E-2</v>
      </c>
      <c r="G3248">
        <v>8.8033011481202603E-3</v>
      </c>
      <c r="H3248">
        <v>2.3213548578258001E-2</v>
      </c>
      <c r="K3248">
        <v>5.1185433053490603E-2</v>
      </c>
      <c r="L3248">
        <v>4.1276032066764598E-2</v>
      </c>
      <c r="M3248">
        <v>2.4837467284090701E-2</v>
      </c>
      <c r="N3248">
        <v>1.00541739717069E-2</v>
      </c>
      <c r="O3248">
        <v>4.9361630783249399E-2</v>
      </c>
      <c r="P3248">
        <v>-1.1122896513938999E-2</v>
      </c>
      <c r="Q3248">
        <v>-3.7974375857309201E-2</v>
      </c>
      <c r="R3248">
        <v>-4.61225541222441E-3</v>
      </c>
      <c r="U3248">
        <v>2.6184534077306601E-2</v>
      </c>
      <c r="V3248">
        <v>9.7341342630973791E-3</v>
      </c>
      <c r="W3248">
        <v>2.3819823198052401E-2</v>
      </c>
      <c r="X3248">
        <v>2.37366370310651E-2</v>
      </c>
      <c r="Y3248">
        <v>3.6497523272930203E-2</v>
      </c>
      <c r="Z3248">
        <v>1.7656191669573901E-2</v>
      </c>
      <c r="AA3248">
        <v>-3.3192853501326898E-2</v>
      </c>
      <c r="AB3248">
        <v>6.53679370341186E-3</v>
      </c>
      <c r="AE3248">
        <v>8.9392617010065206E-3</v>
      </c>
      <c r="AF3248">
        <v>1.6551498242373501E-2</v>
      </c>
      <c r="AG3248">
        <v>2.86255951980698E-2</v>
      </c>
      <c r="AH3248">
        <v>-7.6506390618289897E-4</v>
      </c>
      <c r="AI3248">
        <v>1.52195881069102E-2</v>
      </c>
      <c r="AJ3248">
        <v>5.0041625563320997E-3</v>
      </c>
      <c r="AK3248">
        <v>1.18301291581981E-2</v>
      </c>
      <c r="AL3248">
        <v>-2.25737304142343E-2</v>
      </c>
    </row>
    <row r="3249" spans="1:38" x14ac:dyDescent="0.2">
      <c r="A3249">
        <v>-7.3743375509324003E-3</v>
      </c>
      <c r="B3249">
        <v>-3.1289707014570602E-2</v>
      </c>
      <c r="C3249">
        <v>7.7085611424291003E-2</v>
      </c>
      <c r="D3249">
        <v>2.9493785946779601E-2</v>
      </c>
      <c r="E3249">
        <v>7.9837594119857493E-3</v>
      </c>
      <c r="F3249">
        <v>-2.1718753590370399E-2</v>
      </c>
      <c r="G3249">
        <v>8.7226453300678197E-3</v>
      </c>
      <c r="H3249">
        <v>2.3016741848925399E-2</v>
      </c>
      <c r="K3249">
        <v>5.1713749468018898E-2</v>
      </c>
      <c r="L3249">
        <v>4.1306593899681603E-2</v>
      </c>
      <c r="M3249">
        <v>2.4665782555402398E-2</v>
      </c>
      <c r="N3249">
        <v>9.8935380268064393E-3</v>
      </c>
      <c r="O3249">
        <v>4.9435268670506703E-2</v>
      </c>
      <c r="P3249">
        <v>-1.1264377264523701E-2</v>
      </c>
      <c r="Q3249">
        <v>-3.8151645164470102E-2</v>
      </c>
      <c r="R3249">
        <v>-4.7130195467113096E-3</v>
      </c>
      <c r="U3249">
        <v>2.60987145396013E-2</v>
      </c>
      <c r="V3249">
        <v>9.8089743165106508E-3</v>
      </c>
      <c r="W3249">
        <v>2.3740064510901101E-2</v>
      </c>
      <c r="X3249">
        <v>2.3798472612066801E-2</v>
      </c>
      <c r="Y3249">
        <v>3.6547611548196801E-2</v>
      </c>
      <c r="Z3249">
        <v>1.7683931012827801E-2</v>
      </c>
      <c r="AA3249">
        <v>-3.3013865848135801E-2</v>
      </c>
      <c r="AB3249">
        <v>6.4051445112510499E-3</v>
      </c>
      <c r="AE3249">
        <v>9.0326788083562592E-3</v>
      </c>
      <c r="AF3249">
        <v>1.6305577213458201E-2</v>
      </c>
      <c r="AG3249">
        <v>2.85055904879493E-2</v>
      </c>
      <c r="AH3249">
        <v>-7.0910958748187801E-4</v>
      </c>
      <c r="AI3249">
        <v>1.51450257600885E-2</v>
      </c>
      <c r="AJ3249">
        <v>4.9936928744562003E-3</v>
      </c>
      <c r="AK3249">
        <v>1.1790154153593E-2</v>
      </c>
      <c r="AL3249">
        <v>-2.2480868109911602E-2</v>
      </c>
    </row>
    <row r="3250" spans="1:38" x14ac:dyDescent="0.2">
      <c r="A3250">
        <v>-7.4149703380323902E-3</v>
      </c>
      <c r="B3250">
        <v>-3.1097076962086499E-2</v>
      </c>
      <c r="C3250">
        <v>7.7052395516427993E-2</v>
      </c>
      <c r="D3250">
        <v>2.9366531207944201E-2</v>
      </c>
      <c r="E3250">
        <v>7.81780398508501E-3</v>
      </c>
      <c r="F3250">
        <v>-2.1278742672739E-2</v>
      </c>
      <c r="G3250">
        <v>8.6404133024357704E-3</v>
      </c>
      <c r="H3250">
        <v>2.2819487391221801E-2</v>
      </c>
      <c r="K3250">
        <v>5.2238940957060602E-2</v>
      </c>
      <c r="L3250">
        <v>4.1336429314542802E-2</v>
      </c>
      <c r="M3250">
        <v>2.4496440701481902E-2</v>
      </c>
      <c r="N3250">
        <v>9.7339770065964001E-3</v>
      </c>
      <c r="O3250">
        <v>4.9498789005645603E-2</v>
      </c>
      <c r="P3250">
        <v>-1.1408715485908501E-2</v>
      </c>
      <c r="Q3250">
        <v>-3.8327355366439601E-2</v>
      </c>
      <c r="R3250">
        <v>-4.8133191956706402E-3</v>
      </c>
      <c r="U3250">
        <v>2.6008621302820101E-2</v>
      </c>
      <c r="V3250">
        <v>9.8835532462824092E-3</v>
      </c>
      <c r="W3250">
        <v>2.36628911970032E-2</v>
      </c>
      <c r="X3250">
        <v>2.3866098550345299E-2</v>
      </c>
      <c r="Y3250">
        <v>3.6598537006031197E-2</v>
      </c>
      <c r="Z3250">
        <v>1.77121653329903E-2</v>
      </c>
      <c r="AA3250">
        <v>-3.2831760296089502E-2</v>
      </c>
      <c r="AB3250">
        <v>6.2739012099360799E-3</v>
      </c>
      <c r="AE3250">
        <v>9.1256462390372599E-3</v>
      </c>
      <c r="AF3250">
        <v>1.6064281605374601E-2</v>
      </c>
      <c r="AG3250">
        <v>2.8384391015255701E-2</v>
      </c>
      <c r="AH3250">
        <v>-6.5352274079370505E-4</v>
      </c>
      <c r="AI3250">
        <v>1.5069532467852999E-2</v>
      </c>
      <c r="AJ3250">
        <v>4.9802194581152698E-3</v>
      </c>
      <c r="AK3250">
        <v>1.1750117774623E-2</v>
      </c>
      <c r="AL3250">
        <v>-2.2386252815361499E-2</v>
      </c>
    </row>
    <row r="3251" spans="1:38" x14ac:dyDescent="0.2">
      <c r="A3251">
        <v>-7.4588167521018496E-3</v>
      </c>
      <c r="B3251">
        <v>-3.09026107035393E-2</v>
      </c>
      <c r="C3251">
        <v>7.7013766278833995E-2</v>
      </c>
      <c r="D3251">
        <v>2.9236015827271099E-2</v>
      </c>
      <c r="E3251">
        <v>7.6550100479781703E-3</v>
      </c>
      <c r="F3251">
        <v>-2.0824221003451701E-2</v>
      </c>
      <c r="G3251">
        <v>8.5565573558579501E-3</v>
      </c>
      <c r="H3251">
        <v>2.2621748323806298E-2</v>
      </c>
      <c r="K3251">
        <v>5.2759386095501501E-2</v>
      </c>
      <c r="L3251">
        <v>4.1365520981005301E-2</v>
      </c>
      <c r="M3251">
        <v>2.43294347139839E-2</v>
      </c>
      <c r="N3251">
        <v>9.5755119984335894E-3</v>
      </c>
      <c r="O3251">
        <v>4.9552181018238502E-2</v>
      </c>
      <c r="P3251">
        <v>-1.15557085017341E-2</v>
      </c>
      <c r="Q3251">
        <v>-3.8501553513412799E-2</v>
      </c>
      <c r="R3251">
        <v>-4.9130539903641402E-3</v>
      </c>
      <c r="U3251">
        <v>2.5914182026587101E-2</v>
      </c>
      <c r="V3251">
        <v>9.9577265252004596E-3</v>
      </c>
      <c r="W3251">
        <v>2.3588281547469999E-2</v>
      </c>
      <c r="X3251">
        <v>2.3939516827881001E-2</v>
      </c>
      <c r="Y3251">
        <v>3.6650294641680799E-2</v>
      </c>
      <c r="Z3251">
        <v>1.7740888771311698E-2</v>
      </c>
      <c r="AA3251">
        <v>-3.26465845860026E-2</v>
      </c>
      <c r="AB3251">
        <v>6.1421975308553201E-3</v>
      </c>
      <c r="AE3251">
        <v>9.2180974414552592E-3</v>
      </c>
      <c r="AF3251">
        <v>1.58247958307191E-2</v>
      </c>
      <c r="AG3251">
        <v>2.8262008127905101E-2</v>
      </c>
      <c r="AH3251">
        <v>-5.9830570843469495E-4</v>
      </c>
      <c r="AI3251">
        <v>1.4993110710752501E-2</v>
      </c>
      <c r="AJ3251">
        <v>4.9734211210628E-3</v>
      </c>
      <c r="AK3251">
        <v>1.1710007015035599E-2</v>
      </c>
      <c r="AL3251">
        <v>-2.2292192328241402E-2</v>
      </c>
    </row>
    <row r="3252" spans="1:38" x14ac:dyDescent="0.2">
      <c r="A3252">
        <v>-7.5058273475462796E-3</v>
      </c>
      <c r="B3252">
        <v>-3.0706403958797999E-2</v>
      </c>
      <c r="C3252">
        <v>7.6969718270399098E-2</v>
      </c>
      <c r="D3252">
        <v>2.9102373422875302E-2</v>
      </c>
      <c r="E3252">
        <v>7.4947479988608599E-3</v>
      </c>
      <c r="F3252">
        <v>-2.0355379227345202E-2</v>
      </c>
      <c r="G3252">
        <v>8.4710329956042708E-3</v>
      </c>
      <c r="H3252">
        <v>2.2423487405866301E-2</v>
      </c>
      <c r="K3252">
        <v>5.3274939289313303E-2</v>
      </c>
      <c r="L3252">
        <v>4.1393849112899901E-2</v>
      </c>
      <c r="M3252">
        <v>2.4164757717414002E-2</v>
      </c>
      <c r="N3252">
        <v>9.4181632707323604E-3</v>
      </c>
      <c r="O3252">
        <v>4.9595434983463402E-2</v>
      </c>
      <c r="P3252">
        <v>-1.17051498497891E-2</v>
      </c>
      <c r="Q3252">
        <v>-3.8674288137600502E-2</v>
      </c>
      <c r="R3252">
        <v>-5.0121260111542602E-3</v>
      </c>
      <c r="U3252">
        <v>2.58153230732741E-2</v>
      </c>
      <c r="V3252">
        <v>1.00315118745562E-2</v>
      </c>
      <c r="W3252">
        <v>2.3516056304093001E-2</v>
      </c>
      <c r="X3252">
        <v>2.4016020099625401E-2</v>
      </c>
      <c r="Y3252">
        <v>3.6702687262699499E-2</v>
      </c>
      <c r="Z3252">
        <v>1.7770094398348299E-2</v>
      </c>
      <c r="AA3252">
        <v>-3.2458387512160299E-2</v>
      </c>
      <c r="AB3252">
        <v>6.0100221467396901E-3</v>
      </c>
      <c r="AE3252">
        <v>9.3099751003626902E-3</v>
      </c>
      <c r="AF3252">
        <v>1.55871000848501E-2</v>
      </c>
      <c r="AG3252">
        <v>2.8138453162982399E-2</v>
      </c>
      <c r="AH3252">
        <v>-5.4346085062554998E-4</v>
      </c>
      <c r="AI3252">
        <v>1.49157631521995E-2</v>
      </c>
      <c r="AJ3252">
        <v>4.9639797565708002E-3</v>
      </c>
      <c r="AK3252">
        <v>1.16698088485794E-2</v>
      </c>
      <c r="AL3252">
        <v>-2.2198700508935999E-2</v>
      </c>
    </row>
    <row r="3253" spans="1:38" x14ac:dyDescent="0.2">
      <c r="A3253">
        <v>-7.5559539742616599E-3</v>
      </c>
      <c r="B3253">
        <v>-3.0508552233350101E-2</v>
      </c>
      <c r="C3253">
        <v>7.6920246128452899E-2</v>
      </c>
      <c r="D3253">
        <v>2.8965822868986101E-2</v>
      </c>
      <c r="E3253">
        <v>7.3367017053495298E-3</v>
      </c>
      <c r="F3253">
        <v>-1.9871755847415899E-2</v>
      </c>
      <c r="G3253">
        <v>8.3837990660375599E-3</v>
      </c>
      <c r="H3253">
        <v>2.22246670857917E-2</v>
      </c>
      <c r="K3253">
        <v>5.3785451405317798E-2</v>
      </c>
      <c r="L3253">
        <v>4.1421391522428901E-2</v>
      </c>
      <c r="M3253">
        <v>2.4002402991526599E-2</v>
      </c>
      <c r="N3253">
        <v>9.2619502295071092E-3</v>
      </c>
      <c r="O3253">
        <v>4.96285421762903E-2</v>
      </c>
      <c r="P3253">
        <v>-1.18568294378095E-2</v>
      </c>
      <c r="Q3253">
        <v>-3.8845609180257597E-2</v>
      </c>
      <c r="R3253">
        <v>-5.1104399368786003E-3</v>
      </c>
      <c r="U3253">
        <v>2.5711969688568901E-2</v>
      </c>
      <c r="V3253">
        <v>1.01051113577336E-2</v>
      </c>
      <c r="W3253">
        <v>2.3446154585371099E-2</v>
      </c>
      <c r="X3253">
        <v>2.4093532913727501E-2</v>
      </c>
      <c r="Y3253">
        <v>3.6755600469642102E-2</v>
      </c>
      <c r="Z3253">
        <v>1.7799774259619101E-2</v>
      </c>
      <c r="AA3253">
        <v>-3.2267196312886499E-2</v>
      </c>
      <c r="AB3253">
        <v>5.8773999349991E-3</v>
      </c>
      <c r="AE3253">
        <v>9.4011951394874903E-3</v>
      </c>
      <c r="AF3253">
        <v>1.53510967061902E-2</v>
      </c>
      <c r="AG3253">
        <v>2.8014731214055202E-2</v>
      </c>
      <c r="AH3253">
        <v>-4.88990550962264E-4</v>
      </c>
      <c r="AI3253">
        <v>1.48374926231645E-2</v>
      </c>
      <c r="AJ3253">
        <v>4.9519233981868199E-3</v>
      </c>
      <c r="AK3253">
        <v>1.1629510244276201E-2</v>
      </c>
      <c r="AL3253">
        <v>-2.2105888404135798E-2</v>
      </c>
    </row>
    <row r="3254" spans="1:38" x14ac:dyDescent="0.2">
      <c r="A3254">
        <v>-7.6091497178727499E-3</v>
      </c>
      <c r="B3254">
        <v>-3.0309184549553898E-2</v>
      </c>
      <c r="C3254">
        <v>7.68653445559319E-2</v>
      </c>
      <c r="D3254">
        <v>2.8826382848016099E-2</v>
      </c>
      <c r="E3254">
        <v>7.1808645511378302E-3</v>
      </c>
      <c r="F3254">
        <v>-1.9373837407103502E-2</v>
      </c>
      <c r="G3254">
        <v>8.2948178373052593E-3</v>
      </c>
      <c r="H3254">
        <v>2.2025249566021799E-2</v>
      </c>
      <c r="K3254">
        <v>5.4290769901907399E-2</v>
      </c>
      <c r="L3254">
        <v>4.1447991384955099E-2</v>
      </c>
      <c r="M3254">
        <v>2.38423640030988E-2</v>
      </c>
      <c r="N3254">
        <v>9.1068913913924902E-3</v>
      </c>
      <c r="O3254">
        <v>4.9651494830151403E-2</v>
      </c>
      <c r="P3254">
        <v>-1.2013745343676999E-2</v>
      </c>
      <c r="Q3254">
        <v>-3.90155679066772E-2</v>
      </c>
      <c r="R3254">
        <v>-5.2079031738010003E-3</v>
      </c>
      <c r="U3254">
        <v>2.5604046097514401E-2</v>
      </c>
      <c r="V3254">
        <v>1.01784834802046E-2</v>
      </c>
      <c r="W3254">
        <v>2.3378574872610001E-2</v>
      </c>
      <c r="X3254">
        <v>2.4172068611649299E-2</v>
      </c>
      <c r="Y3254">
        <v>3.6809029772503499E-2</v>
      </c>
      <c r="Z3254">
        <v>1.7829919377931502E-2</v>
      </c>
      <c r="AA3254">
        <v>-3.2073046406105497E-2</v>
      </c>
      <c r="AB3254">
        <v>5.7443455945983901E-3</v>
      </c>
      <c r="AE3254">
        <v>9.4916730462741294E-3</v>
      </c>
      <c r="AF3254">
        <v>1.51167943982573E-2</v>
      </c>
      <c r="AG3254">
        <v>2.7891253959412301E-2</v>
      </c>
      <c r="AH3254">
        <v>-4.3489721797943702E-4</v>
      </c>
      <c r="AI3254">
        <v>1.47583021094022E-2</v>
      </c>
      <c r="AJ3254">
        <v>4.9372808958179403E-3</v>
      </c>
      <c r="AK3254">
        <v>1.1589098177170199E-2</v>
      </c>
      <c r="AL3254">
        <v>-2.2013819594977599E-2</v>
      </c>
    </row>
    <row r="3255" spans="1:38" x14ac:dyDescent="0.2">
      <c r="A3255">
        <v>-7.6653689487369897E-3</v>
      </c>
      <c r="B3255">
        <v>-3.01084014162918E-2</v>
      </c>
      <c r="C3255">
        <v>7.6805008314938E-2</v>
      </c>
      <c r="D3255">
        <v>2.8684071796462599E-2</v>
      </c>
      <c r="E3255">
        <v>7.0272296430270702E-3</v>
      </c>
      <c r="F3255">
        <v>-1.88616415029026E-2</v>
      </c>
      <c r="G3255">
        <v>8.2540546696227898E-3</v>
      </c>
      <c r="H3255">
        <v>2.1825196922218199E-2</v>
      </c>
      <c r="K3255">
        <v>5.4790738960490297E-2</v>
      </c>
      <c r="L3255">
        <v>4.1470501544825199E-2</v>
      </c>
      <c r="M3255">
        <v>2.36846344304186E-2</v>
      </c>
      <c r="N3255">
        <v>8.9530043435815092E-3</v>
      </c>
      <c r="O3255">
        <v>4.9664286089594799E-2</v>
      </c>
      <c r="P3255">
        <v>-1.2176775045243299E-2</v>
      </c>
      <c r="Q3255">
        <v>-3.9184216836914199E-2</v>
      </c>
      <c r="R3255">
        <v>-5.3044259761312398E-3</v>
      </c>
      <c r="U3255">
        <v>2.54914755846785E-2</v>
      </c>
      <c r="V3255">
        <v>1.0251587079170701E-2</v>
      </c>
      <c r="W3255">
        <v>2.3313315586920499E-2</v>
      </c>
      <c r="X3255">
        <v>2.4251640337784E-2</v>
      </c>
      <c r="Y3255">
        <v>3.6862970992503803E-2</v>
      </c>
      <c r="Z3255">
        <v>1.7860519703517399E-2</v>
      </c>
      <c r="AA3255">
        <v>-3.1875989438625602E-2</v>
      </c>
      <c r="AB3255">
        <v>5.6108735601872904E-3</v>
      </c>
      <c r="AE3255">
        <v>9.5813240615223502E-3</v>
      </c>
      <c r="AF3255">
        <v>1.48842392981384E-2</v>
      </c>
      <c r="AG3255">
        <v>2.7768030662982099E-2</v>
      </c>
      <c r="AH3255">
        <v>-3.8118327719349E-4</v>
      </c>
      <c r="AI3255">
        <v>1.46781947372252E-2</v>
      </c>
      <c r="AJ3255">
        <v>4.9200818873228096E-3</v>
      </c>
      <c r="AK3255">
        <v>1.15485596430861E-2</v>
      </c>
      <c r="AL3255">
        <v>-2.19225079773431E-2</v>
      </c>
    </row>
    <row r="3256" spans="1:38" x14ac:dyDescent="0.2">
      <c r="A3256">
        <v>-7.7245673332204503E-3</v>
      </c>
      <c r="B3256">
        <v>-2.9906298089913401E-2</v>
      </c>
      <c r="C3256">
        <v>7.6739232222285403E-2</v>
      </c>
      <c r="D3256">
        <v>2.8538907889169501E-2</v>
      </c>
      <c r="E3256">
        <v>6.8757897941957797E-3</v>
      </c>
      <c r="F3256">
        <v>-1.8335360624866501E-2</v>
      </c>
      <c r="G3256">
        <v>8.2102765295414895E-3</v>
      </c>
      <c r="H3256">
        <v>2.1624471184259701E-2</v>
      </c>
      <c r="K3256">
        <v>5.5285199610894599E-2</v>
      </c>
      <c r="L3256">
        <v>4.1490984176213101E-2</v>
      </c>
      <c r="M3256">
        <v>2.3529208196369798E-2</v>
      </c>
      <c r="N3256">
        <v>8.79336454507588E-3</v>
      </c>
      <c r="O3256">
        <v>4.9666909966649797E-2</v>
      </c>
      <c r="P3256">
        <v>-1.23454226886836E-2</v>
      </c>
      <c r="Q3256">
        <v>-3.9351609679277699E-2</v>
      </c>
      <c r="R3256">
        <v>-5.3999215933454199E-3</v>
      </c>
      <c r="U3256">
        <v>2.53741806114295E-2</v>
      </c>
      <c r="V3256">
        <v>1.03243813830443E-2</v>
      </c>
      <c r="W3256">
        <v>2.3250375080203299E-2</v>
      </c>
      <c r="X3256">
        <v>2.4332261044131099E-2</v>
      </c>
      <c r="Y3256">
        <v>3.6917341998192403E-2</v>
      </c>
      <c r="Z3256">
        <v>1.7891564133410899E-2</v>
      </c>
      <c r="AA3256">
        <v>-3.1676077826306902E-2</v>
      </c>
      <c r="AB3256">
        <v>5.4769979938046097E-3</v>
      </c>
      <c r="AE3256">
        <v>9.6700628014037698E-3</v>
      </c>
      <c r="AF3256">
        <v>1.46534482817102E-2</v>
      </c>
      <c r="AG3256">
        <v>2.76450704902239E-2</v>
      </c>
      <c r="AH3256">
        <v>-3.27851171974433E-4</v>
      </c>
      <c r="AI3256">
        <v>1.45971737704186E-2</v>
      </c>
      <c r="AJ3256">
        <v>4.9003644858014502E-3</v>
      </c>
      <c r="AK3256">
        <v>1.15078816810171E-2</v>
      </c>
      <c r="AL3256">
        <v>-2.1831967599470901E-2</v>
      </c>
    </row>
    <row r="3257" spans="1:38" x14ac:dyDescent="0.2">
      <c r="A3257">
        <v>-7.7867018287341898E-3</v>
      </c>
      <c r="B3257">
        <v>-2.9702969265213E-2</v>
      </c>
      <c r="C3257">
        <v>7.6668011117805093E-2</v>
      </c>
      <c r="D3257">
        <v>2.8390909019495099E-2</v>
      </c>
      <c r="E3257">
        <v>6.7265375291391798E-3</v>
      </c>
      <c r="F3257">
        <v>-1.7795188806239402E-2</v>
      </c>
      <c r="G3257">
        <v>8.1634559246010398E-3</v>
      </c>
      <c r="H3257">
        <v>2.14230343918906E-2</v>
      </c>
      <c r="K3257">
        <v>5.5773989870330803E-2</v>
      </c>
      <c r="L3257">
        <v>4.1509412699599402E-2</v>
      </c>
      <c r="M3257">
        <v>2.3376079492760101E-2</v>
      </c>
      <c r="N3257">
        <v>8.6347607262700007E-3</v>
      </c>
      <c r="O3257">
        <v>4.96593612954822E-2</v>
      </c>
      <c r="P3257">
        <v>-1.25196301319048E-2</v>
      </c>
      <c r="Q3257">
        <v>-3.9517871095931398E-2</v>
      </c>
      <c r="R3257">
        <v>-5.4943063780904296E-3</v>
      </c>
      <c r="U3257">
        <v>2.5252083031695401E-2</v>
      </c>
      <c r="V3257">
        <v>1.0396826056448E-2</v>
      </c>
      <c r="W3257">
        <v>2.3189751635001001E-2</v>
      </c>
      <c r="X3257">
        <v>2.4413943488306899E-2</v>
      </c>
      <c r="Y3257">
        <v>3.6972122700127799E-2</v>
      </c>
      <c r="Z3257">
        <v>1.7923040495773999E-2</v>
      </c>
      <c r="AA3257">
        <v>-3.1473478458293999E-2</v>
      </c>
      <c r="AB3257">
        <v>5.3427327704646298E-3</v>
      </c>
      <c r="AE3257">
        <v>9.7578034091851396E-3</v>
      </c>
      <c r="AF3257">
        <v>1.44244283014149E-2</v>
      </c>
      <c r="AG3257">
        <v>2.7522383269013899E-2</v>
      </c>
      <c r="AH3257">
        <v>-2.7490335563693403E-4</v>
      </c>
      <c r="AI3257">
        <v>1.4515242591331599E-2</v>
      </c>
      <c r="AJ3257">
        <v>4.8781748508936202E-3</v>
      </c>
      <c r="AK3257">
        <v>1.1467051385024501E-2</v>
      </c>
      <c r="AL3257">
        <v>-2.17422126636353E-2</v>
      </c>
    </row>
    <row r="3258" spans="1:38" x14ac:dyDescent="0.2">
      <c r="A3258">
        <v>-7.8517306074809903E-3</v>
      </c>
      <c r="B3258">
        <v>-2.9498508996509298E-2</v>
      </c>
      <c r="C3258">
        <v>7.6591884280892197E-2</v>
      </c>
      <c r="D3258">
        <v>2.8240092791216899E-2</v>
      </c>
      <c r="E3258">
        <v>6.5794650726588699E-3</v>
      </c>
      <c r="F3258">
        <v>-1.72413215143087E-2</v>
      </c>
      <c r="G3258">
        <v>8.1134328761951705E-3</v>
      </c>
      <c r="H3258">
        <v>2.1220848634621699E-2</v>
      </c>
      <c r="K3258">
        <v>5.6258647680379199E-2</v>
      </c>
      <c r="L3258">
        <v>4.1525758519320201E-2</v>
      </c>
      <c r="M3258">
        <v>2.3225242793480101E-2</v>
      </c>
      <c r="N3258">
        <v>8.4772070324713403E-3</v>
      </c>
      <c r="O3258">
        <v>4.9641635684367601E-2</v>
      </c>
      <c r="P3258">
        <v>-1.26993362500579E-2</v>
      </c>
      <c r="Q3258">
        <v>-3.9683290824687301E-2</v>
      </c>
      <c r="R3258">
        <v>-5.58749991316597E-3</v>
      </c>
      <c r="U3258">
        <v>2.5125104416887999E-2</v>
      </c>
      <c r="V3258">
        <v>1.0468879757739601E-2</v>
      </c>
      <c r="W3258">
        <v>2.3130517002089301E-2</v>
      </c>
      <c r="X3258">
        <v>2.4496700240294999E-2</v>
      </c>
      <c r="Y3258">
        <v>3.70274231013029E-2</v>
      </c>
      <c r="Z3258">
        <v>1.79549355899222E-2</v>
      </c>
      <c r="AA3258">
        <v>-3.1268289525247399E-2</v>
      </c>
      <c r="AB3258">
        <v>5.2080914664014996E-3</v>
      </c>
      <c r="AE3258">
        <v>9.8444533893924293E-3</v>
      </c>
      <c r="AF3258">
        <v>1.4197305679232801E-2</v>
      </c>
      <c r="AG3258">
        <v>2.7399958883016599E-2</v>
      </c>
      <c r="AH3258">
        <v>-2.2234229713208301E-4</v>
      </c>
      <c r="AI3258">
        <v>1.44323739912592E-2</v>
      </c>
      <c r="AJ3258">
        <v>4.85354394407025E-3</v>
      </c>
      <c r="AK3258">
        <v>1.1425954207537699E-2</v>
      </c>
      <c r="AL3258">
        <v>-2.1653257531679002E-2</v>
      </c>
    </row>
    <row r="3259" spans="1:38" x14ac:dyDescent="0.2">
      <c r="A3259">
        <v>-7.9196129823964293E-3</v>
      </c>
      <c r="B3259">
        <v>-2.9292293982182201E-2</v>
      </c>
      <c r="C3259">
        <v>7.6513134088625798E-2</v>
      </c>
      <c r="D3259">
        <v>2.80864765018893E-2</v>
      </c>
      <c r="E3259">
        <v>6.4351189313435597E-3</v>
      </c>
      <c r="F3259">
        <v>-1.6673955590479499E-2</v>
      </c>
      <c r="G3259">
        <v>8.0597276535128107E-3</v>
      </c>
      <c r="H3259">
        <v>2.1017876119087699E-2</v>
      </c>
      <c r="K3259">
        <v>5.6739734882721E-2</v>
      </c>
      <c r="L3259">
        <v>4.1539991018370803E-2</v>
      </c>
      <c r="M3259">
        <v>2.3076692876106399E-2</v>
      </c>
      <c r="N3259">
        <v>8.3207166297475602E-3</v>
      </c>
      <c r="O3259">
        <v>4.9613729471917299E-2</v>
      </c>
      <c r="P3259">
        <v>-1.28844770400501E-2</v>
      </c>
      <c r="Q3259">
        <v>-3.9847925679792701E-2</v>
      </c>
      <c r="R3259">
        <v>-5.6794251808368499E-3</v>
      </c>
      <c r="U3259">
        <v>2.4993166221413999E-2</v>
      </c>
      <c r="V3259">
        <v>1.05405026366994E-2</v>
      </c>
      <c r="W3259">
        <v>2.3073202542405299E-2</v>
      </c>
      <c r="X3259">
        <v>2.4580153732060399E-2</v>
      </c>
      <c r="Y3259">
        <v>3.7083493313572899E-2</v>
      </c>
      <c r="Z3259">
        <v>1.7987235189302401E-2</v>
      </c>
      <c r="AA3259">
        <v>-3.10607797036326E-2</v>
      </c>
      <c r="AB3259">
        <v>5.0726233851212804E-3</v>
      </c>
      <c r="AE3259">
        <v>9.9301795048135407E-3</v>
      </c>
      <c r="AF3259">
        <v>1.3964000712581999E-2</v>
      </c>
      <c r="AG3259">
        <v>2.7277771935642001E-2</v>
      </c>
      <c r="AH3259">
        <v>-1.7017048110572501E-4</v>
      </c>
      <c r="AI3259">
        <v>1.43485543066842E-2</v>
      </c>
      <c r="AJ3259">
        <v>4.8265034907025604E-3</v>
      </c>
      <c r="AK3259">
        <v>1.1384490090090099E-2</v>
      </c>
      <c r="AL3259">
        <v>-2.156511672697E-2</v>
      </c>
    </row>
    <row r="3260" spans="1:38" x14ac:dyDescent="0.2">
      <c r="A3260">
        <v>-7.9903094324285592E-3</v>
      </c>
      <c r="B3260">
        <v>-2.90880250011262E-2</v>
      </c>
      <c r="C3260">
        <v>7.6431752899935507E-2</v>
      </c>
      <c r="D3260">
        <v>2.7930077131809401E-2</v>
      </c>
      <c r="E3260">
        <v>6.2937784841845404E-3</v>
      </c>
      <c r="F3260">
        <v>-1.60932891536236E-2</v>
      </c>
      <c r="G3260">
        <v>8.0023233732852608E-3</v>
      </c>
      <c r="H3260">
        <v>2.08140792335492E-2</v>
      </c>
      <c r="K3260">
        <v>5.7217079121137299E-2</v>
      </c>
      <c r="L3260">
        <v>4.1552077587220203E-2</v>
      </c>
      <c r="M3260">
        <v>2.2930429905579999E-2</v>
      </c>
      <c r="N3260">
        <v>8.1653016929686701E-3</v>
      </c>
      <c r="O3260">
        <v>4.9575639680389097E-2</v>
      </c>
      <c r="P3260">
        <v>-1.3075338458693899E-2</v>
      </c>
      <c r="Q3260">
        <v>-4.0011833386919701E-2</v>
      </c>
      <c r="R3260">
        <v>-5.7700086809706602E-3</v>
      </c>
      <c r="U3260">
        <v>2.4856189884774199E-2</v>
      </c>
      <c r="V3260">
        <v>1.0611436999334501E-2</v>
      </c>
      <c r="W3260">
        <v>2.3017799792238801E-2</v>
      </c>
      <c r="X3260">
        <v>2.4662211620514799E-2</v>
      </c>
      <c r="Y3260">
        <v>3.7140331650507598E-2</v>
      </c>
      <c r="Z3260">
        <v>1.8019924023409999E-2</v>
      </c>
      <c r="AA3260">
        <v>-3.0851002959928701E-2</v>
      </c>
      <c r="AB3260">
        <v>4.9362865590454504E-3</v>
      </c>
      <c r="AE3260">
        <v>1.00148956928259E-2</v>
      </c>
      <c r="AF3260">
        <v>1.3758647041925001E-2</v>
      </c>
      <c r="AG3260">
        <v>2.7155831157877699E-2</v>
      </c>
      <c r="AH3260">
        <v>-1.18390411100797E-4</v>
      </c>
      <c r="AI3260">
        <v>1.4263786927973299E-2</v>
      </c>
      <c r="AJ3260">
        <v>4.7970438633860796E-3</v>
      </c>
      <c r="AK3260">
        <v>1.1342645658959901E-2</v>
      </c>
      <c r="AL3260">
        <v>-2.14778049493092E-2</v>
      </c>
    </row>
    <row r="3261" spans="1:38" x14ac:dyDescent="0.2">
      <c r="A3261">
        <v>-8.0637816614218209E-3</v>
      </c>
      <c r="B3261">
        <v>-2.8886418465537699E-2</v>
      </c>
      <c r="C3261">
        <v>7.6347733078530794E-2</v>
      </c>
      <c r="D3261">
        <v>2.7770911325895601E-2</v>
      </c>
      <c r="E3261">
        <v>6.1554299797265096E-3</v>
      </c>
      <c r="F3261">
        <v>-1.54995215631866E-2</v>
      </c>
      <c r="G3261">
        <v>7.9412069746508194E-3</v>
      </c>
      <c r="H3261">
        <v>2.0609420588852002E-2</v>
      </c>
      <c r="K3261">
        <v>5.76905054712155E-2</v>
      </c>
      <c r="L3261">
        <v>4.1561983693629401E-2</v>
      </c>
      <c r="M3261">
        <v>2.2786731346507799E-2</v>
      </c>
      <c r="N3261">
        <v>8.0108894482805604E-3</v>
      </c>
      <c r="O3261">
        <v>4.9527363957270802E-2</v>
      </c>
      <c r="P3261">
        <v>-1.32722740053406E-2</v>
      </c>
      <c r="Q3261">
        <v>-4.0175072493197697E-2</v>
      </c>
      <c r="R3261">
        <v>-5.8576171086433503E-3</v>
      </c>
      <c r="U3261">
        <v>2.4715249269608799E-2</v>
      </c>
      <c r="V3261">
        <v>1.06815592595531E-2</v>
      </c>
      <c r="W3261">
        <v>2.2964300256786498E-2</v>
      </c>
      <c r="X3261">
        <v>2.47428857297784E-2</v>
      </c>
      <c r="Y3261">
        <v>3.7197895257215299E-2</v>
      </c>
      <c r="Z3261">
        <v>1.80529858027846E-2</v>
      </c>
      <c r="AA3261">
        <v>-3.0639013700379001E-2</v>
      </c>
      <c r="AB3261">
        <v>4.7989797786006198E-3</v>
      </c>
      <c r="AE3261">
        <v>1.00987046050704E-2</v>
      </c>
      <c r="AF3261">
        <v>1.3555387535682801E-2</v>
      </c>
      <c r="AG3261">
        <v>2.7033965707876501E-2</v>
      </c>
      <c r="AH3261">
        <v>-6.6977731081853604E-5</v>
      </c>
      <c r="AI3261">
        <v>1.41780753020415E-2</v>
      </c>
      <c r="AJ3261">
        <v>4.7651477605237602E-3</v>
      </c>
      <c r="AK3261">
        <v>1.1300379214049701E-2</v>
      </c>
      <c r="AL3261">
        <v>-2.1391097206764499E-2</v>
      </c>
    </row>
    <row r="3262" spans="1:38" x14ac:dyDescent="0.2">
      <c r="A3262">
        <v>-8.1407693036368908E-3</v>
      </c>
      <c r="B3262">
        <v>-2.8687556503780302E-2</v>
      </c>
      <c r="C3262">
        <v>7.6261066963673699E-2</v>
      </c>
      <c r="D3262">
        <v>2.7608995383887999E-2</v>
      </c>
      <c r="E3262">
        <v>6.0200663544320602E-3</v>
      </c>
      <c r="F3262">
        <v>-1.48928533719388E-2</v>
      </c>
      <c r="G3262">
        <v>7.8763692654046907E-3</v>
      </c>
      <c r="H3262">
        <v>2.0403863091004601E-2</v>
      </c>
      <c r="K3262">
        <v>5.8159836661661697E-2</v>
      </c>
      <c r="L3262">
        <v>4.1569672919147302E-2</v>
      </c>
      <c r="M3262">
        <v>2.2645595191780901E-2</v>
      </c>
      <c r="N3262">
        <v>7.8572107326709394E-3</v>
      </c>
      <c r="O3262">
        <v>4.9468900536463203E-2</v>
      </c>
      <c r="P3262">
        <v>-1.34752143513463E-2</v>
      </c>
      <c r="Q3262">
        <v>-4.0337702268504201E-2</v>
      </c>
      <c r="R3262">
        <v>-5.9405592214504003E-3</v>
      </c>
      <c r="U3262">
        <v>2.45705350664591E-2</v>
      </c>
      <c r="V3262">
        <v>1.0750834406626501E-2</v>
      </c>
      <c r="W3262">
        <v>2.2912695403497899E-2</v>
      </c>
      <c r="X3262">
        <v>2.4822187589391202E-2</v>
      </c>
      <c r="Y3262">
        <v>3.7256179460910699E-2</v>
      </c>
      <c r="Z3262">
        <v>1.80864032666853E-2</v>
      </c>
      <c r="AA3262">
        <v>-3.04248666942003E-2</v>
      </c>
      <c r="AB3262">
        <v>4.66069574367325E-3</v>
      </c>
      <c r="AE3262">
        <v>1.0181525247846599E-2</v>
      </c>
      <c r="AF3262">
        <v>1.33542273906279E-2</v>
      </c>
      <c r="AG3262">
        <v>2.6912049659374802E-2</v>
      </c>
      <c r="AH3262">
        <v>-1.5919354256699501E-5</v>
      </c>
      <c r="AI3262">
        <v>1.40914229058737E-2</v>
      </c>
      <c r="AJ3262">
        <v>4.7303884072323003E-3</v>
      </c>
      <c r="AK3262">
        <v>1.12575684492512E-2</v>
      </c>
      <c r="AL3262">
        <v>-2.1304759212792901E-2</v>
      </c>
    </row>
    <row r="3263" spans="1:38" x14ac:dyDescent="0.2">
      <c r="A3263">
        <v>-8.2215075997869105E-3</v>
      </c>
      <c r="B3263">
        <v>-2.8491520257165399E-2</v>
      </c>
      <c r="C3263">
        <v>7.6171746874464E-2</v>
      </c>
      <c r="D3263">
        <v>2.7444345252362098E-2</v>
      </c>
      <c r="E3263">
        <v>5.8876801675900202E-3</v>
      </c>
      <c r="F3263">
        <v>-1.4273486273466701E-2</v>
      </c>
      <c r="G3263">
        <v>7.8078049305130397E-3</v>
      </c>
      <c r="H3263">
        <v>2.01973700103639E-2</v>
      </c>
      <c r="K3263">
        <v>5.8624893220285898E-2</v>
      </c>
      <c r="L3263">
        <v>4.1575107001627899E-2</v>
      </c>
      <c r="M3263">
        <v>2.25070197697823E-2</v>
      </c>
      <c r="N3263">
        <v>7.7041095143972702E-3</v>
      </c>
      <c r="O3263">
        <v>4.94002481871623E-2</v>
      </c>
      <c r="P3263">
        <v>-1.3684087501904699E-2</v>
      </c>
      <c r="Q3263">
        <v>-4.0499782607571103E-2</v>
      </c>
      <c r="R3263">
        <v>-6.0187685819390498E-3</v>
      </c>
      <c r="U3263">
        <v>2.4421981459194299E-2</v>
      </c>
      <c r="V3263">
        <v>1.0819234388261901E-2</v>
      </c>
      <c r="W3263">
        <v>2.28629766540158E-2</v>
      </c>
      <c r="X3263">
        <v>2.4900128436953699E-2</v>
      </c>
      <c r="Y3263">
        <v>3.7315183917986001E-2</v>
      </c>
      <c r="Z3263">
        <v>1.8120158175864501E-2</v>
      </c>
      <c r="AA3263">
        <v>-3.0208617016412701E-2</v>
      </c>
      <c r="AB3263">
        <v>4.5214468694069303E-3</v>
      </c>
      <c r="AE3263">
        <v>1.0263271438489799E-2</v>
      </c>
      <c r="AF3263">
        <v>1.31551713413152E-2</v>
      </c>
      <c r="AG3263">
        <v>2.67900579072607E-2</v>
      </c>
      <c r="AH3263">
        <v>3.4782970420821201E-5</v>
      </c>
      <c r="AI3263">
        <v>1.4003833228675801E-2</v>
      </c>
      <c r="AJ3263">
        <v>4.6925790609503096E-3</v>
      </c>
      <c r="AK3263">
        <v>1.12142024928918E-2</v>
      </c>
      <c r="AL3263">
        <v>-2.1218805549040098E-2</v>
      </c>
    </row>
    <row r="3264" spans="1:38" x14ac:dyDescent="0.2">
      <c r="A3264">
        <v>-8.3059628057901395E-3</v>
      </c>
      <c r="B3264">
        <v>-2.82983897993501E-2</v>
      </c>
      <c r="C3264">
        <v>7.6079744585096601E-2</v>
      </c>
      <c r="D3264">
        <v>2.7276976515213099E-2</v>
      </c>
      <c r="E3264">
        <v>5.75826359781098E-3</v>
      </c>
      <c r="F3264">
        <v>-1.36416230020831E-2</v>
      </c>
      <c r="G3264">
        <v>7.73551254283054E-3</v>
      </c>
      <c r="H3264">
        <v>1.9989905047212601E-2</v>
      </c>
      <c r="K3264">
        <v>5.9085493657100398E-2</v>
      </c>
      <c r="L3264">
        <v>4.1578245877484002E-2</v>
      </c>
      <c r="M3264">
        <v>2.23710037591099E-2</v>
      </c>
      <c r="N3264">
        <v>7.5516784866344602E-3</v>
      </c>
      <c r="O3264">
        <v>4.9321406166566599E-2</v>
      </c>
      <c r="P3264">
        <v>-1.38988188598482E-2</v>
      </c>
      <c r="Q3264">
        <v>-4.06613739373076E-2</v>
      </c>
      <c r="R3264">
        <v>-6.09190719262133E-3</v>
      </c>
      <c r="U3264">
        <v>2.42695232371152E-2</v>
      </c>
      <c r="V3264">
        <v>1.0886723668570301E-2</v>
      </c>
      <c r="W3264">
        <v>2.2815278067186699E-2</v>
      </c>
      <c r="X3264">
        <v>2.4976617083415701E-2</v>
      </c>
      <c r="Y3264">
        <v>3.7374908680267702E-2</v>
      </c>
      <c r="Z3264">
        <v>1.81542313597121E-2</v>
      </c>
      <c r="AA3264">
        <v>-2.9990319977356902E-2</v>
      </c>
      <c r="AB3264">
        <v>4.3812452208016302E-3</v>
      </c>
      <c r="AE3264">
        <v>1.0343903333608E-2</v>
      </c>
      <c r="AF3264">
        <v>1.2958223689164E-2</v>
      </c>
      <c r="AG3264">
        <v>2.66678551129758E-2</v>
      </c>
      <c r="AH3264">
        <v>8.5096045402380097E-5</v>
      </c>
      <c r="AI3264">
        <v>1.3911190919463599E-2</v>
      </c>
      <c r="AJ3264">
        <v>4.6517582643362003E-3</v>
      </c>
      <c r="AK3264">
        <v>1.11703371843702E-2</v>
      </c>
      <c r="AL3264">
        <v>-2.1133250997932701E-2</v>
      </c>
    </row>
    <row r="3265" spans="1:38" x14ac:dyDescent="0.2">
      <c r="A3265">
        <v>-8.3941023218215092E-3</v>
      </c>
      <c r="B3265">
        <v>-2.8108434918519099E-2</v>
      </c>
      <c r="C3265">
        <v>7.5986993708488701E-2</v>
      </c>
      <c r="D3265">
        <v>2.71069043972136E-2</v>
      </c>
      <c r="E3265">
        <v>5.6318084332252303E-3</v>
      </c>
      <c r="F3265">
        <v>-1.29974672599518E-2</v>
      </c>
      <c r="G3265">
        <v>7.65949457573322E-3</v>
      </c>
      <c r="H3265">
        <v>1.97813773647166E-2</v>
      </c>
      <c r="K3265">
        <v>5.9541453092801899E-2</v>
      </c>
      <c r="L3265">
        <v>4.1579047735587703E-2</v>
      </c>
      <c r="M3265">
        <v>2.2237546196053299E-2</v>
      </c>
      <c r="N3265">
        <v>7.4001465178784301E-3</v>
      </c>
      <c r="O3265">
        <v>4.92323741781963E-2</v>
      </c>
      <c r="P3265">
        <v>-1.4119331404845699E-2</v>
      </c>
      <c r="Q3265">
        <v>-4.08225371331968E-2</v>
      </c>
      <c r="R3265">
        <v>-6.1595556031442296E-3</v>
      </c>
      <c r="U3265">
        <v>2.4113095970462101E-2</v>
      </c>
      <c r="V3265">
        <v>1.0953972573140699E-2</v>
      </c>
      <c r="W3265">
        <v>2.27694851781612E-2</v>
      </c>
      <c r="X3265">
        <v>2.50511987786254E-2</v>
      </c>
      <c r="Y3265">
        <v>3.7435238149817703E-2</v>
      </c>
      <c r="Z3265">
        <v>1.8188609019950099E-2</v>
      </c>
      <c r="AA3265">
        <v>-2.9771455285293898E-2</v>
      </c>
      <c r="AB3265">
        <v>4.2401539286913903E-3</v>
      </c>
      <c r="AE3265">
        <v>1.04234345740751E-2</v>
      </c>
      <c r="AF3265">
        <v>1.2763064971087101E-2</v>
      </c>
      <c r="AG3265">
        <v>2.6545270818772799E-2</v>
      </c>
      <c r="AH3265">
        <v>1.3496032164545999E-4</v>
      </c>
      <c r="AI3265">
        <v>1.38178244138883E-2</v>
      </c>
      <c r="AJ3265">
        <v>4.6078100033002901E-3</v>
      </c>
      <c r="AK3265">
        <v>1.11260979151883E-2</v>
      </c>
      <c r="AL3265">
        <v>-2.1048110547516902E-2</v>
      </c>
    </row>
    <row r="3266" spans="1:38" x14ac:dyDescent="0.2">
      <c r="A3266">
        <v>-8.4858946551408295E-3</v>
      </c>
      <c r="B3266">
        <v>-2.7922404394390699E-2</v>
      </c>
      <c r="C3266">
        <v>7.5895908342748605E-2</v>
      </c>
      <c r="D3266">
        <v>2.6934143765376499E-2</v>
      </c>
      <c r="E3266">
        <v>5.5083060601776599E-3</v>
      </c>
      <c r="F3266">
        <v>-1.2341223635142701E-2</v>
      </c>
      <c r="G3266">
        <v>7.5797574552806902E-3</v>
      </c>
      <c r="H3266">
        <v>1.9574368072081901E-2</v>
      </c>
      <c r="K3266">
        <v>5.9992526532678198E-2</v>
      </c>
      <c r="L3266">
        <v>4.1577469117200498E-2</v>
      </c>
      <c r="M3266">
        <v>2.21066464824815E-2</v>
      </c>
      <c r="N3266">
        <v>7.2495207945326599E-3</v>
      </c>
      <c r="O3266">
        <v>4.9133152327424302E-2</v>
      </c>
      <c r="P3266">
        <v>-1.4345569235479199E-2</v>
      </c>
      <c r="Q3266">
        <v>-4.0983333432678397E-2</v>
      </c>
      <c r="R3266">
        <v>-6.22166525341886E-3</v>
      </c>
      <c r="U3266">
        <v>2.39526362176226E-2</v>
      </c>
      <c r="V3266">
        <v>1.10210678984323E-2</v>
      </c>
      <c r="W3266">
        <v>2.2725376407773199E-2</v>
      </c>
      <c r="X3266">
        <v>2.5123884465842398E-2</v>
      </c>
      <c r="Y3266">
        <v>3.7496114503138701E-2</v>
      </c>
      <c r="Z3266">
        <v>1.8223427648590699E-2</v>
      </c>
      <c r="AA3266">
        <v>-2.9552938903412599E-2</v>
      </c>
      <c r="AB3266">
        <v>4.0982169758896903E-3</v>
      </c>
      <c r="AE3266">
        <v>1.05018020031621E-2</v>
      </c>
      <c r="AF3266">
        <v>1.2569491512965301E-2</v>
      </c>
      <c r="AG3266">
        <v>2.6422312700146298E-2</v>
      </c>
      <c r="AH3266">
        <v>1.84335895561866E-4</v>
      </c>
      <c r="AI3266">
        <v>1.37237361524456E-2</v>
      </c>
      <c r="AJ3266">
        <v>4.5602681849958504E-3</v>
      </c>
      <c r="AK3266">
        <v>1.10814621053879E-2</v>
      </c>
      <c r="AL3266">
        <v>-2.09633993881897E-2</v>
      </c>
    </row>
    <row r="3267" spans="1:38" x14ac:dyDescent="0.2">
      <c r="A3267">
        <v>-8.5813093584471405E-3</v>
      </c>
      <c r="B3267">
        <v>-2.7740370981338199E-2</v>
      </c>
      <c r="C3267">
        <v>7.5806476281501403E-2</v>
      </c>
      <c r="D3267">
        <v>2.67587091328945E-2</v>
      </c>
      <c r="E3267">
        <v>5.3877018539725098E-3</v>
      </c>
      <c r="F3267">
        <v>-1.167309754555E-2</v>
      </c>
      <c r="G3267">
        <v>7.4963115690883002E-3</v>
      </c>
      <c r="H3267">
        <v>1.9370192035235299E-2</v>
      </c>
      <c r="K3267">
        <v>6.0438529144276103E-2</v>
      </c>
      <c r="L3267">
        <v>4.1573464925847001E-2</v>
      </c>
      <c r="M3267">
        <v>2.1978304393352101E-2</v>
      </c>
      <c r="N3267">
        <v>7.0998034226778103E-3</v>
      </c>
      <c r="O3267">
        <v>4.9023741078591497E-2</v>
      </c>
      <c r="P3267">
        <v>-1.45774586791311E-2</v>
      </c>
      <c r="Q3267">
        <v>-4.1143824336722798E-2</v>
      </c>
      <c r="R3267">
        <v>-6.2781918056984297E-3</v>
      </c>
      <c r="U3267">
        <v>2.3787610621905202E-2</v>
      </c>
      <c r="V3267">
        <v>1.1087978984492E-2</v>
      </c>
      <c r="W3267">
        <v>2.2682893696598101E-2</v>
      </c>
      <c r="X3267">
        <v>2.5194684869240001E-2</v>
      </c>
      <c r="Y3267">
        <v>3.7557539640039203E-2</v>
      </c>
      <c r="Z3267">
        <v>1.8258686413397E-2</v>
      </c>
      <c r="AA3267">
        <v>-2.9334822403669199E-2</v>
      </c>
      <c r="AB3267">
        <v>3.9554454238968596E-3</v>
      </c>
      <c r="AE3267">
        <v>1.05791451091628E-2</v>
      </c>
      <c r="AF3267">
        <v>1.23774998369465E-2</v>
      </c>
      <c r="AG3267">
        <v>2.62990198662881E-2</v>
      </c>
      <c r="AH3267">
        <v>2.33220186388713E-4</v>
      </c>
      <c r="AI3267">
        <v>1.36289411240867E-2</v>
      </c>
      <c r="AJ3267">
        <v>4.5091620658912904E-3</v>
      </c>
      <c r="AK3267">
        <v>1.10364228697774E-2</v>
      </c>
      <c r="AL3267">
        <v>-2.0879132922386402E-2</v>
      </c>
    </row>
    <row r="3268" spans="1:38" x14ac:dyDescent="0.2">
      <c r="A3268">
        <v>-8.6803170968798998E-3</v>
      </c>
      <c r="B3268">
        <v>-2.7562406053036E-2</v>
      </c>
      <c r="C3268">
        <v>7.5718685069812205E-2</v>
      </c>
      <c r="D3268">
        <v>2.6580614653877101E-2</v>
      </c>
      <c r="E3268">
        <v>5.2699087591059702E-3</v>
      </c>
      <c r="F3268">
        <v>-1.09932951970775E-2</v>
      </c>
      <c r="G3268">
        <v>7.4091712882865301E-3</v>
      </c>
      <c r="H3268">
        <v>1.9168812813330199E-2</v>
      </c>
      <c r="K3268">
        <v>6.0879275097877703E-2</v>
      </c>
      <c r="L3268">
        <v>4.1566988489814299E-2</v>
      </c>
      <c r="M3268">
        <v>2.18525200946048E-2</v>
      </c>
      <c r="N3268">
        <v>6.9509969794932297E-3</v>
      </c>
      <c r="O3268">
        <v>4.8904141216604503E-2</v>
      </c>
      <c r="P3268">
        <v>-1.4814914460278401E-2</v>
      </c>
      <c r="Q3268">
        <v>-4.1304014224230703E-2</v>
      </c>
      <c r="R3268">
        <v>-6.3290952024814802E-3</v>
      </c>
      <c r="U3268">
        <v>2.3617709322042799E-2</v>
      </c>
      <c r="V3268">
        <v>1.11546760770312E-2</v>
      </c>
      <c r="W3268">
        <v>2.2642027900808E-2</v>
      </c>
      <c r="X3268">
        <v>2.5263610486904901E-2</v>
      </c>
      <c r="Y3268">
        <v>3.7619515845212899E-2</v>
      </c>
      <c r="Z3268">
        <v>1.8294363331398899E-2</v>
      </c>
      <c r="AA3268">
        <v>-2.91171570562632E-2</v>
      </c>
      <c r="AB3268">
        <v>3.81184998280111E-3</v>
      </c>
      <c r="AE3268">
        <v>1.0655410969699E-2</v>
      </c>
      <c r="AF3268">
        <v>1.21871081475389E-2</v>
      </c>
      <c r="AG3268">
        <v>2.6175484177512899E-2</v>
      </c>
      <c r="AH3268">
        <v>3.0047121253402002E-4</v>
      </c>
      <c r="AI3268">
        <v>1.3533406289751301E-2</v>
      </c>
      <c r="AJ3268">
        <v>4.45452432055182E-3</v>
      </c>
      <c r="AK3268">
        <v>1.09909712760199E-2</v>
      </c>
      <c r="AL3268">
        <v>-2.0795278654635398E-2</v>
      </c>
    </row>
    <row r="3269" spans="1:38" x14ac:dyDescent="0.2">
      <c r="A3269">
        <v>-8.7828896875497293E-3</v>
      </c>
      <c r="B3269">
        <v>-2.73885795244832E-2</v>
      </c>
      <c r="C3269">
        <v>7.5632521994615204E-2</v>
      </c>
      <c r="D3269">
        <v>2.6399945416693799E-2</v>
      </c>
      <c r="E3269">
        <v>5.15491723558826E-3</v>
      </c>
      <c r="F3269">
        <v>-1.03020235794541E-2</v>
      </c>
      <c r="G3269">
        <v>7.3183549494076801E-3</v>
      </c>
      <c r="H3269">
        <v>1.8970194499638701E-2</v>
      </c>
      <c r="K3269">
        <v>6.1314577783815202E-2</v>
      </c>
      <c r="L3269">
        <v>4.1557991611569998E-2</v>
      </c>
      <c r="M3269">
        <v>2.1729294154966501E-2</v>
      </c>
      <c r="N3269">
        <v>6.8031061797366099E-3</v>
      </c>
      <c r="O3269">
        <v>4.8774353789482902E-2</v>
      </c>
      <c r="P3269">
        <v>-1.5057849286941601E-2</v>
      </c>
      <c r="Q3269">
        <v>-4.1462058998689801E-2</v>
      </c>
      <c r="R3269">
        <v>-6.3743397193055601E-3</v>
      </c>
      <c r="U3269">
        <v>2.3442585913847999E-2</v>
      </c>
      <c r="V3269">
        <v>1.12211303653068E-2</v>
      </c>
      <c r="W3269">
        <v>2.2602769856055999E-2</v>
      </c>
      <c r="X3269">
        <v>2.5330671596034401E-2</v>
      </c>
      <c r="Y3269">
        <v>3.7682059173458897E-2</v>
      </c>
      <c r="Z3269">
        <v>1.8330435583660099E-2</v>
      </c>
      <c r="AA3269">
        <v>-2.8899993760646499E-2</v>
      </c>
      <c r="AB3269">
        <v>3.66744100347166E-3</v>
      </c>
      <c r="AE3269">
        <v>1.0730515813909399E-2</v>
      </c>
      <c r="AF3269">
        <v>1.19982929300905E-2</v>
      </c>
      <c r="AG3269">
        <v>2.60517363764592E-2</v>
      </c>
      <c r="AH3269">
        <v>3.6774008700274802E-4</v>
      </c>
      <c r="AI3269">
        <v>1.3437027868047E-2</v>
      </c>
      <c r="AJ3269">
        <v>4.3963960815581E-3</v>
      </c>
      <c r="AK3269">
        <v>1.09450985812874E-2</v>
      </c>
      <c r="AL3269">
        <v>-2.07118250517268E-2</v>
      </c>
    </row>
    <row r="3270" spans="1:38" x14ac:dyDescent="0.2">
      <c r="A3270">
        <v>-8.8890001339503397E-3</v>
      </c>
      <c r="B3270">
        <v>-2.7218959771824799E-2</v>
      </c>
      <c r="C3270">
        <v>7.5547974058684006E-2</v>
      </c>
      <c r="D3270">
        <v>2.6216757963453002E-2</v>
      </c>
      <c r="E3270">
        <v>5.0427172947626504E-3</v>
      </c>
      <c r="F3270">
        <v>-9.59949045570937E-3</v>
      </c>
      <c r="G3270">
        <v>7.2238848466205496E-3</v>
      </c>
      <c r="H3270">
        <v>1.8774301768933199E-2</v>
      </c>
      <c r="K3270">
        <v>6.1744250042674802E-2</v>
      </c>
      <c r="L3270">
        <v>4.1546424620557701E-2</v>
      </c>
      <c r="M3270">
        <v>2.1640857452696699E-2</v>
      </c>
      <c r="N3270">
        <v>6.6561347630097302E-3</v>
      </c>
      <c r="O3270">
        <v>4.8635128199399399E-2</v>
      </c>
      <c r="P3270">
        <v>-1.53061739330845E-2</v>
      </c>
      <c r="Q3270">
        <v>-4.1618023201493798E-2</v>
      </c>
      <c r="R3270">
        <v>-6.4144105129955798E-3</v>
      </c>
      <c r="U3270">
        <v>2.3261751371892299E-2</v>
      </c>
      <c r="V3270">
        <v>1.12873795105339E-2</v>
      </c>
      <c r="W3270">
        <v>2.25651103786579E-2</v>
      </c>
      <c r="X3270">
        <v>2.53958782501034E-2</v>
      </c>
      <c r="Y3270">
        <v>3.7745228377365901E-2</v>
      </c>
      <c r="Z3270">
        <v>1.8366879534847599E-2</v>
      </c>
      <c r="AA3270">
        <v>-2.8683678347450701E-2</v>
      </c>
      <c r="AB3270">
        <v>3.5222284770986601E-3</v>
      </c>
      <c r="AE3270">
        <v>1.08041288110188E-2</v>
      </c>
      <c r="AF3270">
        <v>1.18111126763753E-2</v>
      </c>
      <c r="AG3270">
        <v>2.5936956920313E-2</v>
      </c>
      <c r="AH3270">
        <v>4.35025908953437E-4</v>
      </c>
      <c r="AI3270">
        <v>1.3339396209162999E-2</v>
      </c>
      <c r="AJ3270">
        <v>4.3348034165326399E-3</v>
      </c>
      <c r="AK3270">
        <v>1.08987962977651E-2</v>
      </c>
      <c r="AL3270">
        <v>-2.0634865222406901E-2</v>
      </c>
    </row>
    <row r="3271" spans="1:38" x14ac:dyDescent="0.2">
      <c r="A3271">
        <v>-8.9986225123708501E-3</v>
      </c>
      <c r="B3271">
        <v>-2.7053613552772401E-2</v>
      </c>
      <c r="C3271">
        <v>7.5465027964447401E-2</v>
      </c>
      <c r="D3271">
        <v>2.6031065711826201E-2</v>
      </c>
      <c r="E3271">
        <v>4.93329850631873E-3</v>
      </c>
      <c r="F3271">
        <v>-8.8859043477409593E-3</v>
      </c>
      <c r="G3271">
        <v>7.1241421378103404E-3</v>
      </c>
      <c r="H3271">
        <v>1.8581099941856902E-2</v>
      </c>
      <c r="K3271">
        <v>6.2168104338753298E-2</v>
      </c>
      <c r="L3271">
        <v>4.1532236434523299E-2</v>
      </c>
      <c r="M3271">
        <v>2.1554733766853199E-2</v>
      </c>
      <c r="N3271">
        <v>6.50975589149232E-3</v>
      </c>
      <c r="O3271">
        <v>4.8486739847640903E-2</v>
      </c>
      <c r="P3271">
        <v>-1.55485313246301E-2</v>
      </c>
      <c r="Q3271">
        <v>-4.1771971313805001E-2</v>
      </c>
      <c r="R3271">
        <v>-6.4490795169830804E-3</v>
      </c>
      <c r="U3271">
        <v>2.3074447365589199E-2</v>
      </c>
      <c r="V3271">
        <v>1.1353510176191401E-2</v>
      </c>
      <c r="W3271">
        <v>2.2529040264468302E-2</v>
      </c>
      <c r="X3271">
        <v>2.5459240296634201E-2</v>
      </c>
      <c r="Y3271">
        <v>3.7809027070553801E-2</v>
      </c>
      <c r="Z3271">
        <v>1.84036707562516E-2</v>
      </c>
      <c r="AA3271">
        <v>-2.8468344797585001E-2</v>
      </c>
      <c r="AB3271">
        <v>3.3762220243093899E-3</v>
      </c>
      <c r="AE3271">
        <v>1.08759113185436E-2</v>
      </c>
      <c r="AF3271">
        <v>1.16264205127431E-2</v>
      </c>
      <c r="AG3271">
        <v>2.58220584520026E-2</v>
      </c>
      <c r="AH3271">
        <v>5.0232583796779495E-4</v>
      </c>
      <c r="AI3271">
        <v>1.3240516440120399E-2</v>
      </c>
      <c r="AJ3271">
        <v>4.26977307168162E-3</v>
      </c>
      <c r="AK3271">
        <v>1.08520562009892E-2</v>
      </c>
      <c r="AL3271">
        <v>-2.0557761078024001E-2</v>
      </c>
    </row>
    <row r="3272" spans="1:38" x14ac:dyDescent="0.2">
      <c r="A3272">
        <v>-9.1117319431904403E-3</v>
      </c>
      <c r="B3272">
        <v>-2.6892602394658301E-2</v>
      </c>
      <c r="C3272">
        <v>7.53836700884533E-2</v>
      </c>
      <c r="D3272">
        <v>2.5842881750102801E-2</v>
      </c>
      <c r="E3272">
        <v>4.8266499888710403E-3</v>
      </c>
      <c r="F3272">
        <v>-8.1614744930107695E-3</v>
      </c>
      <c r="G3272">
        <v>7.0189954340958097E-3</v>
      </c>
      <c r="H3272">
        <v>1.8390555063898601E-2</v>
      </c>
      <c r="K3272">
        <v>6.2585952991915897E-2</v>
      </c>
      <c r="L3272">
        <v>4.1515374631747502E-2</v>
      </c>
      <c r="M3272">
        <v>2.14709258336452E-2</v>
      </c>
      <c r="N3272">
        <v>6.3639396618486704E-3</v>
      </c>
      <c r="O3272">
        <v>4.8329205293651402E-2</v>
      </c>
      <c r="P3272">
        <v>-1.5795495996067999E-2</v>
      </c>
      <c r="Q3272">
        <v>-4.1923967657645403E-2</v>
      </c>
      <c r="R3272">
        <v>-6.4764068723514303E-3</v>
      </c>
      <c r="U3272">
        <v>2.2880599823565599E-2</v>
      </c>
      <c r="V3272">
        <v>1.1420348967212701E-2</v>
      </c>
      <c r="W3272">
        <v>2.2494550292171199E-2</v>
      </c>
      <c r="X3272">
        <v>2.5520732978656702E-2</v>
      </c>
      <c r="Y3272">
        <v>3.7873459229723197E-2</v>
      </c>
      <c r="Z3272">
        <v>1.84410819202501E-2</v>
      </c>
      <c r="AA3272">
        <v>-2.82534686125833E-2</v>
      </c>
      <c r="AB3272">
        <v>3.2294308960711302E-3</v>
      </c>
      <c r="AE3272">
        <v>1.09457825069903E-2</v>
      </c>
      <c r="AF3272">
        <v>1.1444205887061199E-2</v>
      </c>
      <c r="AG3272">
        <v>2.5707047388136499E-2</v>
      </c>
      <c r="AH3272">
        <v>5.6964090003085199E-4</v>
      </c>
      <c r="AI3272">
        <v>1.31403935051678E-2</v>
      </c>
      <c r="AJ3272">
        <v>4.2013324569184704E-3</v>
      </c>
      <c r="AK3272">
        <v>1.0804870336020501E-2</v>
      </c>
      <c r="AL3272">
        <v>-2.0480530487987099E-2</v>
      </c>
    </row>
    <row r="3273" spans="1:38" x14ac:dyDescent="0.2">
      <c r="A3273">
        <v>-9.2283046163572705E-3</v>
      </c>
      <c r="B3273">
        <v>-2.6735989740738601E-2</v>
      </c>
      <c r="C3273">
        <v>7.5303886460072994E-2</v>
      </c>
      <c r="D3273">
        <v>2.5652218838740901E-2</v>
      </c>
      <c r="E3273">
        <v>4.7227604118574799E-3</v>
      </c>
      <c r="F3273">
        <v>-7.4264107849639702E-3</v>
      </c>
      <c r="G3273">
        <v>6.9084919778291702E-3</v>
      </c>
      <c r="H3273">
        <v>1.82026339516944E-2</v>
      </c>
      <c r="K3273">
        <v>6.2997608381099496E-2</v>
      </c>
      <c r="L3273">
        <v>4.1495785511088602E-2</v>
      </c>
      <c r="M3273">
        <v>2.1389436854754199E-2</v>
      </c>
      <c r="N3273">
        <v>6.2186866385533501E-3</v>
      </c>
      <c r="O3273">
        <v>4.8164153274228898E-2</v>
      </c>
      <c r="P3273">
        <v>-1.6046981609937502E-2</v>
      </c>
      <c r="Q3273">
        <v>-4.2074076302112601E-2</v>
      </c>
      <c r="R3273">
        <v>-6.4977043953234398E-3</v>
      </c>
      <c r="U3273">
        <v>2.2680137592286698E-2</v>
      </c>
      <c r="V3273">
        <v>1.14878709816474E-2</v>
      </c>
      <c r="W3273">
        <v>2.2461512056885399E-2</v>
      </c>
      <c r="X3273">
        <v>2.55801207039465E-2</v>
      </c>
      <c r="Y3273">
        <v>3.7938514708705399E-2</v>
      </c>
      <c r="Z3273">
        <v>1.84790868459121E-2</v>
      </c>
      <c r="AA3273">
        <v>-2.8038958922101301E-2</v>
      </c>
      <c r="AB3273">
        <v>3.0797248156841E-3</v>
      </c>
      <c r="AE3273">
        <v>1.1013666119255101E-2</v>
      </c>
      <c r="AF3273">
        <v>1.1264461334599201E-2</v>
      </c>
      <c r="AG3273">
        <v>2.55918728930251E-2</v>
      </c>
      <c r="AH3273">
        <v>6.3661545164520798E-4</v>
      </c>
      <c r="AI3273">
        <v>1.30390047453985E-2</v>
      </c>
      <c r="AJ3273">
        <v>4.1295163350346499E-3</v>
      </c>
      <c r="AK3273">
        <v>1.0757226692706101E-2</v>
      </c>
      <c r="AL3273">
        <v>-2.04031994296393E-2</v>
      </c>
    </row>
    <row r="3274" spans="1:38" x14ac:dyDescent="0.2">
      <c r="A3274">
        <v>-9.3483177200112105E-3</v>
      </c>
      <c r="B3274">
        <v>-2.6583837284764201E-2</v>
      </c>
      <c r="C3274">
        <v>7.5225674968174797E-2</v>
      </c>
      <c r="D3274">
        <v>2.54590894247478E-2</v>
      </c>
      <c r="E3274">
        <v>4.6216180085653698E-3</v>
      </c>
      <c r="F3274">
        <v>-6.68097709285056E-3</v>
      </c>
      <c r="G3274">
        <v>6.7926827953546697E-3</v>
      </c>
      <c r="H3274">
        <v>1.8017304292595401E-2</v>
      </c>
      <c r="K3274">
        <v>6.3402883138083801E-2</v>
      </c>
      <c r="L3274">
        <v>4.1473414188325002E-2</v>
      </c>
      <c r="M3274">
        <v>2.1310270507116001E-2</v>
      </c>
      <c r="N3274">
        <v>6.07399648672966E-3</v>
      </c>
      <c r="O3274">
        <v>4.7985824443613302E-2</v>
      </c>
      <c r="P3274">
        <v>-1.63029002988796E-2</v>
      </c>
      <c r="Q3274">
        <v>-4.2222360965903698E-2</v>
      </c>
      <c r="R3274">
        <v>-6.5129510455203699E-3</v>
      </c>
      <c r="U3274">
        <v>2.2472986035852901E-2</v>
      </c>
      <c r="V3274">
        <v>1.1556052436313099E-2</v>
      </c>
      <c r="W3274">
        <v>2.2429892264900501E-2</v>
      </c>
      <c r="X3274">
        <v>2.56374130965006E-2</v>
      </c>
      <c r="Y3274">
        <v>3.8004188160617798E-2</v>
      </c>
      <c r="Z3274">
        <v>1.8517922152191099E-2</v>
      </c>
      <c r="AA3274">
        <v>-2.7824863548587202E-2</v>
      </c>
      <c r="AB3274">
        <v>2.9270220605111101E-3</v>
      </c>
      <c r="AE3274">
        <v>1.10795077687782E-2</v>
      </c>
      <c r="AF3274">
        <v>1.10871926002116E-2</v>
      </c>
      <c r="AG3274">
        <v>2.5476485302067801E-2</v>
      </c>
      <c r="AH3274">
        <v>7.0305985665999502E-4</v>
      </c>
      <c r="AI3274">
        <v>1.2936643255797801E-2</v>
      </c>
      <c r="AJ3274">
        <v>4.05438545717753E-3</v>
      </c>
      <c r="AK3274">
        <v>1.07089426321189E-2</v>
      </c>
      <c r="AL3274">
        <v>-2.0325393785169399E-2</v>
      </c>
    </row>
    <row r="3275" spans="1:38" x14ac:dyDescent="0.2">
      <c r="A3275">
        <v>-9.4717494017644201E-3</v>
      </c>
      <c r="B3275">
        <v>-2.64362048842691E-2</v>
      </c>
      <c r="C3275">
        <v>7.5147491198605004E-2</v>
      </c>
      <c r="D3275">
        <v>2.5263505651872398E-2</v>
      </c>
      <c r="E3275">
        <v>4.5232105682719804E-3</v>
      </c>
      <c r="F3275">
        <v>-5.92532760865855E-3</v>
      </c>
      <c r="G3275">
        <v>6.6716226550984602E-3</v>
      </c>
      <c r="H3275">
        <v>1.7834534661279801E-2</v>
      </c>
      <c r="K3275">
        <v>6.3801590438157599E-2</v>
      </c>
      <c r="L3275">
        <v>4.1448204648647603E-2</v>
      </c>
      <c r="M3275">
        <v>2.1233430951675399E-2</v>
      </c>
      <c r="N3275">
        <v>5.9297610587983303E-3</v>
      </c>
      <c r="O3275">
        <v>4.7801402960993701E-2</v>
      </c>
      <c r="P3275">
        <v>-1.6563162788938199E-2</v>
      </c>
      <c r="Q3275">
        <v>-4.2368884933573103E-2</v>
      </c>
      <c r="R3275">
        <v>-6.5221303218614196E-3</v>
      </c>
      <c r="U3275">
        <v>2.2259054199433002E-2</v>
      </c>
      <c r="V3275">
        <v>1.16248706999597E-2</v>
      </c>
      <c r="W3275">
        <v>2.2399879889195701E-2</v>
      </c>
      <c r="X3275">
        <v>2.5692619609319602E-2</v>
      </c>
      <c r="Y3275">
        <v>3.80711030509105E-2</v>
      </c>
      <c r="Z3275">
        <v>1.85576890154837E-2</v>
      </c>
      <c r="AA3275">
        <v>-2.7611229528010501E-2</v>
      </c>
      <c r="AB3275">
        <v>2.7713316107897202E-3</v>
      </c>
      <c r="AE3275">
        <v>1.1143233712780301E-2</v>
      </c>
      <c r="AF3275">
        <v>1.09124088354024E-2</v>
      </c>
      <c r="AG3275">
        <v>2.5360889800197E-2</v>
      </c>
      <c r="AH3275">
        <v>7.68976255104814E-4</v>
      </c>
      <c r="AI3275">
        <v>1.28334163547822E-2</v>
      </c>
      <c r="AJ3275">
        <v>3.9761575066516001E-3</v>
      </c>
      <c r="AK3275">
        <v>1.0660031001949099E-2</v>
      </c>
      <c r="AL3275">
        <v>-2.0247077688507E-2</v>
      </c>
    </row>
    <row r="3276" spans="1:38" x14ac:dyDescent="0.2">
      <c r="A3276">
        <v>-9.5985787978796304E-3</v>
      </c>
      <c r="B3276">
        <v>-2.6293115996674402E-2</v>
      </c>
      <c r="C3276">
        <v>7.5068880118530898E-2</v>
      </c>
      <c r="D3276">
        <v>2.50654793699948E-2</v>
      </c>
      <c r="E3276">
        <v>4.4275254386958902E-3</v>
      </c>
      <c r="F3276">
        <v>-5.1596722883276496E-3</v>
      </c>
      <c r="G3276">
        <v>6.5453700192790402E-3</v>
      </c>
      <c r="H3276">
        <v>1.7654294552241299E-2</v>
      </c>
      <c r="K3276">
        <v>6.4193544301447497E-2</v>
      </c>
      <c r="L3276">
        <v>4.14200998533618E-2</v>
      </c>
      <c r="M3276">
        <v>2.11589228292372E-2</v>
      </c>
      <c r="N3276">
        <v>5.7859426244579702E-3</v>
      </c>
      <c r="O3276">
        <v>4.76108860357803E-2</v>
      </c>
      <c r="P3276">
        <v>-1.6827678538519301E-2</v>
      </c>
      <c r="Q3276">
        <v>-4.2513710968328303E-2</v>
      </c>
      <c r="R3276">
        <v>-6.5252302536589601E-3</v>
      </c>
      <c r="U3276">
        <v>2.20384462860993E-2</v>
      </c>
      <c r="V3276">
        <v>1.16943043290591E-2</v>
      </c>
      <c r="W3276">
        <v>2.2371639060067401E-2</v>
      </c>
      <c r="X3276">
        <v>2.5745750735844099E-2</v>
      </c>
      <c r="Y3276">
        <v>3.8139489569199402E-2</v>
      </c>
      <c r="Z3276">
        <v>1.8598356435587101E-2</v>
      </c>
      <c r="AA3276">
        <v>-2.73981030411313E-2</v>
      </c>
      <c r="AB3276">
        <v>2.61266206533156E-3</v>
      </c>
      <c r="AE3276">
        <v>1.12047727312398E-2</v>
      </c>
      <c r="AF3276">
        <v>1.07401244165812E-2</v>
      </c>
      <c r="AG3276">
        <v>2.52451559048406E-2</v>
      </c>
      <c r="AH3276">
        <v>8.3442709413674603E-4</v>
      </c>
      <c r="AI3276">
        <v>1.2729368168564899E-2</v>
      </c>
      <c r="AJ3276">
        <v>3.89575748559023E-3</v>
      </c>
      <c r="AK3276">
        <v>1.0610486777460799E-2</v>
      </c>
      <c r="AL3276">
        <v>-2.0168234703189802E-2</v>
      </c>
    </row>
    <row r="3277" spans="1:38" x14ac:dyDescent="0.2">
      <c r="A3277">
        <v>-9.7292993745952405E-3</v>
      </c>
      <c r="B3277">
        <v>-2.6153908684036199E-2</v>
      </c>
      <c r="C3277">
        <v>7.4989826624845393E-2</v>
      </c>
      <c r="D3277">
        <v>2.48650221452477E-2</v>
      </c>
      <c r="E3277">
        <v>4.3345494910353296E-3</v>
      </c>
      <c r="F3277">
        <v>-4.3842218173532404E-3</v>
      </c>
      <c r="G3277">
        <v>6.4140495469934798E-3</v>
      </c>
      <c r="H3277">
        <v>1.7476554441904098E-2</v>
      </c>
      <c r="K3277">
        <v>6.4578559878984601E-2</v>
      </c>
      <c r="L3277">
        <v>4.1389041815307601E-2</v>
      </c>
      <c r="M3277">
        <v>2.1086718966964499E-2</v>
      </c>
      <c r="N3277">
        <v>5.6425353679259698E-3</v>
      </c>
      <c r="O3277">
        <v>4.7414279533661299E-2</v>
      </c>
      <c r="P3277">
        <v>-1.7096355851337602E-2</v>
      </c>
      <c r="Q3277">
        <v>-4.2656901218497301E-2</v>
      </c>
      <c r="R3277">
        <v>-6.5222433779055997E-3</v>
      </c>
      <c r="U3277">
        <v>2.1811115589937199E-2</v>
      </c>
      <c r="V3277">
        <v>1.17643330811777E-2</v>
      </c>
      <c r="W3277">
        <v>2.2345295713760802E-2</v>
      </c>
      <c r="X3277">
        <v>2.57968171776633E-2</v>
      </c>
      <c r="Y3277">
        <v>3.8209429174845801E-2</v>
      </c>
      <c r="Z3277">
        <v>1.86398928904844E-2</v>
      </c>
      <c r="AA3277">
        <v>-2.7185529348765398E-2</v>
      </c>
      <c r="AB3277">
        <v>2.4510216401183501E-3</v>
      </c>
      <c r="AE3277">
        <v>1.12640562302498E-2</v>
      </c>
      <c r="AF3277">
        <v>1.0570328701214399E-2</v>
      </c>
      <c r="AG3277">
        <v>2.5129337536190101E-2</v>
      </c>
      <c r="AH3277">
        <v>9.0167440281362196E-4</v>
      </c>
      <c r="AI3277">
        <v>1.26237654309557E-2</v>
      </c>
      <c r="AJ3277">
        <v>3.81315265700657E-3</v>
      </c>
      <c r="AK3277">
        <v>1.05603025071124E-2</v>
      </c>
      <c r="AL3277">
        <v>-2.0088853644168701E-2</v>
      </c>
    </row>
    <row r="3278" spans="1:38" x14ac:dyDescent="0.2">
      <c r="A3278">
        <v>-9.8645788112124398E-3</v>
      </c>
      <c r="B3278">
        <v>-2.6018638980991399E-2</v>
      </c>
      <c r="C3278">
        <v>7.4910315226677404E-2</v>
      </c>
      <c r="D3278">
        <v>2.4662145271962602E-2</v>
      </c>
      <c r="E3278">
        <v>4.2442691585533199E-3</v>
      </c>
      <c r="F3278">
        <v>-3.5991876463291402E-3</v>
      </c>
      <c r="G3278">
        <v>6.2778271411326799E-3</v>
      </c>
      <c r="H3278">
        <v>1.7301285797920299E-2</v>
      </c>
      <c r="K3278">
        <v>6.4956483638351104E-2</v>
      </c>
      <c r="L3278">
        <v>4.1354971759989298E-2</v>
      </c>
      <c r="M3278">
        <v>2.10164675703058E-2</v>
      </c>
      <c r="N3278">
        <v>5.4995325906897503E-3</v>
      </c>
      <c r="O3278">
        <v>4.7211613938881902E-2</v>
      </c>
      <c r="P3278">
        <v>-1.7369102039422199E-2</v>
      </c>
      <c r="Q3278">
        <v>-4.2798517128949103E-2</v>
      </c>
      <c r="R3278">
        <v>-6.5131666782714199E-3</v>
      </c>
      <c r="U3278">
        <v>2.15770090705572E-2</v>
      </c>
      <c r="V3278">
        <v>1.18349379435288E-2</v>
      </c>
      <c r="W3278">
        <v>2.23208591221488E-2</v>
      </c>
      <c r="X3278">
        <v>2.5845827794993601E-2</v>
      </c>
      <c r="Y3278">
        <v>3.8281043401660303E-2</v>
      </c>
      <c r="Z3278">
        <v>1.8682266359113301E-2</v>
      </c>
      <c r="AA3278">
        <v>-2.6973552757158299E-2</v>
      </c>
      <c r="AB3278">
        <v>2.2864181919157E-3</v>
      </c>
      <c r="AE3278">
        <v>1.1320995555940299E-2</v>
      </c>
      <c r="AF3278">
        <v>1.0403038196938901E-2</v>
      </c>
      <c r="AG3278">
        <v>2.5013547830795201E-2</v>
      </c>
      <c r="AH3278">
        <v>9.6879311109760401E-4</v>
      </c>
      <c r="AI3278">
        <v>1.2516542431562101E-2</v>
      </c>
      <c r="AJ3278">
        <v>3.7283795172991501E-3</v>
      </c>
      <c r="AK3278">
        <v>1.05094710165245E-2</v>
      </c>
      <c r="AL3278">
        <v>-2.00089530855562E-2</v>
      </c>
    </row>
    <row r="3279" spans="1:38" x14ac:dyDescent="0.2">
      <c r="A3279">
        <v>-1.0004399701913099E-2</v>
      </c>
      <c r="B3279">
        <v>-2.5887360818815399E-2</v>
      </c>
      <c r="C3279">
        <v>7.4829900664068597E-2</v>
      </c>
      <c r="D3279">
        <v>2.4456859781294801E-2</v>
      </c>
      <c r="E3279">
        <v>4.15667042906944E-3</v>
      </c>
      <c r="F3279">
        <v>-2.8047820293903799E-3</v>
      </c>
      <c r="G3279">
        <v>6.1367430845255602E-3</v>
      </c>
      <c r="H3279">
        <v>1.7127883707536699E-2</v>
      </c>
      <c r="K3279">
        <v>6.5327139286025293E-2</v>
      </c>
      <c r="L3279">
        <v>4.1317066471848997E-2</v>
      </c>
      <c r="M3279">
        <v>2.0948033930305001E-2</v>
      </c>
      <c r="N3279">
        <v>5.3569267540696502E-3</v>
      </c>
      <c r="O3279">
        <v>4.7002886961996802E-2</v>
      </c>
      <c r="P3279">
        <v>-1.76458235121379E-2</v>
      </c>
      <c r="Q3279">
        <v>-4.2938619351721101E-2</v>
      </c>
      <c r="R3279">
        <v>-6.4980015896522001E-3</v>
      </c>
      <c r="U3279">
        <v>2.13360779758738E-2</v>
      </c>
      <c r="V3279">
        <v>1.1906101172083801E-2</v>
      </c>
      <c r="W3279">
        <v>2.2298320001150999E-2</v>
      </c>
      <c r="X3279">
        <v>2.5892700290132901E-2</v>
      </c>
      <c r="Y3279">
        <v>3.8354298113740103E-2</v>
      </c>
      <c r="Z3279">
        <v>1.8725444335581501E-2</v>
      </c>
      <c r="AA3279">
        <v>-2.6762216558142E-2</v>
      </c>
      <c r="AB3279">
        <v>2.11854115088965E-3</v>
      </c>
      <c r="AE3279">
        <v>1.1375609747851101E-2</v>
      </c>
      <c r="AF3279">
        <v>1.02379474645981E-2</v>
      </c>
      <c r="AG3279">
        <v>2.48977368403204E-2</v>
      </c>
      <c r="AH3279">
        <v>1.03565861855254E-3</v>
      </c>
      <c r="AI3279">
        <v>1.24076735688611E-2</v>
      </c>
      <c r="AJ3279">
        <v>3.6418934214451498E-3</v>
      </c>
      <c r="AK3279">
        <v>1.0458033457170401E-2</v>
      </c>
      <c r="AL3279">
        <v>-1.9928598627165301E-2</v>
      </c>
    </row>
    <row r="3280" spans="1:38" x14ac:dyDescent="0.2">
      <c r="A3280">
        <v>-1.0148745629608E-2</v>
      </c>
      <c r="B3280">
        <v>-2.5760125986405601E-2</v>
      </c>
      <c r="C3280">
        <v>7.4748519669430594E-2</v>
      </c>
      <c r="D3280">
        <v>2.4249176451860002E-2</v>
      </c>
      <c r="E3280">
        <v>4.07173883462905E-3</v>
      </c>
      <c r="F3280">
        <v>-2.00121806993618E-3</v>
      </c>
      <c r="G3280">
        <v>5.9907753081105703E-3</v>
      </c>
      <c r="H3280">
        <v>1.69558670281388E-2</v>
      </c>
      <c r="K3280">
        <v>6.5690346148041201E-2</v>
      </c>
      <c r="L3280">
        <v>4.1274103376721098E-2</v>
      </c>
      <c r="M3280">
        <v>2.0881418365264699E-2</v>
      </c>
      <c r="N3280">
        <v>5.2147095106642397E-3</v>
      </c>
      <c r="O3280">
        <v>4.6788096255534699E-2</v>
      </c>
      <c r="P3280">
        <v>-1.7926474987321198E-2</v>
      </c>
      <c r="Q3280">
        <v>-4.3077267659324202E-2</v>
      </c>
      <c r="R3280">
        <v>-6.4767539591733397E-3</v>
      </c>
      <c r="U3280">
        <v>2.1088317354815301E-2</v>
      </c>
      <c r="V3280">
        <v>1.1977806317732501E-2</v>
      </c>
      <c r="W3280">
        <v>2.2277674253149801E-2</v>
      </c>
      <c r="X3280">
        <v>2.5937410910458699E-2</v>
      </c>
      <c r="Y3280">
        <v>3.8429130175629003E-2</v>
      </c>
      <c r="Z3280">
        <v>1.8769393817263301E-2</v>
      </c>
      <c r="AA3280">
        <v>-2.6551562964740299E-2</v>
      </c>
      <c r="AB3280">
        <v>1.9470906534258699E-3</v>
      </c>
      <c r="AE3280">
        <v>1.14280303824654E-2</v>
      </c>
      <c r="AF3280">
        <v>1.0074773973565199E-2</v>
      </c>
      <c r="AG3280">
        <v>2.47817243070593E-2</v>
      </c>
      <c r="AH3280">
        <v>1.1022351948476101E-3</v>
      </c>
      <c r="AI3280">
        <v>1.2297505466016601E-2</v>
      </c>
      <c r="AJ3280">
        <v>3.5540633284139901E-3</v>
      </c>
      <c r="AK3280">
        <v>1.04061023092301E-2</v>
      </c>
      <c r="AL3280">
        <v>-1.9847848496339401E-2</v>
      </c>
    </row>
    <row r="3281" spans="1:38" x14ac:dyDescent="0.2">
      <c r="A3281">
        <v>-1.0296603714452599E-2</v>
      </c>
      <c r="B3281">
        <v>-2.5636984091647101E-2</v>
      </c>
      <c r="C3281">
        <v>7.4666154596625095E-2</v>
      </c>
      <c r="D3281">
        <v>2.4039105810457699E-2</v>
      </c>
      <c r="E3281">
        <v>3.9894594447200801E-3</v>
      </c>
      <c r="F3281">
        <v>-1.1882314290150499E-3</v>
      </c>
      <c r="G3281">
        <v>5.8400013466052203E-3</v>
      </c>
      <c r="H3281">
        <v>1.6785287121115499E-2</v>
      </c>
      <c r="K3281">
        <v>6.6045925752192106E-2</v>
      </c>
      <c r="L3281">
        <v>4.1225970996907703E-2</v>
      </c>
      <c r="M3281">
        <v>2.0816621647915499E-2</v>
      </c>
      <c r="N3281">
        <v>5.0728717332905399E-3</v>
      </c>
      <c r="O3281">
        <v>4.6567239399899499E-2</v>
      </c>
      <c r="P3281">
        <v>-1.8210964639038801E-2</v>
      </c>
      <c r="Q3281">
        <v>-4.32145208686927E-2</v>
      </c>
      <c r="R3281">
        <v>-6.4494340162181002E-3</v>
      </c>
      <c r="U3281">
        <v>2.0833694174401202E-2</v>
      </c>
      <c r="V3281">
        <v>1.2050038239620401E-2</v>
      </c>
      <c r="W3281">
        <v>2.2258926880870899E-2</v>
      </c>
      <c r="X3281">
        <v>2.5979968348906399E-2</v>
      </c>
      <c r="Y3281">
        <v>3.8505879010345898E-2</v>
      </c>
      <c r="Z3281">
        <v>1.8814518737257799E-2</v>
      </c>
      <c r="AA3281">
        <v>-2.63416330631332E-2</v>
      </c>
      <c r="AB3281">
        <v>1.77221779645407E-3</v>
      </c>
      <c r="AE3281">
        <v>1.1478234099278801E-2</v>
      </c>
      <c r="AF3281">
        <v>9.9136034270086194E-3</v>
      </c>
      <c r="AG3281">
        <v>2.4665588650856801E-2</v>
      </c>
      <c r="AH3281">
        <v>1.16850086907385E-3</v>
      </c>
      <c r="AI3281">
        <v>1.2186375705586901E-2</v>
      </c>
      <c r="AJ3281">
        <v>3.46486923836029E-3</v>
      </c>
      <c r="AK3281">
        <v>1.0353577922740999E-2</v>
      </c>
      <c r="AL3281">
        <v>-1.9766732303615399E-2</v>
      </c>
    </row>
    <row r="3282" spans="1:38" x14ac:dyDescent="0.2">
      <c r="A3282">
        <v>-1.0445559147249499E-2</v>
      </c>
      <c r="B3282">
        <v>-2.5517982514426801E-2</v>
      </c>
      <c r="C3282">
        <v>7.4582787410327103E-2</v>
      </c>
      <c r="D3282">
        <v>2.38266581462626E-2</v>
      </c>
      <c r="E3282">
        <v>3.9098168547079303E-3</v>
      </c>
      <c r="F3282">
        <v>-3.6595334558679602E-4</v>
      </c>
      <c r="G3282">
        <v>5.6846105518848196E-3</v>
      </c>
      <c r="H3282">
        <v>1.6616077038799599E-2</v>
      </c>
      <c r="K3282">
        <v>6.6393664272536901E-2</v>
      </c>
      <c r="L3282">
        <v>4.1172720210184303E-2</v>
      </c>
      <c r="M3282">
        <v>2.07535899518668E-2</v>
      </c>
      <c r="N3282">
        <v>4.93140354335205E-3</v>
      </c>
      <c r="O3282">
        <v>4.6340313865402299E-2</v>
      </c>
      <c r="P3282">
        <v>-1.8499197631801599E-2</v>
      </c>
      <c r="Q3282">
        <v>-4.3350436755324899E-2</v>
      </c>
      <c r="R3282">
        <v>-6.4160563122891397E-3</v>
      </c>
      <c r="U3282">
        <v>2.0572166119164698E-2</v>
      </c>
      <c r="V3282">
        <v>1.2122783131374401E-2</v>
      </c>
      <c r="W3282">
        <v>2.2242068621597499E-2</v>
      </c>
      <c r="X3282">
        <v>2.6020599545555301E-2</v>
      </c>
      <c r="Y3282">
        <v>3.8580889259592098E-2</v>
      </c>
      <c r="Z3282">
        <v>1.8861459840666402E-2</v>
      </c>
      <c r="AA3282">
        <v>-2.6132448602864702E-2</v>
      </c>
      <c r="AB3282">
        <v>1.5939658541663799E-3</v>
      </c>
      <c r="AE3282">
        <v>1.15263872662471E-2</v>
      </c>
      <c r="AF3282">
        <v>9.7546038433431303E-3</v>
      </c>
      <c r="AG3282">
        <v>2.4549290675733599E-2</v>
      </c>
      <c r="AH3282">
        <v>1.2343405579948001E-3</v>
      </c>
      <c r="AI3282">
        <v>1.2074287469774301E-2</v>
      </c>
      <c r="AJ3282">
        <v>3.37429610540994E-3</v>
      </c>
      <c r="AK3282">
        <v>1.03002938486767E-2</v>
      </c>
      <c r="AL3282">
        <v>-1.96854880653651E-2</v>
      </c>
    </row>
    <row r="3283" spans="1:38" x14ac:dyDescent="0.2">
      <c r="A3283">
        <v>-1.05955862424551E-2</v>
      </c>
      <c r="B3283">
        <v>-2.5403220198424999E-2</v>
      </c>
      <c r="C3283">
        <v>7.4498399669076398E-2</v>
      </c>
      <c r="D3283">
        <v>2.36118435236151E-2</v>
      </c>
      <c r="E3283">
        <v>3.83279517979691E-3</v>
      </c>
      <c r="F3283">
        <v>4.65459789836364E-4</v>
      </c>
      <c r="G3283">
        <v>5.5247389760346797E-3</v>
      </c>
      <c r="H3283">
        <v>1.6448213378003201E-2</v>
      </c>
      <c r="K3283">
        <v>6.6733366223228494E-2</v>
      </c>
      <c r="L3283">
        <v>4.1114219846833701E-2</v>
      </c>
      <c r="M3283">
        <v>2.06920370052481E-2</v>
      </c>
      <c r="N3283">
        <v>4.79029436211687E-3</v>
      </c>
      <c r="O3283">
        <v>4.6107316993585501E-2</v>
      </c>
      <c r="P3283">
        <v>-1.8790951740388102E-2</v>
      </c>
      <c r="Q3283">
        <v>-4.3485071971744997E-2</v>
      </c>
      <c r="R3283">
        <v>-6.3766396476958604E-3</v>
      </c>
      <c r="U3283">
        <v>2.0304026768147899E-2</v>
      </c>
      <c r="V3283">
        <v>1.21960285211143E-2</v>
      </c>
      <c r="W3283">
        <v>2.2227090258004199E-2</v>
      </c>
      <c r="X3283">
        <v>2.6059567074596598E-2</v>
      </c>
      <c r="Y3283">
        <v>3.8654158653364697E-2</v>
      </c>
      <c r="Z3283">
        <v>1.89119974716941E-2</v>
      </c>
      <c r="AA3283">
        <v>-2.5924006073777699E-2</v>
      </c>
      <c r="AB3283">
        <v>1.4123415765493301E-3</v>
      </c>
      <c r="AE3283">
        <v>1.1572567677445101E-2</v>
      </c>
      <c r="AF3283">
        <v>9.5977933536674602E-3</v>
      </c>
      <c r="AG3283">
        <v>2.44372506697004E-2</v>
      </c>
      <c r="AH3283">
        <v>1.29994254466718E-3</v>
      </c>
      <c r="AI3283">
        <v>1.1961233726561099E-2</v>
      </c>
      <c r="AJ3283">
        <v>3.2825499203315098E-3</v>
      </c>
      <c r="AK3283">
        <v>1.0246244867618701E-2</v>
      </c>
      <c r="AL3283">
        <v>-1.9604771319553699E-2</v>
      </c>
    </row>
    <row r="3284" spans="1:38" x14ac:dyDescent="0.2">
      <c r="A3284">
        <v>-1.0746660269309099E-2</v>
      </c>
      <c r="B3284">
        <v>-2.52927398070261E-2</v>
      </c>
      <c r="C3284">
        <v>7.4412972505313396E-2</v>
      </c>
      <c r="D3284">
        <v>2.3394671809050999E-2</v>
      </c>
      <c r="E3284">
        <v>3.75878536760738E-3</v>
      </c>
      <c r="F3284">
        <v>1.30585097210873E-3</v>
      </c>
      <c r="G3284">
        <v>5.3604729250718401E-3</v>
      </c>
      <c r="H3284">
        <v>1.6281673938073001E-2</v>
      </c>
      <c r="K3284">
        <v>6.7064863731873703E-2</v>
      </c>
      <c r="L3284">
        <v>4.1050338590245802E-2</v>
      </c>
      <c r="M3284">
        <v>2.0631964433631501E-2</v>
      </c>
      <c r="N3284">
        <v>4.6494566675652901E-3</v>
      </c>
      <c r="O3284">
        <v>4.5868245987682202E-2</v>
      </c>
      <c r="P3284">
        <v>-1.9086071097109001E-2</v>
      </c>
      <c r="Q3284">
        <v>-4.3618481964201497E-2</v>
      </c>
      <c r="R3284">
        <v>-6.3312069856638099E-3</v>
      </c>
      <c r="U3284">
        <v>2.0029370675846501E-2</v>
      </c>
      <c r="V3284">
        <v>1.2269920203074601E-2</v>
      </c>
      <c r="W3284">
        <v>2.2213982615824399E-2</v>
      </c>
      <c r="X3284">
        <v>2.6096776008300002E-2</v>
      </c>
      <c r="Y3284">
        <v>3.8725695066093399E-2</v>
      </c>
      <c r="Z3284">
        <v>1.89660806501749E-2</v>
      </c>
      <c r="AA3284">
        <v>-2.5716321046482599E-2</v>
      </c>
      <c r="AB3284">
        <v>1.22735136672936E-3</v>
      </c>
      <c r="AE3284">
        <v>1.1616159963590601E-2</v>
      </c>
      <c r="AF3284">
        <v>9.4422602271621407E-3</v>
      </c>
      <c r="AG3284">
        <v>2.43249420402495E-2</v>
      </c>
      <c r="AH3284">
        <v>1.3653522319345399E-3</v>
      </c>
      <c r="AI3284">
        <v>1.1847183121297801E-2</v>
      </c>
      <c r="AJ3284">
        <v>3.1898525782359799E-3</v>
      </c>
      <c r="AK3284">
        <v>1.0191426064172501E-2</v>
      </c>
      <c r="AL3284">
        <v>-1.95246475949073E-2</v>
      </c>
    </row>
    <row r="3285" spans="1:38" x14ac:dyDescent="0.2">
      <c r="A3285">
        <v>-1.0898757429563701E-2</v>
      </c>
      <c r="B3285">
        <v>-2.5186578789246201E-2</v>
      </c>
      <c r="C3285">
        <v>7.4326486616605694E-2</v>
      </c>
      <c r="D3285">
        <v>2.31751694013148E-2</v>
      </c>
      <c r="E3285">
        <v>3.68826953556226E-3</v>
      </c>
      <c r="F3285">
        <v>2.1550626012294101E-3</v>
      </c>
      <c r="G3285">
        <v>5.1919015437402703E-3</v>
      </c>
      <c r="H3285">
        <v>1.6116437755025199E-2</v>
      </c>
      <c r="K3285">
        <v>6.7388046171754701E-2</v>
      </c>
      <c r="L3285">
        <v>4.0980945066250801E-2</v>
      </c>
      <c r="M3285">
        <v>2.0573374349620699E-2</v>
      </c>
      <c r="N3285">
        <v>4.5088356903542001E-3</v>
      </c>
      <c r="O3285">
        <v>4.5623097885451602E-2</v>
      </c>
      <c r="P3285">
        <v>-1.93844604920731E-2</v>
      </c>
      <c r="Q3285">
        <v>-4.3750720887396302E-2</v>
      </c>
      <c r="R3285">
        <v>-6.27978529206627E-3</v>
      </c>
      <c r="U3285">
        <v>1.9748172134644301E-2</v>
      </c>
      <c r="V3285">
        <v>1.2345288395422101E-2</v>
      </c>
      <c r="W3285">
        <v>2.2202823842496999E-2</v>
      </c>
      <c r="X3285">
        <v>2.6131916514597901E-2</v>
      </c>
      <c r="Y3285">
        <v>3.8795513706762902E-2</v>
      </c>
      <c r="Z3285">
        <v>1.9023749335342899E-2</v>
      </c>
      <c r="AA3285">
        <v>-2.5509217409457899E-2</v>
      </c>
      <c r="AB3285">
        <v>1.0390012897690799E-3</v>
      </c>
      <c r="AE3285">
        <v>1.1658009778642999E-2</v>
      </c>
      <c r="AF3285">
        <v>9.2879096035936304E-3</v>
      </c>
      <c r="AG3285">
        <v>2.4212365385017001E-2</v>
      </c>
      <c r="AH3285">
        <v>1.43000191032998E-3</v>
      </c>
      <c r="AI3285">
        <v>1.17321380993839E-2</v>
      </c>
      <c r="AJ3285">
        <v>3.0965630490324999E-3</v>
      </c>
      <c r="AK3285">
        <v>1.01408483068521E-2</v>
      </c>
      <c r="AL3285">
        <v>-1.9444898294929399E-2</v>
      </c>
    </row>
    <row r="3286" spans="1:38" x14ac:dyDescent="0.2">
      <c r="A3286">
        <v>-1.1051854868624899E-2</v>
      </c>
      <c r="B3286">
        <v>-2.50847723063563E-2</v>
      </c>
      <c r="C3286">
        <v>7.4238922253010001E-2</v>
      </c>
      <c r="D3286">
        <v>2.29542282926407E-2</v>
      </c>
      <c r="E3286">
        <v>3.6210465271505499E-3</v>
      </c>
      <c r="F3286">
        <v>3.01293643511515E-3</v>
      </c>
      <c r="G3286">
        <v>5.0191166845359198E-3</v>
      </c>
      <c r="H3286">
        <v>1.5952485152444001E-2</v>
      </c>
      <c r="K3286">
        <v>6.7702821116776904E-2</v>
      </c>
      <c r="L3286">
        <v>4.0905907954995699E-2</v>
      </c>
      <c r="M3286">
        <v>2.05162693493963E-2</v>
      </c>
      <c r="N3286">
        <v>4.3684187585579801E-3</v>
      </c>
      <c r="O3286">
        <v>4.5371869530973198E-2</v>
      </c>
      <c r="P3286">
        <v>-1.9686024689316701E-2</v>
      </c>
      <c r="Q3286">
        <v>-4.3881841517684199E-2</v>
      </c>
      <c r="R3286">
        <v>-6.2218422915042903E-3</v>
      </c>
      <c r="U3286">
        <v>1.9460410392058002E-2</v>
      </c>
      <c r="V3286">
        <v>1.2422123185788E-2</v>
      </c>
      <c r="W3286">
        <v>2.2193682338919999E-2</v>
      </c>
      <c r="X3286">
        <v>2.6164997567037301E-2</v>
      </c>
      <c r="Y3286">
        <v>3.8863613488205703E-2</v>
      </c>
      <c r="Z3286">
        <v>1.9085899519072799E-2</v>
      </c>
      <c r="AA3286">
        <v>-2.53027509208078E-2</v>
      </c>
      <c r="AB3286">
        <v>8.4729706401271202E-4</v>
      </c>
      <c r="AE3286">
        <v>1.1698089127021701E-2</v>
      </c>
      <c r="AF3286">
        <v>9.1347308082871392E-3</v>
      </c>
      <c r="AG3286">
        <v>2.40995209321163E-2</v>
      </c>
      <c r="AH3286">
        <v>1.4934489243063401E-3</v>
      </c>
      <c r="AI3286">
        <v>1.1615912229944099E-2</v>
      </c>
      <c r="AJ3286">
        <v>3.0029941765463198E-3</v>
      </c>
      <c r="AK3286">
        <v>1.00892670291098E-2</v>
      </c>
      <c r="AL3286">
        <v>-1.9365896235674099E-2</v>
      </c>
    </row>
    <row r="3287" spans="1:38" x14ac:dyDescent="0.2">
      <c r="A3287">
        <v>-1.12059306737029E-2</v>
      </c>
      <c r="B3287">
        <v>-2.4987353202629799E-2</v>
      </c>
      <c r="C3287">
        <v>7.4150259215546702E-2</v>
      </c>
      <c r="D3287">
        <v>2.27318586484581E-2</v>
      </c>
      <c r="E3287">
        <v>3.5571042619797601E-3</v>
      </c>
      <c r="F3287">
        <v>3.8793136327524799E-3</v>
      </c>
      <c r="G3287">
        <v>4.8422127842137098E-3</v>
      </c>
      <c r="H3287">
        <v>1.5789797761929101E-2</v>
      </c>
      <c r="K3287">
        <v>6.80090316969377E-2</v>
      </c>
      <c r="L3287">
        <v>4.0825096071274797E-2</v>
      </c>
      <c r="M3287">
        <v>2.04599932572649E-2</v>
      </c>
      <c r="N3287">
        <v>4.2281926584621602E-3</v>
      </c>
      <c r="O3287">
        <v>4.51145575743713E-2</v>
      </c>
      <c r="P3287">
        <v>-1.9990668585332199E-2</v>
      </c>
      <c r="Q3287">
        <v>-4.4011895177066898E-2</v>
      </c>
      <c r="R3287">
        <v>-6.1565468391949797E-3</v>
      </c>
      <c r="U3287">
        <v>1.91658741229087E-2</v>
      </c>
      <c r="V3287">
        <v>1.25003386219166E-2</v>
      </c>
      <c r="W3287">
        <v>2.2186548009076101E-2</v>
      </c>
      <c r="X3287">
        <v>2.6196028027539901E-2</v>
      </c>
      <c r="Y3287">
        <v>3.89286533463198E-2</v>
      </c>
      <c r="Z3287">
        <v>1.9153425160112401E-2</v>
      </c>
      <c r="AA3287">
        <v>-2.50970698233299E-2</v>
      </c>
      <c r="AB3287">
        <v>6.5224408166454303E-4</v>
      </c>
      <c r="AE3287">
        <v>1.17363446965656E-2</v>
      </c>
      <c r="AF3287">
        <v>8.9827134430415494E-3</v>
      </c>
      <c r="AG3287">
        <v>2.3986408531045202E-2</v>
      </c>
      <c r="AH3287">
        <v>1.5554853106733799E-3</v>
      </c>
      <c r="AI3287">
        <v>1.14986780889488E-2</v>
      </c>
      <c r="AJ3287">
        <v>2.9088699394474102E-3</v>
      </c>
      <c r="AK3287">
        <v>1.0036680184367999E-2</v>
      </c>
      <c r="AL3287">
        <v>-1.9287806298656601E-2</v>
      </c>
    </row>
    <row r="3288" spans="1:38" x14ac:dyDescent="0.2">
      <c r="A3288">
        <v>-1.1360922380884601E-2</v>
      </c>
      <c r="B3288">
        <v>-2.48943519909543E-2</v>
      </c>
      <c r="C3288">
        <v>7.4059462353393599E-2</v>
      </c>
      <c r="D3288">
        <v>2.2508122314426799E-2</v>
      </c>
      <c r="E3288">
        <v>3.4964303052479198E-3</v>
      </c>
      <c r="F3288">
        <v>4.75403471337758E-3</v>
      </c>
      <c r="G3288">
        <v>4.66128674027016E-3</v>
      </c>
      <c r="H3288">
        <v>1.56284162511999E-2</v>
      </c>
      <c r="K3288">
        <v>6.8306524823765896E-2</v>
      </c>
      <c r="L3288">
        <v>4.0738378472716899E-2</v>
      </c>
      <c r="M3288">
        <v>2.0404964581550802E-2</v>
      </c>
      <c r="N3288">
        <v>4.0881436670376801E-3</v>
      </c>
      <c r="O3288">
        <v>4.4851158445416497E-2</v>
      </c>
      <c r="P3288">
        <v>-2.02982973386646E-2</v>
      </c>
      <c r="Q3288">
        <v>-4.4140931659374397E-2</v>
      </c>
      <c r="R3288">
        <v>-6.08393672952557E-3</v>
      </c>
      <c r="U3288">
        <v>1.8864213388642699E-2</v>
      </c>
      <c r="V3288">
        <v>1.2579501161963399E-2</v>
      </c>
      <c r="W3288">
        <v>2.2181409649233302E-2</v>
      </c>
      <c r="X3288">
        <v>2.62250166520504E-2</v>
      </c>
      <c r="Y3288">
        <v>3.8989928873349899E-2</v>
      </c>
      <c r="Z3288">
        <v>1.9226284814809098E-2</v>
      </c>
      <c r="AA3288">
        <v>-2.4892304707868199E-2</v>
      </c>
      <c r="AB3288">
        <v>4.5384741800663398E-4</v>
      </c>
      <c r="AE3288">
        <v>1.1772753642171001E-2</v>
      </c>
      <c r="AF3288">
        <v>8.8318474193323001E-3</v>
      </c>
      <c r="AG3288">
        <v>2.38729994073539E-2</v>
      </c>
      <c r="AH3288">
        <v>1.61627007790154E-3</v>
      </c>
      <c r="AI3288">
        <v>1.1380517527072E-2</v>
      </c>
      <c r="AJ3288">
        <v>2.8141771460632199E-3</v>
      </c>
      <c r="AK3288">
        <v>9.9830861237939703E-3</v>
      </c>
      <c r="AL3288">
        <v>-1.9210706987555799E-2</v>
      </c>
    </row>
    <row r="3289" spans="1:38" x14ac:dyDescent="0.2">
      <c r="A3289">
        <v>-1.1516702721704899E-2</v>
      </c>
      <c r="B3289">
        <v>-2.4805796859781799E-2</v>
      </c>
      <c r="C3289">
        <v>7.3966464622079703E-2</v>
      </c>
      <c r="D3289">
        <v>2.2283030220601699E-2</v>
      </c>
      <c r="E3289">
        <v>3.4390118796777799E-3</v>
      </c>
      <c r="F3289">
        <v>5.6369395367713397E-3</v>
      </c>
      <c r="G3289">
        <v>4.47643778913215E-3</v>
      </c>
      <c r="H3289">
        <v>1.5468403597713599E-2</v>
      </c>
      <c r="K3289">
        <v>6.8595151450345102E-2</v>
      </c>
      <c r="L3289">
        <v>4.0646279627961898E-2</v>
      </c>
      <c r="M3289">
        <v>2.03505956904163E-2</v>
      </c>
      <c r="N3289">
        <v>3.94820500284485E-3</v>
      </c>
      <c r="O3289">
        <v>4.4581668323147201E-2</v>
      </c>
      <c r="P3289">
        <v>-2.0608816394218001E-2</v>
      </c>
      <c r="Q3289">
        <v>-4.4269185351523403E-2</v>
      </c>
      <c r="R3289">
        <v>-6.0040534407814102E-3</v>
      </c>
      <c r="U3289">
        <v>1.85555067378981E-2</v>
      </c>
      <c r="V3289">
        <v>1.2659528347105301E-2</v>
      </c>
      <c r="W3289">
        <v>2.2178674074802299E-2</v>
      </c>
      <c r="X3289">
        <v>2.6251972090865501E-2</v>
      </c>
      <c r="Y3289">
        <v>3.9047448347056701E-2</v>
      </c>
      <c r="Z3289">
        <v>1.9304437283914299E-2</v>
      </c>
      <c r="AA3289">
        <v>-2.4688489261308701E-2</v>
      </c>
      <c r="AB3289">
        <v>2.51793911348839E-4</v>
      </c>
      <c r="AE3289">
        <v>1.18072966038467E-2</v>
      </c>
      <c r="AF3289">
        <v>8.6821100728117599E-3</v>
      </c>
      <c r="AG3289">
        <v>2.3759245989139002E-2</v>
      </c>
      <c r="AH3289">
        <v>1.6759303276262299E-3</v>
      </c>
      <c r="AI3289">
        <v>1.1261435247714601E-2</v>
      </c>
      <c r="AJ3289">
        <v>2.7189239637674901E-3</v>
      </c>
      <c r="AK3289">
        <v>9.9284343086919E-3</v>
      </c>
      <c r="AL3289">
        <v>-1.9134625420307399E-2</v>
      </c>
    </row>
    <row r="3290" spans="1:38" x14ac:dyDescent="0.2">
      <c r="A3290">
        <v>-1.1672628784918201E-2</v>
      </c>
      <c r="B3290">
        <v>-2.4721713662066901E-2</v>
      </c>
      <c r="C3290">
        <v>7.3871243382660601E-2</v>
      </c>
      <c r="D3290">
        <v>2.2056592261593601E-2</v>
      </c>
      <c r="E3290">
        <v>3.38483588294884E-3</v>
      </c>
      <c r="F3290">
        <v>6.5278672876422196E-3</v>
      </c>
      <c r="G3290">
        <v>4.2877673497704804E-3</v>
      </c>
      <c r="H3290">
        <v>1.5309609819338999E-2</v>
      </c>
      <c r="K3290">
        <v>6.8874766852178498E-2</v>
      </c>
      <c r="L3290">
        <v>4.0549131160740499E-2</v>
      </c>
      <c r="M3290">
        <v>2.0296722275146301E-2</v>
      </c>
      <c r="N3290">
        <v>3.8089299267598598E-3</v>
      </c>
      <c r="O3290">
        <v>4.4306083122330302E-2</v>
      </c>
      <c r="P3290">
        <v>-2.0922131640761801E-2</v>
      </c>
      <c r="Q3290">
        <v>-4.4399454160342397E-2</v>
      </c>
      <c r="R3290">
        <v>-5.9169420183144703E-3</v>
      </c>
      <c r="U3290">
        <v>1.82397727876887E-2</v>
      </c>
      <c r="V3290">
        <v>1.2739807571418901E-2</v>
      </c>
      <c r="W3290">
        <v>2.2179126688236E-2</v>
      </c>
      <c r="X3290">
        <v>2.6276955545982798E-2</v>
      </c>
      <c r="Y3290">
        <v>3.9101199428094403E-2</v>
      </c>
      <c r="Z3290">
        <v>1.9387837744301702E-2</v>
      </c>
      <c r="AA3290">
        <v>-2.4485655671759199E-2</v>
      </c>
      <c r="AB3290">
        <v>4.6006220335302602E-5</v>
      </c>
      <c r="AE3290">
        <v>1.1839957725109601E-2</v>
      </c>
      <c r="AF3290">
        <v>8.5333809189689896E-3</v>
      </c>
      <c r="AG3290">
        <v>2.3666877213164399E-2</v>
      </c>
      <c r="AH3290">
        <v>1.7342541326890401E-3</v>
      </c>
      <c r="AI3290">
        <v>1.1141432653617099E-2</v>
      </c>
      <c r="AJ3290">
        <v>2.6231563785664102E-3</v>
      </c>
      <c r="AK3290">
        <v>9.8720521196193692E-3</v>
      </c>
      <c r="AL3290">
        <v>-1.90596556331247E-2</v>
      </c>
    </row>
    <row r="3291" spans="1:38" x14ac:dyDescent="0.2">
      <c r="A3291">
        <v>-1.18272159294221E-2</v>
      </c>
      <c r="B3291">
        <v>-2.46421259215132E-2</v>
      </c>
      <c r="C3291">
        <v>7.3773775541734199E-2</v>
      </c>
      <c r="D3291">
        <v>2.1829824339889201E-2</v>
      </c>
      <c r="E3291">
        <v>3.3339105945811198E-3</v>
      </c>
      <c r="F3291">
        <v>7.4266564759599097E-3</v>
      </c>
      <c r="G3291">
        <v>4.0950521411494299E-3</v>
      </c>
      <c r="H3291">
        <v>1.51519396827649E-2</v>
      </c>
      <c r="K3291">
        <v>6.9145230852583506E-2</v>
      </c>
      <c r="L3291">
        <v>4.0446805577320499E-2</v>
      </c>
      <c r="M3291">
        <v>2.02433529999432E-2</v>
      </c>
      <c r="N3291">
        <v>3.6703778693998302E-3</v>
      </c>
      <c r="O3291">
        <v>4.4024398212478499E-2</v>
      </c>
      <c r="P3291">
        <v>-2.1238149537699199E-2</v>
      </c>
      <c r="Q3291">
        <v>-4.4531083736455701E-2</v>
      </c>
      <c r="R3291">
        <v>-5.8226509567201696E-3</v>
      </c>
      <c r="U3291">
        <v>1.79170176743066E-2</v>
      </c>
      <c r="V3291">
        <v>1.2820366061980001E-2</v>
      </c>
      <c r="W3291">
        <v>2.2182756245674399E-2</v>
      </c>
      <c r="X3291">
        <v>2.63006109580315E-2</v>
      </c>
      <c r="Y3291">
        <v>3.9151168093374003E-2</v>
      </c>
      <c r="Z3291">
        <v>1.9473470996950099E-2</v>
      </c>
      <c r="AA3291">
        <v>-2.4283623230977699E-2</v>
      </c>
      <c r="AB3291">
        <v>-1.6355569961276799E-4</v>
      </c>
      <c r="AE3291">
        <v>1.1870724672141101E-2</v>
      </c>
      <c r="AF3291">
        <v>8.3887129123479797E-3</v>
      </c>
      <c r="AG3291">
        <v>2.3574548932967999E-2</v>
      </c>
      <c r="AH3291">
        <v>1.78377720978097E-3</v>
      </c>
      <c r="AI3291">
        <v>1.1020516294991799E-2</v>
      </c>
      <c r="AJ3291">
        <v>2.52692149727003E-3</v>
      </c>
      <c r="AK3291">
        <v>9.8135936205858698E-3</v>
      </c>
      <c r="AL3291">
        <v>-1.89858409059479E-2</v>
      </c>
    </row>
    <row r="3292" spans="1:38" x14ac:dyDescent="0.2">
      <c r="A3292">
        <v>-1.19804880145995E-2</v>
      </c>
      <c r="B3292">
        <v>-2.45670548479257E-2</v>
      </c>
      <c r="C3292">
        <v>7.3674037544896195E-2</v>
      </c>
      <c r="D3292">
        <v>2.1603336481191601E-2</v>
      </c>
      <c r="E3292">
        <v>3.28873934204984E-3</v>
      </c>
      <c r="F3292">
        <v>8.3331449216209903E-3</v>
      </c>
      <c r="G3292">
        <v>3.8982762449196301E-3</v>
      </c>
      <c r="H3292">
        <v>1.49953866370476E-2</v>
      </c>
      <c r="K3292">
        <v>6.9406408058974398E-2</v>
      </c>
      <c r="L3292">
        <v>4.0339176212741898E-2</v>
      </c>
      <c r="M3292">
        <v>2.0190497038586299E-2</v>
      </c>
      <c r="N3292">
        <v>3.5325320773010702E-3</v>
      </c>
      <c r="O3292">
        <v>4.3736514734172997E-2</v>
      </c>
      <c r="P3292">
        <v>-2.1556800957140899E-2</v>
      </c>
      <c r="Q3292">
        <v>-4.4663905769526897E-2</v>
      </c>
      <c r="R3292">
        <v>-5.7207578602559098E-3</v>
      </c>
      <c r="U3292">
        <v>1.7587253006497001E-2</v>
      </c>
      <c r="V3292">
        <v>1.2901581622070699E-2</v>
      </c>
      <c r="W3292">
        <v>2.21895515964779E-2</v>
      </c>
      <c r="X3292">
        <v>2.6322862543888499E-2</v>
      </c>
      <c r="Y3292">
        <v>3.9197347240416298E-2</v>
      </c>
      <c r="Z3292">
        <v>1.95610335065474E-2</v>
      </c>
      <c r="AA3292">
        <v>-2.4081821776031999E-2</v>
      </c>
      <c r="AB3292">
        <v>-3.7688850761667599E-4</v>
      </c>
      <c r="AE3292">
        <v>1.18996128333855E-2</v>
      </c>
      <c r="AF3292">
        <v>8.2446496111272007E-3</v>
      </c>
      <c r="AG3292">
        <v>2.3482258509113701E-2</v>
      </c>
      <c r="AH3292">
        <v>1.8320011372050401E-3</v>
      </c>
      <c r="AI3292">
        <v>1.0898719847919999E-2</v>
      </c>
      <c r="AJ3292">
        <v>2.4302726730405099E-3</v>
      </c>
      <c r="AK3292">
        <v>9.7530136485883302E-3</v>
      </c>
      <c r="AL3292">
        <v>-1.8913185721149101E-2</v>
      </c>
    </row>
    <row r="3293" spans="1:38" x14ac:dyDescent="0.2">
      <c r="A3293">
        <v>-1.2132510995023899E-2</v>
      </c>
      <c r="B3293">
        <v>-2.4496550651531401E-2</v>
      </c>
      <c r="C3293">
        <v>7.3572005350024894E-2</v>
      </c>
      <c r="D3293">
        <v>2.1377133271175401E-2</v>
      </c>
      <c r="E3293">
        <v>3.2493050612183798E-3</v>
      </c>
      <c r="F3293">
        <v>9.2471697557755094E-3</v>
      </c>
      <c r="G3293">
        <v>3.6975432722227402E-3</v>
      </c>
      <c r="H3293">
        <v>1.4839945368146E-2</v>
      </c>
      <c r="K3293">
        <v>6.9658168088676906E-2</v>
      </c>
      <c r="L3293">
        <v>4.0226117379300097E-2</v>
      </c>
      <c r="M3293">
        <v>2.01379934692484E-2</v>
      </c>
      <c r="N3293">
        <v>3.39537548020633E-3</v>
      </c>
      <c r="O3293">
        <v>4.3442684013627497E-2</v>
      </c>
      <c r="P3293">
        <v>-2.1877996639949999E-2</v>
      </c>
      <c r="Q3293">
        <v>-4.4797953944165303E-2</v>
      </c>
      <c r="R3293">
        <v>-5.6110679251561999E-3</v>
      </c>
      <c r="U3293">
        <v>1.72505226051664E-2</v>
      </c>
      <c r="V3293">
        <v>1.29827015336102E-2</v>
      </c>
      <c r="W3293">
        <v>2.2199282615267799E-2</v>
      </c>
      <c r="X3293">
        <v>2.6343597771640099E-2</v>
      </c>
      <c r="Y3293">
        <v>3.9239737449008098E-2</v>
      </c>
      <c r="Z3293">
        <v>1.9650478574527799E-2</v>
      </c>
      <c r="AA3293">
        <v>-2.38800238554444E-2</v>
      </c>
      <c r="AB3293">
        <v>-5.9392038432661096E-4</v>
      </c>
      <c r="AE3293">
        <v>1.1926694987606E-2</v>
      </c>
      <c r="AF3293">
        <v>8.1011850029993806E-3</v>
      </c>
      <c r="AG3293">
        <v>2.3390002898408101E-2</v>
      </c>
      <c r="AH3293">
        <v>1.87881275697713E-3</v>
      </c>
      <c r="AI3293">
        <v>1.07766142778963E-2</v>
      </c>
      <c r="AJ3293">
        <v>2.3333266205028398E-3</v>
      </c>
      <c r="AK3293">
        <v>9.6903001281360996E-3</v>
      </c>
      <c r="AL3293">
        <v>-1.8841717937528899E-2</v>
      </c>
    </row>
    <row r="3294" spans="1:38" x14ac:dyDescent="0.2">
      <c r="A3294">
        <v>-1.22833514633852E-2</v>
      </c>
      <c r="B3294">
        <v>-2.4430641237503801E-2</v>
      </c>
      <c r="C3294">
        <v>7.3467654436121604E-2</v>
      </c>
      <c r="D3294">
        <v>2.1150882071505499E-2</v>
      </c>
      <c r="E3294">
        <v>3.2150568593008501E-3</v>
      </c>
      <c r="F3294">
        <v>1.01685673960601E-2</v>
      </c>
      <c r="G3294">
        <v>3.49295845632704E-3</v>
      </c>
      <c r="H3294">
        <v>1.4685454618941499E-2</v>
      </c>
      <c r="K3294">
        <v>6.9899698254393502E-2</v>
      </c>
      <c r="L3294">
        <v>4.00973430009572E-2</v>
      </c>
      <c r="M3294">
        <v>2.0086127667744501E-2</v>
      </c>
      <c r="N3294">
        <v>3.25889074401268E-3</v>
      </c>
      <c r="O3294">
        <v>4.3143270670350398E-2</v>
      </c>
      <c r="P3294">
        <v>-2.2201645670698999E-2</v>
      </c>
      <c r="Q3294">
        <v>-4.4933260003313401E-2</v>
      </c>
      <c r="R3294">
        <v>-5.49402453574284E-3</v>
      </c>
      <c r="U3294">
        <v>1.6906860457559701E-2</v>
      </c>
      <c r="V3294">
        <v>1.3063346838822199E-2</v>
      </c>
      <c r="W3294">
        <v>2.2211045787223299E-2</v>
      </c>
      <c r="X3294">
        <v>2.6362673174899199E-2</v>
      </c>
      <c r="Y3294">
        <v>3.92783396564899E-2</v>
      </c>
      <c r="Z3294">
        <v>1.9743919293332302E-2</v>
      </c>
      <c r="AA3294">
        <v>-2.3681324606081602E-2</v>
      </c>
      <c r="AB3294">
        <v>-8.1464580279168905E-4</v>
      </c>
      <c r="AE3294">
        <v>1.1951831320493701E-2</v>
      </c>
      <c r="AF3294">
        <v>7.9583142905028798E-3</v>
      </c>
      <c r="AG3294">
        <v>2.3297780521854199E-2</v>
      </c>
      <c r="AH3294">
        <v>1.92426262509637E-3</v>
      </c>
      <c r="AI3294">
        <v>1.0654588089544901E-2</v>
      </c>
      <c r="AJ3294">
        <v>2.23619439832009E-3</v>
      </c>
      <c r="AK3294">
        <v>9.6256293212990101E-3</v>
      </c>
      <c r="AL3294">
        <v>-1.87714636814444E-2</v>
      </c>
    </row>
    <row r="3295" spans="1:38" x14ac:dyDescent="0.2">
      <c r="A3295">
        <v>-1.24330765694822E-2</v>
      </c>
      <c r="B3295">
        <v>-2.4369406788624599E-2</v>
      </c>
      <c r="C3295">
        <v>7.3360959795072497E-2</v>
      </c>
      <c r="D3295">
        <v>2.0924428619192401E-2</v>
      </c>
      <c r="E3295">
        <v>3.1856182089691799E-3</v>
      </c>
      <c r="F3295">
        <v>1.1097173555086701E-2</v>
      </c>
      <c r="G3295">
        <v>3.3210766892870802E-3</v>
      </c>
      <c r="H3295">
        <v>1.45311771511142E-2</v>
      </c>
      <c r="K3295">
        <v>7.0130679879500293E-2</v>
      </c>
      <c r="L3295">
        <v>3.9962088179110802E-2</v>
      </c>
      <c r="M3295">
        <v>2.00349737447186E-2</v>
      </c>
      <c r="N3295">
        <v>3.1230602872012701E-3</v>
      </c>
      <c r="O3295">
        <v>4.2838266391498202E-2</v>
      </c>
      <c r="P3295">
        <v>-2.2527658111936098E-2</v>
      </c>
      <c r="Q3295">
        <v>-4.5069853707587697E-2</v>
      </c>
      <c r="R3295">
        <v>-5.3696922140748799E-3</v>
      </c>
      <c r="U3295">
        <v>1.65562946317044E-2</v>
      </c>
      <c r="V3295">
        <v>1.3143496185702401E-2</v>
      </c>
      <c r="W3295">
        <v>2.22248218124034E-2</v>
      </c>
      <c r="X3295">
        <v>2.6380096062157601E-2</v>
      </c>
      <c r="Y3295">
        <v>3.93132999381142E-2</v>
      </c>
      <c r="Z3295">
        <v>1.98391060084811E-2</v>
      </c>
      <c r="AA3295">
        <v>-2.3486378025678899E-2</v>
      </c>
      <c r="AB3295">
        <v>-1.0381400290662101E-3</v>
      </c>
      <c r="AE3295">
        <v>1.19748116668869E-2</v>
      </c>
      <c r="AF3295">
        <v>7.8161117546381807E-3</v>
      </c>
      <c r="AG3295">
        <v>2.32059125397002E-2</v>
      </c>
      <c r="AH3295">
        <v>1.9684885127294201E-3</v>
      </c>
      <c r="AI3295">
        <v>1.05327856005775E-2</v>
      </c>
      <c r="AJ3295">
        <v>2.1388899175352901E-3</v>
      </c>
      <c r="AK3295">
        <v>9.5596092190367004E-3</v>
      </c>
      <c r="AL3295">
        <v>-1.8702373501237601E-2</v>
      </c>
    </row>
    <row r="3296" spans="1:38" x14ac:dyDescent="0.2">
      <c r="A3296">
        <v>-1.25817542745114E-2</v>
      </c>
      <c r="B3296">
        <v>-2.43128897350131E-2</v>
      </c>
      <c r="C3296">
        <v>7.3251895915843204E-2</v>
      </c>
      <c r="D3296">
        <v>2.0697777182781801E-2</v>
      </c>
      <c r="E3296">
        <v>3.1609779820250101E-3</v>
      </c>
      <c r="F3296">
        <v>1.2032823206211201E-2</v>
      </c>
      <c r="G3296">
        <v>3.1472018867442801E-3</v>
      </c>
      <c r="H3296">
        <v>1.4377111498703099E-2</v>
      </c>
      <c r="K3296">
        <v>7.0351195628354499E-2</v>
      </c>
      <c r="L3296">
        <v>3.9820229966451001E-2</v>
      </c>
      <c r="M3296">
        <v>1.99845408745539E-2</v>
      </c>
      <c r="N3296">
        <v>2.9877780285660601E-3</v>
      </c>
      <c r="O3296">
        <v>4.2527662467975902E-2</v>
      </c>
      <c r="P3296">
        <v>-2.28559452903607E-2</v>
      </c>
      <c r="Q3296">
        <v>-4.5207762799246598E-2</v>
      </c>
      <c r="R3296">
        <v>-5.2381383410953601E-3</v>
      </c>
      <c r="U3296">
        <v>1.6198934647560798E-2</v>
      </c>
      <c r="V3296">
        <v>1.32229875349571E-2</v>
      </c>
      <c r="W3296">
        <v>2.22408705520705E-2</v>
      </c>
      <c r="X3296">
        <v>2.63958560095756E-2</v>
      </c>
      <c r="Y3296">
        <v>3.9344994909970697E-2</v>
      </c>
      <c r="Z3296">
        <v>1.9935991837128401E-2</v>
      </c>
      <c r="AA3296">
        <v>-2.3295577127010799E-2</v>
      </c>
      <c r="AB3296">
        <v>-1.2640447725742799E-3</v>
      </c>
      <c r="AE3296">
        <v>1.19956318079803E-2</v>
      </c>
      <c r="AF3296">
        <v>7.6746782138361596E-3</v>
      </c>
      <c r="AG3296">
        <v>2.3114413175009701E-2</v>
      </c>
      <c r="AH3296">
        <v>2.01178008515917E-3</v>
      </c>
      <c r="AI3296">
        <v>1.04113171446825E-2</v>
      </c>
      <c r="AJ3296">
        <v>2.0414306612569501E-3</v>
      </c>
      <c r="AK3296">
        <v>9.4926267599946199E-3</v>
      </c>
      <c r="AL3296">
        <v>-1.8634475996123799E-2</v>
      </c>
    </row>
    <row r="3297" spans="1:38" x14ac:dyDescent="0.2">
      <c r="A3297">
        <v>-1.27294621559551E-2</v>
      </c>
      <c r="B3297">
        <v>-2.42610996075284E-2</v>
      </c>
      <c r="C3297">
        <v>7.3140436768394199E-2</v>
      </c>
      <c r="D3297">
        <v>2.0470932020469301E-2</v>
      </c>
      <c r="E3297">
        <v>3.1411246977068601E-3</v>
      </c>
      <c r="F3297">
        <v>1.2975350664037599E-2</v>
      </c>
      <c r="G3297">
        <v>2.97144400108856E-3</v>
      </c>
      <c r="H3297">
        <v>1.42232573459731E-2</v>
      </c>
      <c r="K3297">
        <v>7.0561135765888697E-2</v>
      </c>
      <c r="L3297">
        <v>3.9671646935014002E-2</v>
      </c>
      <c r="M3297">
        <v>1.9934846015463199E-2</v>
      </c>
      <c r="N3297">
        <v>2.85295940809774E-3</v>
      </c>
      <c r="O3297">
        <v>4.2211449798367398E-2</v>
      </c>
      <c r="P3297">
        <v>-2.3186419981645199E-2</v>
      </c>
      <c r="Q3297">
        <v>-4.5347142762342099E-2</v>
      </c>
      <c r="R3297">
        <v>-5.0994223052197299E-3</v>
      </c>
      <c r="U3297">
        <v>1.5834400990776602E-2</v>
      </c>
      <c r="V3297">
        <v>1.3301835552622701E-2</v>
      </c>
      <c r="W3297">
        <v>2.2259192080858199E-2</v>
      </c>
      <c r="X3297">
        <v>2.6409936801593599E-2</v>
      </c>
      <c r="Y3297">
        <v>3.93734359361688E-2</v>
      </c>
      <c r="Z3297">
        <v>2.0034225492319199E-2</v>
      </c>
      <c r="AA3297">
        <v>-2.3109477191651701E-2</v>
      </c>
      <c r="AB3297">
        <v>-1.4923619129165E-3</v>
      </c>
      <c r="AE3297">
        <v>1.20142951898593E-2</v>
      </c>
      <c r="AF3297">
        <v>7.53400992049277E-3</v>
      </c>
      <c r="AG3297">
        <v>2.3023277584401401E-2</v>
      </c>
      <c r="AH3297">
        <v>2.0541551012346199E-3</v>
      </c>
      <c r="AI3297">
        <v>1.02901993509777E-2</v>
      </c>
      <c r="AJ3297">
        <v>1.9438338111195299E-3</v>
      </c>
      <c r="AK3297">
        <v>9.4245633530537203E-3</v>
      </c>
      <c r="AL3297">
        <v>-1.85678938340431E-2</v>
      </c>
    </row>
    <row r="3298" spans="1:38" x14ac:dyDescent="0.2">
      <c r="A3298">
        <v>-1.28762619569568E-2</v>
      </c>
      <c r="B3298">
        <v>-2.4214043721316299E-2</v>
      </c>
      <c r="C3298">
        <v>7.3026555816429195E-2</v>
      </c>
      <c r="D3298">
        <v>2.0243897407544099E-2</v>
      </c>
      <c r="E3298">
        <v>3.1259534183501799E-3</v>
      </c>
      <c r="F3298">
        <v>1.3924589562333899E-2</v>
      </c>
      <c r="G3298">
        <v>2.7939139771285299E-3</v>
      </c>
      <c r="H3298">
        <v>1.4069615504751901E-2</v>
      </c>
      <c r="K3298">
        <v>7.0760396379745405E-2</v>
      </c>
      <c r="L3298">
        <v>3.95162628400526E-2</v>
      </c>
      <c r="M3298">
        <v>1.9885863140962998E-2</v>
      </c>
      <c r="N3298">
        <v>2.7187371937279999E-3</v>
      </c>
      <c r="O3298">
        <v>4.1894109419195698E-2</v>
      </c>
      <c r="P3298">
        <v>-2.3518996560568099E-2</v>
      </c>
      <c r="Q3298">
        <v>-4.5488503314316503E-2</v>
      </c>
      <c r="R3298">
        <v>-4.9534531510341201E-3</v>
      </c>
      <c r="U3298">
        <v>1.54617958471693E-2</v>
      </c>
      <c r="V3298">
        <v>1.33800564391552E-2</v>
      </c>
      <c r="W3298">
        <v>2.22797676592289E-2</v>
      </c>
      <c r="X3298">
        <v>2.6422345870399402E-2</v>
      </c>
      <c r="Y3298">
        <v>3.9398616372585397E-2</v>
      </c>
      <c r="Z3298">
        <v>2.0133528692728098E-2</v>
      </c>
      <c r="AA3298">
        <v>-2.29280412560409E-2</v>
      </c>
      <c r="AB3298">
        <v>-1.7227082271859099E-3</v>
      </c>
      <c r="AE3298">
        <v>1.2030814355917401E-2</v>
      </c>
      <c r="AF3298">
        <v>7.3940775445794603E-3</v>
      </c>
      <c r="AG3298">
        <v>2.2932500494359201E-2</v>
      </c>
      <c r="AH3298">
        <v>2.0956772428380099E-3</v>
      </c>
      <c r="AI3298">
        <v>1.0169443622105499E-2</v>
      </c>
      <c r="AJ3298">
        <v>1.8458978400014601E-3</v>
      </c>
      <c r="AK3298">
        <v>9.35541504624577E-3</v>
      </c>
      <c r="AL3298">
        <v>-1.8502649117372299E-2</v>
      </c>
    </row>
    <row r="3299" spans="1:38" x14ac:dyDescent="0.2">
      <c r="A3299">
        <v>-1.30222155478238E-2</v>
      </c>
      <c r="B3299">
        <v>-2.4171727192311001E-2</v>
      </c>
      <c r="C3299">
        <v>7.2910226019577695E-2</v>
      </c>
      <c r="D3299">
        <v>2.0016677656452E-2</v>
      </c>
      <c r="E3299">
        <v>3.1153493623734198E-3</v>
      </c>
      <c r="F3299">
        <v>1.4880372900977001E-2</v>
      </c>
      <c r="G3299">
        <v>2.61472361129964E-3</v>
      </c>
      <c r="H3299">
        <v>1.39161878907543E-2</v>
      </c>
      <c r="K3299">
        <v>7.0948879564705497E-2</v>
      </c>
      <c r="L3299">
        <v>3.9356631623354399E-2</v>
      </c>
      <c r="M3299">
        <v>1.98375523359961E-2</v>
      </c>
      <c r="N3299">
        <v>2.5852002378279502E-3</v>
      </c>
      <c r="O3299">
        <v>4.15793202945407E-2</v>
      </c>
      <c r="P3299">
        <v>-2.38536368457598E-2</v>
      </c>
      <c r="Q3299">
        <v>-4.5631866033979097E-2</v>
      </c>
      <c r="R3299">
        <v>-4.8003059086825098E-3</v>
      </c>
      <c r="U3299">
        <v>1.50812836111176E-2</v>
      </c>
      <c r="V3299">
        <v>1.3457658410655099E-2</v>
      </c>
      <c r="W3299">
        <v>2.23025785196997E-2</v>
      </c>
      <c r="X3299">
        <v>2.64330905537426E-2</v>
      </c>
      <c r="Y3299">
        <v>3.9420522907243398E-2</v>
      </c>
      <c r="Z3299">
        <v>2.0233800090553599E-2</v>
      </c>
      <c r="AA3299">
        <v>-2.2751717761008299E-2</v>
      </c>
      <c r="AB3299">
        <v>-1.9542259800780001E-3</v>
      </c>
      <c r="AE3299">
        <v>1.20451989292317E-2</v>
      </c>
      <c r="AF3299">
        <v>7.2547087622876301E-3</v>
      </c>
      <c r="AG3299">
        <v>2.2842223403456499E-2</v>
      </c>
      <c r="AH3299">
        <v>2.1363063915990398E-3</v>
      </c>
      <c r="AI3299">
        <v>1.0049078897149699E-2</v>
      </c>
      <c r="AJ3299">
        <v>1.74758302529513E-3</v>
      </c>
      <c r="AK3299">
        <v>9.2851548245635098E-3</v>
      </c>
      <c r="AL3299">
        <v>-1.84388558169815E-2</v>
      </c>
    </row>
    <row r="3300" spans="1:38" x14ac:dyDescent="0.2">
      <c r="A3300">
        <v>-1.31673848357216E-2</v>
      </c>
      <c r="B3300">
        <v>-2.4134152963213199E-2</v>
      </c>
      <c r="C3300">
        <v>7.2792083043259098E-2</v>
      </c>
      <c r="D3300">
        <v>1.9789277135984999E-2</v>
      </c>
      <c r="E3300">
        <v>3.10929960528514E-3</v>
      </c>
      <c r="F3300">
        <v>1.58425330914676E-2</v>
      </c>
      <c r="G3300">
        <v>2.4339853803617599E-3</v>
      </c>
      <c r="H3300">
        <v>1.3762977490627401E-2</v>
      </c>
      <c r="K3300">
        <v>7.1126493604844798E-2</v>
      </c>
      <c r="L3300">
        <v>3.9193270908491402E-2</v>
      </c>
      <c r="M3300">
        <v>1.97899301187612E-2</v>
      </c>
      <c r="N3300">
        <v>2.4524436647967102E-3</v>
      </c>
      <c r="O3300">
        <v>4.1267199605754902E-2</v>
      </c>
      <c r="P3300">
        <v>-2.4190285867752501E-2</v>
      </c>
      <c r="Q3300">
        <v>-4.5777250429326101E-2</v>
      </c>
      <c r="R3300">
        <v>-4.6400578534131704E-3</v>
      </c>
      <c r="U3300">
        <v>1.46929603729678E-2</v>
      </c>
      <c r="V3300">
        <v>1.3534616734261399E-2</v>
      </c>
      <c r="W3300">
        <v>2.2327605871698599E-2</v>
      </c>
      <c r="X3300">
        <v>2.6442217066934899E-2</v>
      </c>
      <c r="Y3300">
        <v>3.9439154480739903E-2</v>
      </c>
      <c r="Z3300">
        <v>2.03343021520343E-2</v>
      </c>
      <c r="AA3300">
        <v>-2.2577234323347999E-2</v>
      </c>
      <c r="AB3300">
        <v>-2.1867654818281102E-3</v>
      </c>
      <c r="AE3300">
        <v>1.2057816942679499E-2</v>
      </c>
      <c r="AF3300">
        <v>7.11642736496821E-3</v>
      </c>
      <c r="AG3300">
        <v>2.27530392781361E-2</v>
      </c>
      <c r="AH3300">
        <v>2.1758559199546298E-3</v>
      </c>
      <c r="AI3300">
        <v>9.9295226090063103E-3</v>
      </c>
      <c r="AJ3300">
        <v>1.6492318403438799E-3</v>
      </c>
      <c r="AK3300">
        <v>9.2134380781668194E-3</v>
      </c>
      <c r="AL3300">
        <v>-1.8376422430813701E-2</v>
      </c>
    </row>
    <row r="3301" spans="1:38" x14ac:dyDescent="0.2">
      <c r="A3301">
        <v>-1.33118316378686E-2</v>
      </c>
      <c r="B3301">
        <v>-2.41013218384134E-2</v>
      </c>
      <c r="C3301">
        <v>7.2672128126893096E-2</v>
      </c>
      <c r="D3301">
        <v>1.9561700296977E-2</v>
      </c>
      <c r="E3301">
        <v>3.1077909637840201E-3</v>
      </c>
      <c r="F3301">
        <v>1.6810901990800702E-2</v>
      </c>
      <c r="G3301">
        <v>2.2518122998432802E-3</v>
      </c>
      <c r="H3301">
        <v>1.36099885417519E-2</v>
      </c>
      <c r="K3301">
        <v>7.1293153144131205E-2</v>
      </c>
      <c r="L3301">
        <v>3.9025619770145202E-2</v>
      </c>
      <c r="M3301">
        <v>1.97430140769503E-2</v>
      </c>
      <c r="N3301">
        <v>2.3205399619081902E-3</v>
      </c>
      <c r="O3301">
        <v>4.0958423396698598E-2</v>
      </c>
      <c r="P3301">
        <v>-2.4528879174116801E-2</v>
      </c>
      <c r="Q3301">
        <v>-4.5924673927665603E-2</v>
      </c>
      <c r="R3301">
        <v>-4.4727883177540003E-3</v>
      </c>
      <c r="U3301">
        <v>1.4297095935103501E-2</v>
      </c>
      <c r="V3301">
        <v>1.3610952466604501E-2</v>
      </c>
      <c r="W3301">
        <v>2.2354830908769399E-2</v>
      </c>
      <c r="X3301">
        <v>2.6449765198135598E-2</v>
      </c>
      <c r="Y3301">
        <v>3.9455852913399501E-2</v>
      </c>
      <c r="Z3301">
        <v>2.0435006950457101E-2</v>
      </c>
      <c r="AA3301">
        <v>-2.2404519013274501E-2</v>
      </c>
      <c r="AB3301">
        <v>-2.4203432299166701E-3</v>
      </c>
      <c r="AE3301">
        <v>1.20689091193153E-2</v>
      </c>
      <c r="AF3301">
        <v>6.9792366347280104E-3</v>
      </c>
      <c r="AG3301">
        <v>2.2662807973903298E-2</v>
      </c>
      <c r="AH3301">
        <v>2.2143325806082501E-3</v>
      </c>
      <c r="AI3301">
        <v>9.8108029944986904E-3</v>
      </c>
      <c r="AJ3301">
        <v>1.5511038728669201E-3</v>
      </c>
      <c r="AK3301">
        <v>9.14021133184309E-3</v>
      </c>
      <c r="AL3301">
        <v>-1.8315351441180901E-2</v>
      </c>
    </row>
    <row r="3302" spans="1:38" x14ac:dyDescent="0.2">
      <c r="A3302">
        <v>-1.3455617392924399E-2</v>
      </c>
      <c r="B3302">
        <v>-2.40730757031732E-2</v>
      </c>
      <c r="C3302">
        <v>7.2550437900438802E-2</v>
      </c>
      <c r="D3302">
        <v>1.93339516887641E-2</v>
      </c>
      <c r="E3302">
        <v>3.11026802461959E-3</v>
      </c>
      <c r="F3302">
        <v>1.7785310922582499E-2</v>
      </c>
      <c r="G3302">
        <v>2.0683177133977199E-3</v>
      </c>
      <c r="H3302">
        <v>1.345722626719E-2</v>
      </c>
      <c r="K3302">
        <v>7.1448789230816795E-2</v>
      </c>
      <c r="L3302">
        <v>3.8851738751498999E-2</v>
      </c>
      <c r="M3302">
        <v>1.9696815576036902E-2</v>
      </c>
      <c r="N3302">
        <v>2.18941464865711E-3</v>
      </c>
      <c r="O3302">
        <v>4.0652967230859503E-2</v>
      </c>
      <c r="P3302">
        <v>-2.4869317288472699E-2</v>
      </c>
      <c r="Q3302">
        <v>-4.60733797751385E-2</v>
      </c>
      <c r="R3302">
        <v>-4.2985784273101603E-3</v>
      </c>
      <c r="U3302">
        <v>1.38937420681451E-2</v>
      </c>
      <c r="V3302">
        <v>1.36866880972256E-2</v>
      </c>
      <c r="W3302">
        <v>2.2384207269741999E-2</v>
      </c>
      <c r="X3302">
        <v>2.6455728818307499E-2</v>
      </c>
      <c r="Y3302">
        <v>3.9472398223844699E-2</v>
      </c>
      <c r="Z3302">
        <v>2.0536008609653999E-2</v>
      </c>
      <c r="AA3302">
        <v>-2.2233570659234699E-2</v>
      </c>
      <c r="AB3302">
        <v>-2.65496108344636E-3</v>
      </c>
      <c r="AE3302">
        <v>1.20784030718565E-2</v>
      </c>
      <c r="AF3302">
        <v>6.8431402719354101E-3</v>
      </c>
      <c r="AG3302">
        <v>2.25735633545683E-2</v>
      </c>
      <c r="AH3302">
        <v>2.2517897003966202E-3</v>
      </c>
      <c r="AI3302">
        <v>9.6932866521254896E-3</v>
      </c>
      <c r="AJ3302">
        <v>1.44668732624502E-3</v>
      </c>
      <c r="AK3302">
        <v>9.0726389872971703E-3</v>
      </c>
      <c r="AL3302">
        <v>-1.8255719178806799E-2</v>
      </c>
    </row>
    <row r="3303" spans="1:38" x14ac:dyDescent="0.2">
      <c r="A3303">
        <v>-1.35988030491529E-2</v>
      </c>
      <c r="B3303">
        <v>-2.4049434122892201E-2</v>
      </c>
      <c r="C3303">
        <v>7.2427072554964098E-2</v>
      </c>
      <c r="D3303">
        <v>1.9104184968691599E-2</v>
      </c>
      <c r="E3303">
        <v>3.1166314274381E-3</v>
      </c>
      <c r="F3303">
        <v>1.87655907697661E-2</v>
      </c>
      <c r="G3303">
        <v>1.8836151286714001E-3</v>
      </c>
      <c r="H3303">
        <v>1.3304441688596199E-2</v>
      </c>
      <c r="K3303">
        <v>7.1593425758241402E-2</v>
      </c>
      <c r="L3303">
        <v>3.8671516585587797E-2</v>
      </c>
      <c r="M3303">
        <v>1.9651346325361599E-2</v>
      </c>
      <c r="N3303">
        <v>2.0590254380412E-3</v>
      </c>
      <c r="O3303">
        <v>4.0348027603653497E-2</v>
      </c>
      <c r="P3303">
        <v>-2.5211144273783001E-2</v>
      </c>
      <c r="Q3303">
        <v>-4.6222535263842103E-2</v>
      </c>
      <c r="R3303">
        <v>-4.1175109448348896E-3</v>
      </c>
      <c r="U3303">
        <v>1.34820798601355E-2</v>
      </c>
      <c r="V3303">
        <v>1.37618475152549E-2</v>
      </c>
      <c r="W3303">
        <v>2.24148638513719E-2</v>
      </c>
      <c r="X3303">
        <v>2.6459820621564701E-2</v>
      </c>
      <c r="Y3303">
        <v>3.9490711194469001E-2</v>
      </c>
      <c r="Z3303">
        <v>2.0637262268324099E-2</v>
      </c>
      <c r="AA3303">
        <v>-2.2064386664594302E-2</v>
      </c>
      <c r="AB3303">
        <v>-2.8907287270151399E-3</v>
      </c>
      <c r="AE3303">
        <v>1.2086338123622999E-2</v>
      </c>
      <c r="AF3303">
        <v>6.7081427044821196E-3</v>
      </c>
      <c r="AG3303">
        <v>2.2485276613797602E-2</v>
      </c>
      <c r="AH3303">
        <v>2.2884342093353002E-3</v>
      </c>
      <c r="AI3303">
        <v>9.5771200770621498E-3</v>
      </c>
      <c r="AJ3303">
        <v>1.3426716147313101E-3</v>
      </c>
      <c r="AK3303">
        <v>9.0032286418288004E-3</v>
      </c>
      <c r="AL3303">
        <v>-1.81977084244331E-2</v>
      </c>
    </row>
    <row r="3304" spans="1:38" x14ac:dyDescent="0.2">
      <c r="A3304">
        <v>-1.37414489982393E-2</v>
      </c>
      <c r="B3304">
        <v>-2.40304979221262E-2</v>
      </c>
      <c r="C3304">
        <v>7.2300712737951106E-2</v>
      </c>
      <c r="D3304">
        <v>1.88717374465899E-2</v>
      </c>
      <c r="E3304">
        <v>3.1268741134758498E-3</v>
      </c>
      <c r="F3304">
        <v>1.9751571985625199E-2</v>
      </c>
      <c r="G3304">
        <v>1.69781806780463E-3</v>
      </c>
      <c r="H3304">
        <v>1.31515676764811E-2</v>
      </c>
      <c r="K3304">
        <v>7.1726995222039597E-2</v>
      </c>
      <c r="L3304">
        <v>3.8484844447204403E-2</v>
      </c>
      <c r="M3304">
        <v>1.9606618355738001E-2</v>
      </c>
      <c r="N3304">
        <v>1.92935092605948E-3</v>
      </c>
      <c r="O3304">
        <v>4.0043050815537502E-2</v>
      </c>
      <c r="P3304">
        <v>-2.5554296570724399E-2</v>
      </c>
      <c r="Q3304">
        <v>-4.63721502669465E-2</v>
      </c>
      <c r="R3304">
        <v>-3.9296700773507999E-3</v>
      </c>
      <c r="U3304">
        <v>1.30611972065812E-2</v>
      </c>
      <c r="V3304">
        <v>1.38362958782708E-2</v>
      </c>
      <c r="W3304">
        <v>2.24467398262372E-2</v>
      </c>
      <c r="X3304">
        <v>2.6461876136653899E-2</v>
      </c>
      <c r="Y3304">
        <v>3.9508852821839698E-2</v>
      </c>
      <c r="Z3304">
        <v>2.07385812047668E-2</v>
      </c>
      <c r="AA3304">
        <v>-2.1896963014619401E-2</v>
      </c>
      <c r="AB3304">
        <v>-3.1276819203644498E-3</v>
      </c>
      <c r="AE3304">
        <v>1.2092832629551501E-2</v>
      </c>
      <c r="AF3304">
        <v>6.5740567064660298E-3</v>
      </c>
      <c r="AG3304">
        <v>2.2398097646697101E-2</v>
      </c>
      <c r="AH3304">
        <v>2.3243430248577599E-3</v>
      </c>
      <c r="AI3304">
        <v>9.4624110160420292E-3</v>
      </c>
      <c r="AJ3304">
        <v>1.2392487576313399E-3</v>
      </c>
      <c r="AK3304">
        <v>8.9317180718697896E-3</v>
      </c>
      <c r="AL3304">
        <v>-1.8141649696354602E-2</v>
      </c>
    </row>
    <row r="3305" spans="1:38" x14ac:dyDescent="0.2">
      <c r="A3305">
        <v>-1.38836149368198E-2</v>
      </c>
      <c r="B3305">
        <v>-2.40163529868124E-2</v>
      </c>
      <c r="C3305">
        <v>7.2171314122279007E-2</v>
      </c>
      <c r="D3305">
        <v>1.8636617763506301E-2</v>
      </c>
      <c r="E3305">
        <v>3.1409888207769598E-3</v>
      </c>
      <c r="F3305">
        <v>2.0743084659314501E-2</v>
      </c>
      <c r="G3305">
        <v>1.51103989765768E-3</v>
      </c>
      <c r="H3305">
        <v>1.2998612880235299E-2</v>
      </c>
      <c r="K3305">
        <v>7.1849436999057395E-2</v>
      </c>
      <c r="L3305">
        <v>3.8291616026527801E-2</v>
      </c>
      <c r="M3305">
        <v>1.9562643991336E-2</v>
      </c>
      <c r="N3305">
        <v>1.8003729043591099E-3</v>
      </c>
      <c r="O3305">
        <v>3.9738047014955598E-2</v>
      </c>
      <c r="P3305">
        <v>-2.5898712886840401E-2</v>
      </c>
      <c r="Q3305">
        <v>-4.6522232543099201E-2</v>
      </c>
      <c r="R3305">
        <v>-3.7351413387919398E-3</v>
      </c>
      <c r="U3305">
        <v>1.2631229356203699E-2</v>
      </c>
      <c r="V3305">
        <v>1.39098874123932E-2</v>
      </c>
      <c r="W3305">
        <v>2.24798183129192E-2</v>
      </c>
      <c r="X3305">
        <v>2.6461888822587602E-2</v>
      </c>
      <c r="Y3305">
        <v>3.9526832821125998E-2</v>
      </c>
      <c r="Z3305">
        <v>2.0839868038922901E-2</v>
      </c>
      <c r="AA3305">
        <v>-2.1731284373085202E-2</v>
      </c>
      <c r="AB3305">
        <v>-3.3658226447502299E-3</v>
      </c>
      <c r="AE3305">
        <v>1.20979106326723E-2</v>
      </c>
      <c r="AF3305">
        <v>6.4403324280568504E-3</v>
      </c>
      <c r="AG3305">
        <v>2.2311993707088099E-2</v>
      </c>
      <c r="AH3305">
        <v>2.35935444984635E-3</v>
      </c>
      <c r="AI3305">
        <v>9.3493051592539404E-3</v>
      </c>
      <c r="AJ3305">
        <v>1.13655280801759E-3</v>
      </c>
      <c r="AK3305">
        <v>8.8578955091892005E-3</v>
      </c>
      <c r="AL3305">
        <v>-1.8087718542051899E-2</v>
      </c>
    </row>
    <row r="3306" spans="1:38" x14ac:dyDescent="0.2">
      <c r="A3306">
        <v>-1.4025359857505301E-2</v>
      </c>
      <c r="B3306">
        <v>-2.4006990895594101E-2</v>
      </c>
      <c r="C3306">
        <v>7.2038849504097002E-2</v>
      </c>
      <c r="D3306">
        <v>1.83988721343455E-2</v>
      </c>
      <c r="E3306">
        <v>3.1589681104815899E-3</v>
      </c>
      <c r="F3306">
        <v>2.1739958509834002E-2</v>
      </c>
      <c r="G3306">
        <v>1.32523949020124E-3</v>
      </c>
      <c r="H3306">
        <v>1.28452230537615E-2</v>
      </c>
      <c r="K3306">
        <v>7.1960697558239806E-2</v>
      </c>
      <c r="L3306">
        <v>3.8091727609198101E-2</v>
      </c>
      <c r="M3306">
        <v>1.9519435843198998E-2</v>
      </c>
      <c r="N3306">
        <v>1.6720733133099401E-3</v>
      </c>
      <c r="O3306">
        <v>3.9433025941862598E-2</v>
      </c>
      <c r="P3306">
        <v>-2.6244334289815999E-2</v>
      </c>
      <c r="Q3306">
        <v>-4.6672787725654502E-2</v>
      </c>
      <c r="R3306">
        <v>-3.5340113604972198E-3</v>
      </c>
      <c r="U3306">
        <v>1.21922705456587E-2</v>
      </c>
      <c r="V3306">
        <v>1.39826498676146E-2</v>
      </c>
      <c r="W3306">
        <v>2.2513947062025499E-2</v>
      </c>
      <c r="X3306">
        <v>2.6460055611426499E-2</v>
      </c>
      <c r="Y3306">
        <v>3.9544661033055602E-2</v>
      </c>
      <c r="Z3306">
        <v>2.0940727198023899E-2</v>
      </c>
      <c r="AA3306">
        <v>-2.1567321293278399E-2</v>
      </c>
      <c r="AB3306">
        <v>-3.6051530168188101E-3</v>
      </c>
      <c r="AE3306">
        <v>1.2101273709539199E-2</v>
      </c>
      <c r="AF3306">
        <v>6.3061653015991396E-3</v>
      </c>
      <c r="AG3306">
        <v>2.2226903208972099E-2</v>
      </c>
      <c r="AH3306">
        <v>2.3934313714554498E-3</v>
      </c>
      <c r="AI3306">
        <v>9.2377932778764105E-3</v>
      </c>
      <c r="AJ3306">
        <v>1.03459323623612E-3</v>
      </c>
      <c r="AK3306">
        <v>8.7818456294471697E-3</v>
      </c>
      <c r="AL3306">
        <v>-1.8037238498527602E-2</v>
      </c>
    </row>
    <row r="3307" spans="1:38" x14ac:dyDescent="0.2">
      <c r="A3307">
        <v>-1.4166742046217699E-2</v>
      </c>
      <c r="B3307">
        <v>-2.40024013738868E-2</v>
      </c>
      <c r="C3307">
        <v>7.1903291239814801E-2</v>
      </c>
      <c r="D3307">
        <v>1.8158556122816201E-2</v>
      </c>
      <c r="E3307">
        <v>3.18080439994348E-3</v>
      </c>
      <c r="F3307">
        <v>2.2742022918642999E-2</v>
      </c>
      <c r="G3307">
        <v>1.1406851203030601E-3</v>
      </c>
      <c r="H3307">
        <v>1.26911728626688E-2</v>
      </c>
      <c r="K3307">
        <v>7.2060730553053995E-2</v>
      </c>
      <c r="L3307">
        <v>3.78850781060103E-2</v>
      </c>
      <c r="M3307">
        <v>1.9477006777704201E-2</v>
      </c>
      <c r="N3307">
        <v>1.54443428329678E-3</v>
      </c>
      <c r="O3307">
        <v>3.9127996945286798E-2</v>
      </c>
      <c r="P3307">
        <v>-2.6591104287644898E-2</v>
      </c>
      <c r="Q3307">
        <v>-4.68238193215181E-2</v>
      </c>
      <c r="R3307">
        <v>-3.32636771024095E-3</v>
      </c>
      <c r="U3307">
        <v>1.1744419692172501E-2</v>
      </c>
      <c r="V3307">
        <v>1.4054612206407699E-2</v>
      </c>
      <c r="W3307">
        <v>2.2548899738064201E-2</v>
      </c>
      <c r="X3307">
        <v>2.6456612860239599E-2</v>
      </c>
      <c r="Y3307">
        <v>3.9562347926158502E-2</v>
      </c>
      <c r="Z3307">
        <v>2.1040822669673099E-2</v>
      </c>
      <c r="AA3307">
        <v>-2.1404949618218299E-2</v>
      </c>
      <c r="AB3307">
        <v>-3.8456752964372799E-3</v>
      </c>
      <c r="AE3307">
        <v>1.21026984043164E-2</v>
      </c>
      <c r="AF3307">
        <v>6.1715638224802598E-3</v>
      </c>
      <c r="AG3307">
        <v>2.2142290829124299E-2</v>
      </c>
      <c r="AH3307">
        <v>2.4265781163193699E-3</v>
      </c>
      <c r="AI3307">
        <v>9.1278640215736694E-3</v>
      </c>
      <c r="AJ3307">
        <v>9.3337833760823597E-4</v>
      </c>
      <c r="AK3307">
        <v>8.7035859717979995E-3</v>
      </c>
      <c r="AL3307">
        <v>-1.79889766449132E-2</v>
      </c>
    </row>
    <row r="3308" spans="1:38" x14ac:dyDescent="0.2">
      <c r="A3308">
        <v>-1.43078189673209E-2</v>
      </c>
      <c r="B3308">
        <v>-2.40025723130049E-2</v>
      </c>
      <c r="C3308">
        <v>7.1764611258795005E-2</v>
      </c>
      <c r="D3308">
        <v>1.7915766120433999E-2</v>
      </c>
      <c r="E3308">
        <v>3.2064899961244502E-3</v>
      </c>
      <c r="F3308">
        <v>2.3749106932054901E-2</v>
      </c>
      <c r="G3308">
        <v>9.5714711498791501E-4</v>
      </c>
      <c r="H3308">
        <v>1.2536471284991701E-2</v>
      </c>
      <c r="K3308">
        <v>7.2149496918185396E-2</v>
      </c>
      <c r="L3308">
        <v>3.76715691440467E-2</v>
      </c>
      <c r="M3308">
        <v>1.94353699310513E-2</v>
      </c>
      <c r="N3308">
        <v>1.4174381811974601E-3</v>
      </c>
      <c r="O3308">
        <v>3.8822968988246297E-2</v>
      </c>
      <c r="P3308">
        <v>-2.6938968940172701E-2</v>
      </c>
      <c r="Q3308">
        <v>-4.69753314074247E-2</v>
      </c>
      <c r="R3308">
        <v>-3.1122987055633498E-3</v>
      </c>
      <c r="U3308">
        <v>1.1287784957777399E-2</v>
      </c>
      <c r="V3308">
        <v>1.412580457932E-2</v>
      </c>
      <c r="W3308">
        <v>2.2584665881515299E-2</v>
      </c>
      <c r="X3308">
        <v>2.6466813317570899E-2</v>
      </c>
      <c r="Y3308">
        <v>3.9579904196380598E-2</v>
      </c>
      <c r="Z3308">
        <v>2.1139944565056499E-2</v>
      </c>
      <c r="AA3308">
        <v>-2.1243471246936499E-2</v>
      </c>
      <c r="AB3308">
        <v>-4.0873918810537899E-3</v>
      </c>
      <c r="AE3308">
        <v>1.21026850272306E-2</v>
      </c>
      <c r="AF3308">
        <v>6.03653251697209E-3</v>
      </c>
      <c r="AG3308">
        <v>2.2058052614096602E-2</v>
      </c>
      <c r="AH3308">
        <v>2.4587222887439901E-3</v>
      </c>
      <c r="AI3308">
        <v>9.0195199978307401E-3</v>
      </c>
      <c r="AJ3308">
        <v>8.4274964807349402E-4</v>
      </c>
      <c r="AK3308">
        <v>8.6230992302389602E-3</v>
      </c>
      <c r="AL3308">
        <v>-1.7941888384918499E-2</v>
      </c>
    </row>
    <row r="3309" spans="1:38" x14ac:dyDescent="0.2">
      <c r="A3309">
        <v>-1.4448975420655499E-2</v>
      </c>
      <c r="B3309">
        <v>-2.4007489823069401E-2</v>
      </c>
      <c r="C3309">
        <v>7.1622984063699893E-2</v>
      </c>
      <c r="D3309">
        <v>1.76705090595945E-2</v>
      </c>
      <c r="E3309">
        <v>3.2360171010919099E-3</v>
      </c>
      <c r="F3309">
        <v>2.4761039307293699E-2</v>
      </c>
      <c r="G3309">
        <v>7.7366751152652298E-4</v>
      </c>
      <c r="H3309">
        <v>1.23811278456195E-2</v>
      </c>
      <c r="K3309">
        <v>7.2226965022800502E-2</v>
      </c>
      <c r="L3309">
        <v>3.7451105144404799E-2</v>
      </c>
      <c r="M3309">
        <v>1.9394112415058701E-2</v>
      </c>
      <c r="N3309">
        <v>1.2910676582953699E-3</v>
      </c>
      <c r="O3309">
        <v>3.85179506790383E-2</v>
      </c>
      <c r="P3309">
        <v>-2.7287877013286301E-2</v>
      </c>
      <c r="Q3309">
        <v>-4.7127641638679302E-2</v>
      </c>
      <c r="R3309">
        <v>-2.8918812394473801E-3</v>
      </c>
      <c r="U3309">
        <v>1.0822500102404899E-2</v>
      </c>
      <c r="V3309">
        <v>1.41962513830404E-2</v>
      </c>
      <c r="W3309">
        <v>2.2621235177740801E-2</v>
      </c>
      <c r="X3309">
        <v>2.6474991286663498E-2</v>
      </c>
      <c r="Y3309">
        <v>3.9597340014163103E-2</v>
      </c>
      <c r="Z3309">
        <v>2.1238057930974899E-2</v>
      </c>
      <c r="AA3309">
        <v>-2.10827723989188E-2</v>
      </c>
      <c r="AB3309">
        <v>-4.2732387627568503E-3</v>
      </c>
      <c r="AE3309">
        <v>1.21009656393183E-2</v>
      </c>
      <c r="AF3309">
        <v>5.9018245611105304E-3</v>
      </c>
      <c r="AG3309">
        <v>2.1974169463990299E-2</v>
      </c>
      <c r="AH3309">
        <v>2.4898821333847999E-3</v>
      </c>
      <c r="AI3309">
        <v>8.9127684289599298E-3</v>
      </c>
      <c r="AJ3309">
        <v>7.5322786194065999E-4</v>
      </c>
      <c r="AK3309">
        <v>8.5401304974111903E-3</v>
      </c>
      <c r="AL3309">
        <v>-1.7895879171990901E-2</v>
      </c>
    </row>
    <row r="3310" spans="1:38" x14ac:dyDescent="0.2">
      <c r="A3310">
        <v>-1.4590302737325801E-2</v>
      </c>
      <c r="B3310">
        <v>-2.4017138272234301E-2</v>
      </c>
      <c r="C3310">
        <v>7.14786785057311E-2</v>
      </c>
      <c r="D3310">
        <v>1.7422792100465701E-2</v>
      </c>
      <c r="E3310">
        <v>3.2675569763745398E-3</v>
      </c>
      <c r="F3310">
        <v>2.5777648523232499E-2</v>
      </c>
      <c r="G3310">
        <v>5.9118429061047505E-4</v>
      </c>
      <c r="H3310">
        <v>1.22255119994424E-2</v>
      </c>
      <c r="K3310">
        <v>7.2291955242881095E-2</v>
      </c>
      <c r="L3310">
        <v>3.7223593389008602E-2</v>
      </c>
      <c r="M3310">
        <v>1.9352218773726101E-2</v>
      </c>
      <c r="N3310">
        <v>1.16530569841526E-3</v>
      </c>
      <c r="O3310">
        <v>3.8212950294311397E-2</v>
      </c>
      <c r="P3310">
        <v>-2.7637633890575199E-2</v>
      </c>
      <c r="Q3310">
        <v>-4.7281695996680202E-2</v>
      </c>
      <c r="R3310">
        <v>-2.6652025591749101E-3</v>
      </c>
      <c r="U3310">
        <v>1.03487090764694E-2</v>
      </c>
      <c r="V3310">
        <v>1.42657084108008E-2</v>
      </c>
      <c r="W3310">
        <v>2.2658597446550001E-2</v>
      </c>
      <c r="X3310">
        <v>2.6480761977777999E-2</v>
      </c>
      <c r="Y3310">
        <v>3.96146656250706E-2</v>
      </c>
      <c r="Z3310">
        <v>2.1335128995163901E-2</v>
      </c>
      <c r="AA3310">
        <v>-2.0922845322478699E-2</v>
      </c>
      <c r="AB3310">
        <v>-4.4603376277502901E-3</v>
      </c>
      <c r="AE3310">
        <v>1.2097380945466999E-2</v>
      </c>
      <c r="AF3310">
        <v>5.7677907866102301E-3</v>
      </c>
      <c r="AG3310">
        <v>2.1890621239632001E-2</v>
      </c>
      <c r="AH3310">
        <v>2.5203803041007099E-3</v>
      </c>
      <c r="AI3310">
        <v>8.8076689717409406E-3</v>
      </c>
      <c r="AJ3310">
        <v>6.6518049309204498E-4</v>
      </c>
      <c r="AK3310">
        <v>8.4546235242533106E-3</v>
      </c>
      <c r="AL3310">
        <v>-1.7850972834960999E-2</v>
      </c>
    </row>
    <row r="3311" spans="1:38" x14ac:dyDescent="0.2">
      <c r="A3311">
        <v>-1.47323744996252E-2</v>
      </c>
      <c r="B3311">
        <v>-2.40315003289444E-2</v>
      </c>
      <c r="C3311">
        <v>7.1331664557894497E-2</v>
      </c>
      <c r="D3311">
        <v>1.7172622662889599E-2</v>
      </c>
      <c r="E3311">
        <v>3.3011004668924899E-3</v>
      </c>
      <c r="F3311">
        <v>2.6798762810400101E-2</v>
      </c>
      <c r="G3311">
        <v>4.1081082379678502E-4</v>
      </c>
      <c r="H3311">
        <v>1.2070148864357399E-2</v>
      </c>
      <c r="K3311">
        <v>7.2344382327138898E-2</v>
      </c>
      <c r="L3311">
        <v>3.6990037507802997E-2</v>
      </c>
      <c r="M3311">
        <v>1.93096993181264E-2</v>
      </c>
      <c r="N3311">
        <v>1.04019135035004E-3</v>
      </c>
      <c r="O3311">
        <v>3.7907975793998197E-2</v>
      </c>
      <c r="P3311">
        <v>-2.7987980867508599E-2</v>
      </c>
      <c r="Q3311">
        <v>-4.7437312216127299E-2</v>
      </c>
      <c r="R3311">
        <v>-2.4323537247065798E-3</v>
      </c>
      <c r="U3311">
        <v>9.8665388382175902E-3</v>
      </c>
      <c r="V3311">
        <v>1.4334105291237799E-2</v>
      </c>
      <c r="W3311">
        <v>2.2696742644433499E-2</v>
      </c>
      <c r="X3311">
        <v>2.6483746747795401E-2</v>
      </c>
      <c r="Y3311">
        <v>3.9631891344536402E-2</v>
      </c>
      <c r="Z3311">
        <v>2.1431125166088801E-2</v>
      </c>
      <c r="AA3311">
        <v>-2.07636185612422E-2</v>
      </c>
      <c r="AB3311">
        <v>-4.6486896438390898E-3</v>
      </c>
      <c r="AE3311">
        <v>1.2091969162058199E-2</v>
      </c>
      <c r="AF3311">
        <v>5.6344439899394102E-3</v>
      </c>
      <c r="AG3311">
        <v>2.1807501652604901E-2</v>
      </c>
      <c r="AH3311">
        <v>2.5502215411628499E-3</v>
      </c>
      <c r="AI3311">
        <v>8.7039929701969408E-3</v>
      </c>
      <c r="AJ3311">
        <v>5.7970248540878595E-4</v>
      </c>
      <c r="AK3311">
        <v>8.3666033410416205E-3</v>
      </c>
      <c r="AL3311">
        <v>-1.7807083627325901E-2</v>
      </c>
    </row>
    <row r="3312" spans="1:38" x14ac:dyDescent="0.2">
      <c r="A3312">
        <v>-1.48752586541753E-2</v>
      </c>
      <c r="B3312">
        <v>-2.40505570011329E-2</v>
      </c>
      <c r="C3312">
        <v>7.1181912117511695E-2</v>
      </c>
      <c r="D3312">
        <v>1.69200084505268E-2</v>
      </c>
      <c r="E3312">
        <v>3.33663840678315E-3</v>
      </c>
      <c r="F3312">
        <v>2.7824141634879101E-2</v>
      </c>
      <c r="G3312">
        <v>2.3263727599780599E-4</v>
      </c>
      <c r="H3312">
        <v>1.1915051356712201E-2</v>
      </c>
      <c r="K3312">
        <v>7.23842429894824E-2</v>
      </c>
      <c r="L3312">
        <v>3.6751167724040502E-2</v>
      </c>
      <c r="M3312">
        <v>1.9266321274684299E-2</v>
      </c>
      <c r="N3312">
        <v>9.1578769814616495E-4</v>
      </c>
      <c r="O3312">
        <v>3.7603034842244497E-2</v>
      </c>
      <c r="P3312">
        <v>-2.8338879231644101E-2</v>
      </c>
      <c r="Q3312">
        <v>-4.7594391414928598E-2</v>
      </c>
      <c r="R3312">
        <v>-2.1934257143015499E-3</v>
      </c>
      <c r="U3312">
        <v>9.3761276271159006E-3</v>
      </c>
      <c r="V3312">
        <v>1.44014506487264E-2</v>
      </c>
      <c r="W3312">
        <v>2.2735647313997499E-2</v>
      </c>
      <c r="X3312">
        <v>2.64834484000591E-2</v>
      </c>
      <c r="Y3312">
        <v>3.9649027554512002E-2</v>
      </c>
      <c r="Z3312">
        <v>2.15259903321862E-2</v>
      </c>
      <c r="AA3312">
        <v>-2.06047536465911E-2</v>
      </c>
      <c r="AB3312">
        <v>-4.8382961247815303E-3</v>
      </c>
      <c r="AE3312">
        <v>1.2084819440845799E-2</v>
      </c>
      <c r="AF3312">
        <v>5.5017972761819403E-3</v>
      </c>
      <c r="AG3312">
        <v>2.1725707992886801E-2</v>
      </c>
      <c r="AH3312">
        <v>2.5794253190120501E-3</v>
      </c>
      <c r="AI3312">
        <v>8.6017013177874992E-3</v>
      </c>
      <c r="AJ3312">
        <v>4.9675884193701699E-4</v>
      </c>
      <c r="AK3312">
        <v>8.27558751749774E-3</v>
      </c>
      <c r="AL3312">
        <v>-1.77639412301876E-2</v>
      </c>
    </row>
    <row r="3313" spans="1:38" x14ac:dyDescent="0.2">
      <c r="A3313">
        <v>-1.50190084546068E-2</v>
      </c>
      <c r="B3313">
        <v>-2.4074278232487301E-2</v>
      </c>
      <c r="C3313">
        <v>7.1029414801896798E-2</v>
      </c>
      <c r="D3313">
        <v>1.6664957485111199E-2</v>
      </c>
      <c r="E3313">
        <v>3.37416161256317E-3</v>
      </c>
      <c r="F3313">
        <v>2.8846480376932399E-2</v>
      </c>
      <c r="G3313">
        <v>5.6752274922306303E-5</v>
      </c>
      <c r="H3313">
        <v>1.17602327589007E-2</v>
      </c>
      <c r="K3313">
        <v>7.2411541712020605E-2</v>
      </c>
      <c r="L3313">
        <v>3.6506904763861897E-2</v>
      </c>
      <c r="M3313">
        <v>1.92222054569278E-2</v>
      </c>
      <c r="N3313">
        <v>7.9207771306959998E-4</v>
      </c>
      <c r="O3313">
        <v>3.7298189122262397E-2</v>
      </c>
      <c r="P3313">
        <v>-2.86902932561461E-2</v>
      </c>
      <c r="Q3313">
        <v>-4.7752899673542001E-2</v>
      </c>
      <c r="R3313">
        <v>-1.9485092550164901E-3</v>
      </c>
      <c r="U3313">
        <v>8.8777356892403101E-3</v>
      </c>
      <c r="V3313">
        <v>1.44670257682487E-2</v>
      </c>
      <c r="W3313">
        <v>2.2775183741296601E-2</v>
      </c>
      <c r="X3313">
        <v>2.6479512426337101E-2</v>
      </c>
      <c r="Y3313">
        <v>3.9666081567639497E-2</v>
      </c>
      <c r="Z3313">
        <v>2.1618892860007E-2</v>
      </c>
      <c r="AA3313">
        <v>-2.04456905670223E-2</v>
      </c>
      <c r="AB3313">
        <v>-5.02950463371907E-3</v>
      </c>
      <c r="AE3313">
        <v>1.20745998518743E-2</v>
      </c>
      <c r="AF3313">
        <v>5.3690864712025504E-3</v>
      </c>
      <c r="AG3313">
        <v>2.16460223403208E-2</v>
      </c>
      <c r="AH3313">
        <v>2.60829655053686E-3</v>
      </c>
      <c r="AI3313">
        <v>8.5009035652875396E-3</v>
      </c>
      <c r="AJ3313">
        <v>4.1640428725152199E-4</v>
      </c>
      <c r="AK3313">
        <v>8.18177009783508E-3</v>
      </c>
      <c r="AL3313">
        <v>-1.7720390120796299E-2</v>
      </c>
    </row>
    <row r="3314" spans="1:38" x14ac:dyDescent="0.2">
      <c r="A3314">
        <v>-1.5163676208900899E-2</v>
      </c>
      <c r="B3314">
        <v>-2.4102641163447201E-2</v>
      </c>
      <c r="C3314">
        <v>7.0874155831238003E-2</v>
      </c>
      <c r="D3314">
        <v>1.6407478130387801E-2</v>
      </c>
      <c r="E3314">
        <v>3.4136608791961601E-3</v>
      </c>
      <c r="F3314">
        <v>2.9858101713965701E-2</v>
      </c>
      <c r="G3314">
        <v>-1.16757256140951E-4</v>
      </c>
      <c r="H3314">
        <v>1.16057066633138E-2</v>
      </c>
      <c r="K3314">
        <v>7.2426290750361E-2</v>
      </c>
      <c r="L3314">
        <v>3.6257172220791799E-2</v>
      </c>
      <c r="M3314">
        <v>1.91773688615718E-2</v>
      </c>
      <c r="N3314">
        <v>6.6904484105440899E-4</v>
      </c>
      <c r="O3314">
        <v>3.6994054121024397E-2</v>
      </c>
      <c r="P3314">
        <v>-2.9042190320111901E-2</v>
      </c>
      <c r="Q3314">
        <v>-4.7912666008113197E-2</v>
      </c>
      <c r="R3314">
        <v>-1.6976946406460499E-3</v>
      </c>
      <c r="U3314">
        <v>8.3714980122062202E-3</v>
      </c>
      <c r="V3314">
        <v>1.4530738287140301E-2</v>
      </c>
      <c r="W3314">
        <v>2.2815341754320199E-2</v>
      </c>
      <c r="X3314">
        <v>2.6471925609472698E-2</v>
      </c>
      <c r="Y3314">
        <v>3.9683086444889097E-2</v>
      </c>
      <c r="Z3314">
        <v>2.1709800155176501E-2</v>
      </c>
      <c r="AA3314">
        <v>-2.0286415330940999E-2</v>
      </c>
      <c r="AB3314">
        <v>-5.2223314353430196E-3</v>
      </c>
      <c r="AE3314">
        <v>1.2061294576748901E-2</v>
      </c>
      <c r="AF3314">
        <v>5.2362623255188404E-3</v>
      </c>
      <c r="AG3314">
        <v>2.1568703685744199E-2</v>
      </c>
      <c r="AH3314">
        <v>2.6369041362844098E-3</v>
      </c>
      <c r="AI3314">
        <v>8.4015887400273603E-3</v>
      </c>
      <c r="AJ3314">
        <v>3.3869322367807898E-4</v>
      </c>
      <c r="AK3314">
        <v>8.0853835954560298E-3</v>
      </c>
      <c r="AL3314">
        <v>-1.76764627115235E-2</v>
      </c>
    </row>
    <row r="3315" spans="1:38" x14ac:dyDescent="0.2">
      <c r="A3315">
        <v>-1.530931316776E-2</v>
      </c>
      <c r="B3315">
        <v>-2.41356227924459E-2</v>
      </c>
      <c r="C3315">
        <v>7.0715977872257405E-2</v>
      </c>
      <c r="D3315">
        <v>1.6147579121999302E-2</v>
      </c>
      <c r="E3315">
        <v>3.4551269878216702E-3</v>
      </c>
      <c r="F3315">
        <v>3.0858833175499398E-2</v>
      </c>
      <c r="G3315">
        <v>-2.8780620886660998E-4</v>
      </c>
      <c r="H3315">
        <v>1.1451486842428801E-2</v>
      </c>
      <c r="K3315">
        <v>7.2428510209701299E-2</v>
      </c>
      <c r="L3315">
        <v>3.6001896580474001E-2</v>
      </c>
      <c r="M3315">
        <v>1.91318189757494E-2</v>
      </c>
      <c r="N3315">
        <v>5.4667304957117498E-4</v>
      </c>
      <c r="O3315">
        <v>3.6690639082264401E-2</v>
      </c>
      <c r="P3315">
        <v>-2.9394540963870602E-2</v>
      </c>
      <c r="Q3315">
        <v>-4.80736726124565E-2</v>
      </c>
      <c r="R3315">
        <v>-1.44107152462134E-3</v>
      </c>
      <c r="U3315">
        <v>7.8575540886614507E-3</v>
      </c>
      <c r="V3315">
        <v>1.4592621127865101E-2</v>
      </c>
      <c r="W3315">
        <v>2.2856111340250101E-2</v>
      </c>
      <c r="X3315">
        <v>2.6460674666413799E-2</v>
      </c>
      <c r="Y3315">
        <v>3.9700107170301299E-2</v>
      </c>
      <c r="Z3315">
        <v>2.1798680849113999E-2</v>
      </c>
      <c r="AA3315">
        <v>-2.01269127032794E-2</v>
      </c>
      <c r="AB3315">
        <v>-5.4167771623611404E-3</v>
      </c>
      <c r="AE3315">
        <v>1.2044956535243401E-2</v>
      </c>
      <c r="AF3315">
        <v>5.10333831443244E-3</v>
      </c>
      <c r="AG3315">
        <v>2.1493743064476899E-2</v>
      </c>
      <c r="AH3315">
        <v>2.6651514537007399E-3</v>
      </c>
      <c r="AI3315">
        <v>8.3037496004925906E-3</v>
      </c>
      <c r="AJ3315">
        <v>2.63637726132963E-4</v>
      </c>
      <c r="AK3315">
        <v>7.9864388419801802E-3</v>
      </c>
      <c r="AL3315">
        <v>-1.7632176480443601E-2</v>
      </c>
    </row>
    <row r="3316" spans="1:38" x14ac:dyDescent="0.2">
      <c r="A3316">
        <v>-1.54559694285547E-2</v>
      </c>
      <c r="B3316">
        <v>-2.4173198656803101E-2</v>
      </c>
      <c r="C3316">
        <v>7.0554766458061899E-2</v>
      </c>
      <c r="D3316">
        <v>1.5885269583263601E-2</v>
      </c>
      <c r="E3316">
        <v>3.4985507176845498E-3</v>
      </c>
      <c r="F3316">
        <v>3.18485023170876E-2</v>
      </c>
      <c r="G3316">
        <v>-4.56311424466765E-4</v>
      </c>
      <c r="H3316">
        <v>1.1297587159527099E-2</v>
      </c>
      <c r="K3316">
        <v>7.2418228116391495E-2</v>
      </c>
      <c r="L3316">
        <v>3.5741007266253899E-2</v>
      </c>
      <c r="M3316">
        <v>1.90855632551927E-2</v>
      </c>
      <c r="N3316">
        <v>4.2494687602534801E-4</v>
      </c>
      <c r="O3316">
        <v>3.6387953036227903E-2</v>
      </c>
      <c r="P3316">
        <v>-2.9747318962724999E-2</v>
      </c>
      <c r="Q3316">
        <v>-4.8235998053978602E-2</v>
      </c>
      <c r="R3316">
        <v>-1.17872871565213E-3</v>
      </c>
      <c r="U3316">
        <v>7.3360477809904E-3</v>
      </c>
      <c r="V3316">
        <v>1.46527081517486E-2</v>
      </c>
      <c r="W3316">
        <v>2.2897482667789501E-2</v>
      </c>
      <c r="X3316">
        <v>2.6445746246047001E-2</v>
      </c>
      <c r="Y3316">
        <v>3.9717154049782197E-2</v>
      </c>
      <c r="Z3316">
        <v>2.18855047870977E-2</v>
      </c>
      <c r="AA3316">
        <v>-1.9967166393492799E-2</v>
      </c>
      <c r="AB3316">
        <v>-5.6128426050502502E-3</v>
      </c>
      <c r="AE3316">
        <v>1.2025640553838901E-2</v>
      </c>
      <c r="AF3316">
        <v>4.97032822322675E-3</v>
      </c>
      <c r="AG3316">
        <v>2.1421131173023501E-2</v>
      </c>
      <c r="AH3316">
        <v>2.6931149983724901E-3</v>
      </c>
      <c r="AI3316">
        <v>8.2073786548045504E-3</v>
      </c>
      <c r="AJ3316">
        <v>1.9124845393517901E-4</v>
      </c>
      <c r="AK3316">
        <v>7.8849492731313305E-3</v>
      </c>
      <c r="AL3316">
        <v>-1.7587548914685201E-2</v>
      </c>
    </row>
    <row r="3317" spans="1:38" x14ac:dyDescent="0.2">
      <c r="A3317">
        <v>-1.5603693848129501E-2</v>
      </c>
      <c r="B3317">
        <v>-2.4215342900542499E-2</v>
      </c>
      <c r="C3317">
        <v>7.0390489681031704E-2</v>
      </c>
      <c r="D3317">
        <v>1.5620559045433699E-2</v>
      </c>
      <c r="E3317">
        <v>3.5439228763134599E-3</v>
      </c>
      <c r="F3317">
        <v>3.2826936753711303E-2</v>
      </c>
      <c r="G3317">
        <v>-6.2219185944265096E-4</v>
      </c>
      <c r="H3317">
        <v>1.1144021527344899E-2</v>
      </c>
      <c r="K3317">
        <v>7.2395875242824301E-2</v>
      </c>
      <c r="L3317">
        <v>3.5474436669757997E-2</v>
      </c>
      <c r="M3317">
        <v>1.9038609115227399E-2</v>
      </c>
      <c r="N3317">
        <v>3.0385146019867902E-4</v>
      </c>
      <c r="O3317">
        <v>3.6086004826162303E-2</v>
      </c>
      <c r="P3317">
        <v>-3.01005013793492E-2</v>
      </c>
      <c r="Q3317">
        <v>-4.8399618807452499E-2</v>
      </c>
      <c r="R3317">
        <v>-9.1075395778903595E-4</v>
      </c>
      <c r="U3317">
        <v>6.8071271423764601E-3</v>
      </c>
      <c r="V3317">
        <v>1.47110369572317E-2</v>
      </c>
      <c r="W3317">
        <v>2.2939446115798099E-2</v>
      </c>
      <c r="X3317">
        <v>2.6427126926432402E-2</v>
      </c>
      <c r="Y3317">
        <v>3.97342373190578E-2</v>
      </c>
      <c r="Z3317">
        <v>2.1970243023899098E-2</v>
      </c>
      <c r="AA3317">
        <v>-1.9807159096184801E-2</v>
      </c>
      <c r="AB3317">
        <v>-5.8089114795519398E-3</v>
      </c>
      <c r="AE3317">
        <v>1.20034032700392E-2</v>
      </c>
      <c r="AF3317">
        <v>4.8372461348845297E-3</v>
      </c>
      <c r="AG3317">
        <v>2.1350858376725401E-2</v>
      </c>
      <c r="AH3317">
        <v>2.72083539572743E-3</v>
      </c>
      <c r="AI3317">
        <v>8.1124681931959101E-3</v>
      </c>
      <c r="AJ3317">
        <v>1.2153465226799999E-4</v>
      </c>
      <c r="AK3317">
        <v>7.7809249192607498E-3</v>
      </c>
      <c r="AL3317">
        <v>-1.7542597508118901E-2</v>
      </c>
    </row>
    <row r="3318" spans="1:38" x14ac:dyDescent="0.2">
      <c r="A3318">
        <v>-1.5752534157334901E-2</v>
      </c>
      <c r="B3318">
        <v>-2.4262028313135599E-2</v>
      </c>
      <c r="C3318">
        <v>7.0223115400773001E-2</v>
      </c>
      <c r="D3318">
        <v>1.5353412936272501E-2</v>
      </c>
      <c r="E3318">
        <v>3.5912343006781599E-3</v>
      </c>
      <c r="F3318">
        <v>3.37939641438042E-2</v>
      </c>
      <c r="G3318">
        <v>-7.8536873241014896E-4</v>
      </c>
      <c r="H3318">
        <v>1.0990803832311701E-2</v>
      </c>
      <c r="K3318">
        <v>7.2362415866158297E-2</v>
      </c>
      <c r="L3318">
        <v>3.5202120145615003E-2</v>
      </c>
      <c r="M3318">
        <v>1.8990963922174399E-2</v>
      </c>
      <c r="N3318">
        <v>1.8337257483049999E-4</v>
      </c>
      <c r="O3318">
        <v>3.5784803142844102E-2</v>
      </c>
      <c r="P3318">
        <v>-3.04540685558428E-2</v>
      </c>
      <c r="Q3318">
        <v>-4.8564509364708901E-2</v>
      </c>
      <c r="R3318">
        <v>-6.3723369957855499E-4</v>
      </c>
      <c r="U3318">
        <v>6.27094423139585E-3</v>
      </c>
      <c r="V3318">
        <v>1.47676459229439E-2</v>
      </c>
      <c r="W3318">
        <v>2.2981944221224199E-2</v>
      </c>
      <c r="X3318">
        <v>2.6404803212337201E-2</v>
      </c>
      <c r="Y3318">
        <v>3.9751367141598E-2</v>
      </c>
      <c r="Z3318">
        <v>2.2052867817460901E-2</v>
      </c>
      <c r="AA3318">
        <v>-1.9646872521747401E-2</v>
      </c>
      <c r="AB3318">
        <v>-6.00376252639048E-3</v>
      </c>
      <c r="AE3318">
        <v>1.1978282587546501E-2</v>
      </c>
      <c r="AF3318">
        <v>4.7041064189493401E-3</v>
      </c>
      <c r="AG3318">
        <v>2.1282914714452102E-2</v>
      </c>
      <c r="AH3318">
        <v>2.7483183569316501E-3</v>
      </c>
      <c r="AI3318">
        <v>8.0190103044719303E-3</v>
      </c>
      <c r="AJ3318">
        <v>5.4504122454659299E-5</v>
      </c>
      <c r="AK3318">
        <v>7.6743763786373299E-3</v>
      </c>
      <c r="AL3318">
        <v>-1.74973397481221E-2</v>
      </c>
    </row>
    <row r="3319" spans="1:38" x14ac:dyDescent="0.2">
      <c r="A3319">
        <v>-1.59025369177213E-2</v>
      </c>
      <c r="B3319">
        <v>-2.4313226380193401E-2</v>
      </c>
      <c r="C3319">
        <v>7.0052611261848502E-2</v>
      </c>
      <c r="D3319">
        <v>1.5083790785399899E-2</v>
      </c>
      <c r="E3319">
        <v>3.64099861611227E-3</v>
      </c>
      <c r="F3319">
        <v>3.4749412246152099E-2</v>
      </c>
      <c r="G3319">
        <v>-9.4576562019333505E-4</v>
      </c>
      <c r="H3319">
        <v>1.08379478712029E-2</v>
      </c>
      <c r="K3319">
        <v>7.2317897224865604E-2</v>
      </c>
      <c r="L3319">
        <v>3.49239960671014E-2</v>
      </c>
      <c r="M3319">
        <v>1.8942634968786599E-2</v>
      </c>
      <c r="N3319">
        <v>6.3496644380434797E-5</v>
      </c>
      <c r="O3319">
        <v>3.5484356555330901E-2</v>
      </c>
      <c r="P3319">
        <v>-3.08080042106109E-2</v>
      </c>
      <c r="Q3319">
        <v>-4.8730642274955702E-2</v>
      </c>
      <c r="R3319">
        <v>-3.5825293937342902E-4</v>
      </c>
      <c r="U3319">
        <v>5.7276549679935902E-3</v>
      </c>
      <c r="V3319">
        <v>1.4822521137679E-2</v>
      </c>
      <c r="W3319">
        <v>2.3023660339190601E-2</v>
      </c>
      <c r="X3319">
        <v>2.6380880187624401E-2</v>
      </c>
      <c r="Y3319">
        <v>3.9768790912130099E-2</v>
      </c>
      <c r="Z3319">
        <v>2.2133352597367002E-2</v>
      </c>
      <c r="AA3319">
        <v>-1.9486287426538799E-2</v>
      </c>
      <c r="AB3319">
        <v>-6.1973927666371803E-3</v>
      </c>
      <c r="AE3319">
        <v>1.1950288312013099E-2</v>
      </c>
      <c r="AF3319">
        <v>4.5709182211385001E-3</v>
      </c>
      <c r="AG3319">
        <v>2.12172899051883E-2</v>
      </c>
      <c r="AH3319">
        <v>2.7775952941021102E-3</v>
      </c>
      <c r="AI3319">
        <v>7.9293037587160504E-3</v>
      </c>
      <c r="AJ3319">
        <v>-9.8367751971621807E-6</v>
      </c>
      <c r="AK3319">
        <v>7.5653148130544199E-3</v>
      </c>
      <c r="AL3319">
        <v>-1.7451793104898802E-2</v>
      </c>
    </row>
    <row r="3320" spans="1:38" x14ac:dyDescent="0.2">
      <c r="A3320">
        <v>-1.60537474221948E-2</v>
      </c>
      <c r="B3320">
        <v>-2.4368907340800099E-2</v>
      </c>
      <c r="C3320">
        <v>6.9878944706641799E-2</v>
      </c>
      <c r="D3320">
        <v>1.48116090304949E-2</v>
      </c>
      <c r="E3320">
        <v>3.69355774771407E-3</v>
      </c>
      <c r="F3320">
        <v>3.5694666526913103E-2</v>
      </c>
      <c r="G3320">
        <v>-1.10330849300364E-3</v>
      </c>
      <c r="H3320">
        <v>1.06854672757825E-2</v>
      </c>
      <c r="K3320">
        <v>7.22623743118367E-2</v>
      </c>
      <c r="L3320">
        <v>3.4640005835419298E-2</v>
      </c>
      <c r="M3320">
        <v>1.88936294583524E-2</v>
      </c>
      <c r="N3320">
        <v>-5.5789218865912797E-5</v>
      </c>
      <c r="O3320">
        <v>3.51846735373086E-2</v>
      </c>
      <c r="P3320">
        <v>-3.1162295523604298E-2</v>
      </c>
      <c r="Q3320">
        <v>-4.8897988205852498E-2</v>
      </c>
      <c r="R3320">
        <v>-7.3895051027817303E-5</v>
      </c>
      <c r="U3320">
        <v>5.1774189634271701E-3</v>
      </c>
      <c r="V3320">
        <v>1.48753316032428E-2</v>
      </c>
      <c r="W3320">
        <v>2.3064673301870699E-2</v>
      </c>
      <c r="X3320">
        <v>2.6357531651541501E-2</v>
      </c>
      <c r="Y3320">
        <v>3.9786780697273899E-2</v>
      </c>
      <c r="Z3320">
        <v>2.2211671949146802E-2</v>
      </c>
      <c r="AA3320">
        <v>-1.9325113467342E-2</v>
      </c>
      <c r="AB3320">
        <v>-6.3897981394725103E-3</v>
      </c>
      <c r="AE3320">
        <v>1.19194838253006E-2</v>
      </c>
      <c r="AF3320">
        <v>4.4376619785235797E-3</v>
      </c>
      <c r="AG3320">
        <v>2.1152733005248898E-2</v>
      </c>
      <c r="AH3320">
        <v>2.8066782131656799E-3</v>
      </c>
      <c r="AI3320">
        <v>7.8411355003157202E-3</v>
      </c>
      <c r="AJ3320">
        <v>-7.1483129009246299E-5</v>
      </c>
      <c r="AK3320">
        <v>7.4537519497051702E-3</v>
      </c>
      <c r="AL3320">
        <v>-1.7405887344617101E-2</v>
      </c>
    </row>
    <row r="3321" spans="1:38" x14ac:dyDescent="0.2">
      <c r="A3321">
        <v>-1.6206209601540501E-2</v>
      </c>
      <c r="B3321">
        <v>-2.4428984189323801E-2</v>
      </c>
      <c r="C3321">
        <v>6.97020830065678E-2</v>
      </c>
      <c r="D3321">
        <v>1.4536883580926601E-2</v>
      </c>
      <c r="E3321">
        <v>3.7489041098983499E-3</v>
      </c>
      <c r="F3321">
        <v>3.66288681544766E-2</v>
      </c>
      <c r="G3321">
        <v>-1.2579258309392599E-3</v>
      </c>
      <c r="H3321">
        <v>1.0533375428216901E-2</v>
      </c>
      <c r="K3321">
        <v>7.2195909810999798E-2</v>
      </c>
      <c r="L3321">
        <v>3.4350093911953899E-2</v>
      </c>
      <c r="M3321">
        <v>1.8843954485075001E-2</v>
      </c>
      <c r="N3321">
        <v>-1.7449718326545199E-4</v>
      </c>
      <c r="O3321">
        <v>3.4885762504087203E-2</v>
      </c>
      <c r="P3321">
        <v>-3.1515225523959703E-2</v>
      </c>
      <c r="Q3321">
        <v>-4.9066515991193299E-2</v>
      </c>
      <c r="R3321">
        <v>2.1575836902282299E-4</v>
      </c>
      <c r="U3321">
        <v>4.6203993750621097E-3</v>
      </c>
      <c r="V3321">
        <v>1.4926114824988001E-2</v>
      </c>
      <c r="W3321">
        <v>2.3104976488239899E-2</v>
      </c>
      <c r="X3321">
        <v>2.63347328710847E-2</v>
      </c>
      <c r="Y3321">
        <v>3.9805346254110301E-2</v>
      </c>
      <c r="Z3321">
        <v>2.2287801594235501E-2</v>
      </c>
      <c r="AA3321">
        <v>-1.91630728724543E-2</v>
      </c>
      <c r="AB3321">
        <v>-6.5809709552707698E-3</v>
      </c>
      <c r="AE3321">
        <v>1.18859332308314E-2</v>
      </c>
      <c r="AF3321">
        <v>4.30435309077666E-3</v>
      </c>
      <c r="AG3321">
        <v>2.1088535759135899E-2</v>
      </c>
      <c r="AH3321">
        <v>2.8355717543660499E-3</v>
      </c>
      <c r="AI3321">
        <v>7.7544965755841199E-3</v>
      </c>
      <c r="AJ3321">
        <v>-1.3043147530521299E-4</v>
      </c>
      <c r="AK3321">
        <v>7.3397000682540398E-3</v>
      </c>
      <c r="AL3321">
        <v>-1.7359576470658101E-2</v>
      </c>
    </row>
    <row r="3322" spans="1:38" x14ac:dyDescent="0.2">
      <c r="A3322">
        <v>-1.6359966034843999E-2</v>
      </c>
      <c r="B3322">
        <v>-2.44934091646886E-2</v>
      </c>
      <c r="C3322">
        <v>6.9521993298802195E-2</v>
      </c>
      <c r="D3322">
        <v>1.42596308229206E-2</v>
      </c>
      <c r="E3322">
        <v>3.8070302089891401E-3</v>
      </c>
      <c r="F3322">
        <v>3.7551643408838799E-2</v>
      </c>
      <c r="G3322">
        <v>-1.4093967842074299E-3</v>
      </c>
      <c r="H3322">
        <v>1.0381685372455301E-2</v>
      </c>
      <c r="K3322">
        <v>7.2118574063913601E-2</v>
      </c>
      <c r="L3322">
        <v>3.4061171010724298E-2</v>
      </c>
      <c r="M3322">
        <v>1.8793617021765199E-2</v>
      </c>
      <c r="N3322">
        <v>-2.9263866131976399E-4</v>
      </c>
      <c r="O3322">
        <v>3.4587631845174702E-2</v>
      </c>
      <c r="P3322">
        <v>-3.1865924508049003E-2</v>
      </c>
      <c r="Q3322">
        <v>-4.9236192681899903E-2</v>
      </c>
      <c r="R3322">
        <v>5.1062767978292997E-4</v>
      </c>
      <c r="U3322">
        <v>4.0567627552048503E-3</v>
      </c>
      <c r="V3322">
        <v>1.49749089704324E-2</v>
      </c>
      <c r="W3322">
        <v>2.31445634272309E-2</v>
      </c>
      <c r="X3322">
        <v>2.63124589419979E-2</v>
      </c>
      <c r="Y3322">
        <v>3.9824497222858898E-2</v>
      </c>
      <c r="Z3322">
        <v>2.2361718401033001E-2</v>
      </c>
      <c r="AA3322">
        <v>-1.9000145084562301E-2</v>
      </c>
      <c r="AB3322">
        <v>-6.7709038078309202E-3</v>
      </c>
      <c r="AE3322">
        <v>1.1849700311043E-2</v>
      </c>
      <c r="AF3322">
        <v>4.1710017135478897E-3</v>
      </c>
      <c r="AG3322">
        <v>2.10246893912511E-2</v>
      </c>
      <c r="AH3322">
        <v>2.8642803578508001E-3</v>
      </c>
      <c r="AI3322">
        <v>7.6693779122634304E-3</v>
      </c>
      <c r="AJ3322">
        <v>-1.8667981670064299E-4</v>
      </c>
      <c r="AK3322">
        <v>7.2231719884794298E-3</v>
      </c>
      <c r="AL3322">
        <v>-1.7312878228767099E-2</v>
      </c>
    </row>
    <row r="3323" spans="1:38" x14ac:dyDescent="0.2">
      <c r="A3323">
        <v>-1.6515057893791499E-2</v>
      </c>
      <c r="B3323">
        <v>-2.45621473877537E-2</v>
      </c>
      <c r="C3323">
        <v>6.9338642608391801E-2</v>
      </c>
      <c r="D3323">
        <v>1.3979867631571099E-2</v>
      </c>
      <c r="E3323">
        <v>3.8679286700502901E-3</v>
      </c>
      <c r="F3323">
        <v>3.8462832202357002E-2</v>
      </c>
      <c r="G3323">
        <v>-1.5573562152777999E-3</v>
      </c>
      <c r="H3323">
        <v>1.02304097544582E-2</v>
      </c>
      <c r="K3323">
        <v>7.2030445075342606E-2</v>
      </c>
      <c r="L3323">
        <v>3.3769531070661801E-2</v>
      </c>
      <c r="M3323">
        <v>1.8742623911326101E-2</v>
      </c>
      <c r="N3323">
        <v>-4.10224295202154E-4</v>
      </c>
      <c r="O3323">
        <v>3.4290289957372197E-2</v>
      </c>
      <c r="P3323">
        <v>-3.2214946643366403E-2</v>
      </c>
      <c r="Q3323">
        <v>-4.9406983598357199E-2</v>
      </c>
      <c r="R3323">
        <v>8.1063536724535596E-4</v>
      </c>
      <c r="U3323">
        <v>3.4866788862619102E-3</v>
      </c>
      <c r="V3323">
        <v>1.5021752813058901E-2</v>
      </c>
      <c r="W3323">
        <v>2.3183427801711599E-2</v>
      </c>
      <c r="X3323">
        <v>2.6290684788541699E-2</v>
      </c>
      <c r="Y3323">
        <v>3.9844183665800802E-2</v>
      </c>
      <c r="Z3323">
        <v>2.2433400378807301E-2</v>
      </c>
      <c r="AA3323">
        <v>-1.8836308784814799E-2</v>
      </c>
      <c r="AB3323">
        <v>-6.9595895604496402E-3</v>
      </c>
      <c r="AE3323">
        <v>1.18108498452039E-2</v>
      </c>
      <c r="AF3323">
        <v>4.0376215819247297E-3</v>
      </c>
      <c r="AG3323">
        <v>2.0961184921267102E-2</v>
      </c>
      <c r="AH3323">
        <v>2.8928082598481098E-3</v>
      </c>
      <c r="AI3323">
        <v>7.5857703548577503E-3</v>
      </c>
      <c r="AJ3323">
        <v>-2.40223814555585E-4</v>
      </c>
      <c r="AK3323">
        <v>7.1041810626292301E-3</v>
      </c>
      <c r="AL3323">
        <v>-1.72658103105163E-2</v>
      </c>
    </row>
    <row r="3324" spans="1:38" x14ac:dyDescent="0.2">
      <c r="A3324">
        <v>-1.6671524955049699E-2</v>
      </c>
      <c r="B3324">
        <v>-2.46351366499186E-2</v>
      </c>
      <c r="C3324">
        <v>6.9151997898632897E-2</v>
      </c>
      <c r="D3324">
        <v>1.3697611378846701E-2</v>
      </c>
      <c r="E3324">
        <v>3.9315922616230802E-3</v>
      </c>
      <c r="F3324">
        <v>3.9362274467493699E-2</v>
      </c>
      <c r="G3324">
        <v>-1.7017405940968199E-3</v>
      </c>
      <c r="H3324">
        <v>1.0079560753475001E-2</v>
      </c>
      <c r="K3324">
        <v>7.1931608467996899E-2</v>
      </c>
      <c r="L3324">
        <v>3.3474953700873E-2</v>
      </c>
      <c r="M3324">
        <v>1.86909818538619E-2</v>
      </c>
      <c r="N3324">
        <v>-5.2726394444807404E-4</v>
      </c>
      <c r="O3324">
        <v>3.39937452972753E-2</v>
      </c>
      <c r="P3324">
        <v>-3.2562193286016998E-2</v>
      </c>
      <c r="Q3324">
        <v>-4.9578853467296201E-2</v>
      </c>
      <c r="R3324">
        <v>1.1157061905826399E-3</v>
      </c>
      <c r="U3324">
        <v>2.9103205064277301E-3</v>
      </c>
      <c r="V3324">
        <v>1.5066685645214E-2</v>
      </c>
      <c r="W3324">
        <v>2.3221563447339701E-2</v>
      </c>
      <c r="X3324">
        <v>2.6269385159452801E-2</v>
      </c>
      <c r="Y3324">
        <v>3.9864395687188699E-2</v>
      </c>
      <c r="Z3324">
        <v>2.2502826691438601E-2</v>
      </c>
      <c r="AA3324">
        <v>-1.8671457555241699E-2</v>
      </c>
      <c r="AB3324">
        <v>-7.1470213502038901E-3</v>
      </c>
      <c r="AE3324">
        <v>1.17694474624422E-2</v>
      </c>
      <c r="AF3324">
        <v>3.9042286529217098E-3</v>
      </c>
      <c r="AG3324">
        <v>2.08980114450182E-2</v>
      </c>
      <c r="AH3324">
        <v>2.9211594947960999E-3</v>
      </c>
      <c r="AI3324">
        <v>7.5036646895964999E-3</v>
      </c>
      <c r="AJ3324">
        <v>-2.91052396204496E-4</v>
      </c>
      <c r="AK3324">
        <v>6.9827411769123899E-3</v>
      </c>
      <c r="AL3324">
        <v>-1.7218390326428201E-2</v>
      </c>
    </row>
    <row r="3325" spans="1:38" x14ac:dyDescent="0.2">
      <c r="A3325">
        <v>-1.6829405570365101E-2</v>
      </c>
      <c r="B3325">
        <v>-2.47123239554423E-2</v>
      </c>
      <c r="C3325">
        <v>6.8961580657960098E-2</v>
      </c>
      <c r="D3325">
        <v>1.3412879948176601E-2</v>
      </c>
      <c r="E3325">
        <v>3.9980139106600802E-3</v>
      </c>
      <c r="F3325">
        <v>4.0249810160428799E-2</v>
      </c>
      <c r="G3325">
        <v>-1.8424866349017099E-3</v>
      </c>
      <c r="H3325">
        <v>9.9291500021011E-3</v>
      </c>
      <c r="K3325">
        <v>7.1821262318898502E-2</v>
      </c>
      <c r="L3325">
        <v>3.3177390797574098E-2</v>
      </c>
      <c r="M3325">
        <v>1.86386973863704E-2</v>
      </c>
      <c r="N3325">
        <v>-6.4376665080932997E-4</v>
      </c>
      <c r="O3325">
        <v>3.3698006428422599E-2</v>
      </c>
      <c r="P3325">
        <v>-3.29075693495509E-2</v>
      </c>
      <c r="Q3325">
        <v>-4.9751770585137099E-2</v>
      </c>
      <c r="R3325">
        <v>1.42576735002739E-3</v>
      </c>
      <c r="U3325">
        <v>2.3278630888402302E-3</v>
      </c>
      <c r="V3325">
        <v>1.51097475916068E-2</v>
      </c>
      <c r="W3325">
        <v>2.3259740651098201E-2</v>
      </c>
      <c r="X3325">
        <v>2.6248534628629999E-2</v>
      </c>
      <c r="Y3325">
        <v>3.98851160365934E-2</v>
      </c>
      <c r="Z3325">
        <v>2.2569977640770102E-2</v>
      </c>
      <c r="AA3325">
        <v>-1.8505586464008399E-2</v>
      </c>
      <c r="AB3325">
        <v>-7.33319258902682E-3</v>
      </c>
      <c r="AE3325">
        <v>1.17255715859479E-2</v>
      </c>
      <c r="AF3325">
        <v>3.7707356349788198E-3</v>
      </c>
      <c r="AG3325">
        <v>2.0835138273609301E-2</v>
      </c>
      <c r="AH3325">
        <v>2.9493378872225101E-3</v>
      </c>
      <c r="AI3325">
        <v>7.4229138639373598E-3</v>
      </c>
      <c r="AJ3325">
        <v>-3.3916874728760001E-4</v>
      </c>
      <c r="AK3325">
        <v>6.8588319970548902E-3</v>
      </c>
      <c r="AL3325">
        <v>-1.7170635794509601E-2</v>
      </c>
    </row>
    <row r="3326" spans="1:38" x14ac:dyDescent="0.2">
      <c r="A3326">
        <v>-1.69887364779319E-2</v>
      </c>
      <c r="B3326">
        <v>-2.4792806340277699E-2</v>
      </c>
      <c r="C3326">
        <v>6.8764086879651798E-2</v>
      </c>
      <c r="D3326">
        <v>1.31256917433432E-2</v>
      </c>
      <c r="E3326">
        <v>4.0669021558167101E-3</v>
      </c>
      <c r="F3326">
        <v>4.1125279318294301E-2</v>
      </c>
      <c r="G3326">
        <v>-1.9795209171380298E-3</v>
      </c>
      <c r="H3326">
        <v>9.7791885298808192E-3</v>
      </c>
      <c r="K3326">
        <v>7.1698971040025594E-2</v>
      </c>
      <c r="L3326">
        <v>3.2876797250710701E-2</v>
      </c>
      <c r="M3326">
        <v>1.8585776859210899E-2</v>
      </c>
      <c r="N3326">
        <v>-7.5974061898671503E-4</v>
      </c>
      <c r="O3326">
        <v>3.3403082055328798E-2</v>
      </c>
      <c r="P3326">
        <v>-3.3250983330539698E-2</v>
      </c>
      <c r="Q3326">
        <v>-4.9925695432751799E-2</v>
      </c>
      <c r="R3326">
        <v>1.7407486276074201E-3</v>
      </c>
      <c r="U3326">
        <v>1.73948464192485E-3</v>
      </c>
      <c r="V3326">
        <v>1.5150979018119799E-2</v>
      </c>
      <c r="W3326">
        <v>2.3297123609616398E-2</v>
      </c>
      <c r="X3326">
        <v>2.6228243374374901E-2</v>
      </c>
      <c r="Y3326">
        <v>3.9906269296420598E-2</v>
      </c>
      <c r="Z3326">
        <v>2.2634834622012899E-2</v>
      </c>
      <c r="AA3326">
        <v>-1.83386660306472E-2</v>
      </c>
      <c r="AB3326">
        <v>-7.5177566240191901E-3</v>
      </c>
      <c r="AE3326">
        <v>1.1679094306536599E-2</v>
      </c>
      <c r="AF3326">
        <v>3.6363382890538701E-3</v>
      </c>
      <c r="AG3326">
        <v>2.07743515713519E-2</v>
      </c>
      <c r="AH3326">
        <v>2.9773470493248801E-3</v>
      </c>
      <c r="AI3326">
        <v>7.34340531624437E-3</v>
      </c>
      <c r="AJ3326">
        <v>-3.8457755583842898E-4</v>
      </c>
      <c r="AK3326">
        <v>6.7324269395122099E-3</v>
      </c>
      <c r="AL3326">
        <v>-1.7122564129791001E-2</v>
      </c>
    </row>
    <row r="3327" spans="1:38" x14ac:dyDescent="0.2">
      <c r="A3327">
        <v>-1.7149552812322999E-2</v>
      </c>
      <c r="B3327">
        <v>-2.4870757413138701E-2</v>
      </c>
      <c r="C3327">
        <v>6.8559486766358105E-2</v>
      </c>
      <c r="D3327">
        <v>1.28360656960015E-2</v>
      </c>
      <c r="E3327">
        <v>4.1380148772212199E-3</v>
      </c>
      <c r="F3327">
        <v>4.1988522090240697E-2</v>
      </c>
      <c r="G3327">
        <v>-2.1127890853677202E-3</v>
      </c>
      <c r="H3327">
        <v>9.6296867224197908E-3</v>
      </c>
      <c r="K3327">
        <v>7.1564843886887303E-2</v>
      </c>
      <c r="L3327">
        <v>3.2573130933307999E-2</v>
      </c>
      <c r="M3327">
        <v>1.8532305957287099E-2</v>
      </c>
      <c r="N3327">
        <v>-8.7519319929211799E-4</v>
      </c>
      <c r="O3327">
        <v>3.3108981074994097E-2</v>
      </c>
      <c r="P3327">
        <v>-3.3592303847465199E-2</v>
      </c>
      <c r="Q3327">
        <v>-5.0100587005918802E-2</v>
      </c>
      <c r="R3327">
        <v>2.0605825564781501E-3</v>
      </c>
      <c r="U3327">
        <v>1.1453655650225699E-3</v>
      </c>
      <c r="V3327">
        <v>1.51907447957241E-2</v>
      </c>
      <c r="W3327">
        <v>2.3333713029600699E-2</v>
      </c>
      <c r="X3327">
        <v>2.6209995892655501E-2</v>
      </c>
      <c r="Y3327">
        <v>3.9927864310057397E-2</v>
      </c>
      <c r="Z3327">
        <v>2.2697380048073E-2</v>
      </c>
      <c r="AA3327">
        <v>-1.8170673607877601E-2</v>
      </c>
      <c r="AB3327">
        <v>-7.7006287061212797E-3</v>
      </c>
      <c r="AE3327">
        <v>1.1630075930250601E-2</v>
      </c>
      <c r="AF3327">
        <v>3.5010525326066798E-3</v>
      </c>
      <c r="AG3327">
        <v>2.07138499812431E-2</v>
      </c>
      <c r="AH3327">
        <v>3.0051903845898301E-3</v>
      </c>
      <c r="AI3327">
        <v>7.2651285945476004E-3</v>
      </c>
      <c r="AJ3327">
        <v>-4.2727983830308502E-4</v>
      </c>
      <c r="AK3327">
        <v>6.6035411942341202E-3</v>
      </c>
      <c r="AL3327">
        <v>-1.7074192645644901E-2</v>
      </c>
    </row>
    <row r="3328" spans="1:38" x14ac:dyDescent="0.2">
      <c r="A3328">
        <v>-1.7311888021264901E-2</v>
      </c>
      <c r="B3328">
        <v>-2.4944692629915801E-2</v>
      </c>
      <c r="C3328">
        <v>6.8347750540807606E-2</v>
      </c>
      <c r="D3328">
        <v>1.2544021272292099E-2</v>
      </c>
      <c r="E3328">
        <v>4.2113371039957902E-3</v>
      </c>
      <c r="F3328">
        <v>4.2839378775815298E-2</v>
      </c>
      <c r="G3328">
        <v>-2.2422400791161702E-3</v>
      </c>
      <c r="H3328">
        <v>9.4806542694020196E-3</v>
      </c>
      <c r="K3328">
        <v>7.1418997465914305E-2</v>
      </c>
      <c r="L3328">
        <v>3.22663526736824E-2</v>
      </c>
      <c r="M3328">
        <v>1.8478407263965099E-2</v>
      </c>
      <c r="N3328">
        <v>-9.9011565012946802E-4</v>
      </c>
      <c r="O3328">
        <v>3.2815712622705301E-2</v>
      </c>
      <c r="P3328">
        <v>-3.3931368934489697E-2</v>
      </c>
      <c r="Q3328">
        <v>-5.0276402890980197E-2</v>
      </c>
      <c r="R3328">
        <v>2.3836149587477102E-3</v>
      </c>
      <c r="U3328">
        <v>5.4467836707379296E-4</v>
      </c>
      <c r="V3328">
        <v>1.52292523605254E-2</v>
      </c>
      <c r="W3328">
        <v>2.3369509752235101E-2</v>
      </c>
      <c r="X3328">
        <v>2.6193766332258599E-2</v>
      </c>
      <c r="Y3328">
        <v>3.9949788515334698E-2</v>
      </c>
      <c r="Z3328">
        <v>2.2757597365861498E-2</v>
      </c>
      <c r="AA3328">
        <v>-1.80015859893622E-2</v>
      </c>
      <c r="AB3328">
        <v>-7.8812097818253893E-3</v>
      </c>
      <c r="AE3328">
        <v>1.15784177898923E-2</v>
      </c>
      <c r="AF3328">
        <v>3.3648943685471301E-3</v>
      </c>
      <c r="AG3328">
        <v>2.065366602338E-2</v>
      </c>
      <c r="AH3328">
        <v>3.0328687309616499E-3</v>
      </c>
      <c r="AI3328">
        <v>7.1880732974825001E-3</v>
      </c>
      <c r="AJ3328">
        <v>-4.6727403318137198E-4</v>
      </c>
      <c r="AK3328">
        <v>6.4722003153163199E-3</v>
      </c>
      <c r="AL3328">
        <v>-1.7025782424067801E-2</v>
      </c>
    </row>
    <row r="3329" spans="1:38" x14ac:dyDescent="0.2">
      <c r="A3329">
        <v>-1.7475802761464598E-2</v>
      </c>
      <c r="B3329">
        <v>-2.5014586140128199E-2</v>
      </c>
      <c r="C3329">
        <v>6.8128848464322905E-2</v>
      </c>
      <c r="D3329">
        <v>1.2249578472036801E-2</v>
      </c>
      <c r="E3329">
        <v>4.2868611337347597E-3</v>
      </c>
      <c r="F3329">
        <v>4.3677689849807903E-2</v>
      </c>
      <c r="G3329">
        <v>-2.36782614648512E-3</v>
      </c>
      <c r="H3329">
        <v>9.3321000817290604E-3</v>
      </c>
      <c r="K3329">
        <v>7.1261555570908602E-2</v>
      </c>
      <c r="L3329">
        <v>3.1956426249273501E-2</v>
      </c>
      <c r="M3329">
        <v>1.8424086579939498E-2</v>
      </c>
      <c r="N3329">
        <v>-1.10443213123865E-3</v>
      </c>
      <c r="O3329">
        <v>3.25232861175603E-2</v>
      </c>
      <c r="P3329">
        <v>-3.4268097793792002E-2</v>
      </c>
      <c r="Q3329">
        <v>-5.04530993367623E-2</v>
      </c>
      <c r="R3329">
        <v>2.7074833800184201E-3</v>
      </c>
      <c r="U3329">
        <v>-6.2916406803458899E-5</v>
      </c>
      <c r="V3329">
        <v>1.52665403495369E-2</v>
      </c>
      <c r="W3329">
        <v>2.3404514761454699E-2</v>
      </c>
      <c r="X3329">
        <v>2.6179528731404399E-2</v>
      </c>
      <c r="Y3329">
        <v>3.9972028375185903E-2</v>
      </c>
      <c r="Z3329">
        <v>2.2815471038455101E-2</v>
      </c>
      <c r="AA3329">
        <v>-1.7831379465888E-2</v>
      </c>
      <c r="AB3329">
        <v>-8.0593164712786606E-3</v>
      </c>
      <c r="AE3329">
        <v>1.1524169407224999E-2</v>
      </c>
      <c r="AF3329">
        <v>3.22787986270167E-3</v>
      </c>
      <c r="AG3329">
        <v>2.0593832164846001E-2</v>
      </c>
      <c r="AH3329">
        <v>3.0603754264854899E-3</v>
      </c>
      <c r="AI3329">
        <v>7.11222910772784E-3</v>
      </c>
      <c r="AJ3329">
        <v>-5.0456930816878396E-4</v>
      </c>
      <c r="AK3329">
        <v>6.33849063020815E-3</v>
      </c>
      <c r="AL3329">
        <v>-1.6977703557394402E-2</v>
      </c>
    </row>
    <row r="3330" spans="1:38" x14ac:dyDescent="0.2">
      <c r="A3330">
        <v>-1.7641341354024599E-2</v>
      </c>
      <c r="B3330">
        <v>-2.50804113070375E-2</v>
      </c>
      <c r="C3330">
        <v>6.7902750871355305E-2</v>
      </c>
      <c r="D3330">
        <v>1.1952757825274199E-2</v>
      </c>
      <c r="E3330">
        <v>4.3645794643087004E-3</v>
      </c>
      <c r="F3330">
        <v>4.4503296003136003E-2</v>
      </c>
      <c r="G3330">
        <v>-2.4895028730047499E-3</v>
      </c>
      <c r="H3330">
        <v>9.1840322090772503E-3</v>
      </c>
      <c r="K3330">
        <v>7.1092649083988602E-2</v>
      </c>
      <c r="L3330">
        <v>3.1643318362108201E-2</v>
      </c>
      <c r="M3330">
        <v>1.83693477696623E-2</v>
      </c>
      <c r="N3330">
        <v>-1.21778742155408E-3</v>
      </c>
      <c r="O3330">
        <v>3.2231711288148099E-2</v>
      </c>
      <c r="P3330">
        <v>-3.4602413444494703E-2</v>
      </c>
      <c r="Q3330">
        <v>-5.0630631342226902E-2</v>
      </c>
      <c r="R3330">
        <v>3.0321245091599002E-3</v>
      </c>
      <c r="U3330">
        <v>-6.7724571321970003E-4</v>
      </c>
      <c r="V3330">
        <v>1.5302646576425801E-2</v>
      </c>
      <c r="W3330">
        <v>2.3438729193786201E-2</v>
      </c>
      <c r="X3330">
        <v>2.6167257013244901E-2</v>
      </c>
      <c r="Y3330">
        <v>3.9994592548281097E-2</v>
      </c>
      <c r="Z3330">
        <v>2.2870986558359299E-2</v>
      </c>
      <c r="AA3330">
        <v>-1.7660029863362198E-2</v>
      </c>
      <c r="AB3330">
        <v>-8.2349441251321192E-3</v>
      </c>
      <c r="AE3330">
        <v>1.14674008229377E-2</v>
      </c>
      <c r="AF3330">
        <v>3.0900251193217701E-3</v>
      </c>
      <c r="AG3330">
        <v>2.0534319507266099E-2</v>
      </c>
      <c r="AH3330">
        <v>3.0877133875555399E-3</v>
      </c>
      <c r="AI3330">
        <v>7.0375858116939203E-3</v>
      </c>
      <c r="AJ3330">
        <v>-5.3917635574836104E-4</v>
      </c>
      <c r="AK3330">
        <v>6.2024275247134402E-3</v>
      </c>
      <c r="AL3330">
        <v>-1.69299737711128E-2</v>
      </c>
    </row>
    <row r="3331" spans="1:38" x14ac:dyDescent="0.2">
      <c r="A3331">
        <v>-1.7808531927758799E-2</v>
      </c>
      <c r="B3331">
        <v>-2.5142140760488499E-2</v>
      </c>
      <c r="C3331">
        <v>6.7669485059498297E-2</v>
      </c>
      <c r="D3331">
        <v>1.1653580387729101E-2</v>
      </c>
      <c r="E3331">
        <v>4.4444848161792902E-3</v>
      </c>
      <c r="F3331">
        <v>4.5316038181350403E-2</v>
      </c>
      <c r="G3331">
        <v>-2.6072292329941899E-3</v>
      </c>
      <c r="H3331">
        <v>9.0364577529259606E-3</v>
      </c>
      <c r="K3331">
        <v>7.0912415910710597E-2</v>
      </c>
      <c r="L3331">
        <v>3.1326998653385701E-2</v>
      </c>
      <c r="M3331">
        <v>1.8314194431582099E-2</v>
      </c>
      <c r="N3331">
        <v>-1.33007330770855E-3</v>
      </c>
      <c r="O3331">
        <v>3.1940998200042203E-2</v>
      </c>
      <c r="P3331">
        <v>-3.4934242718167897E-2</v>
      </c>
      <c r="Q3331">
        <v>-5.0808952731707498E-2</v>
      </c>
      <c r="R3331">
        <v>3.35733361033949E-3</v>
      </c>
      <c r="U3331">
        <v>-1.2772433174260201E-3</v>
      </c>
      <c r="V3331">
        <v>1.5337610174327301E-2</v>
      </c>
      <c r="W3331">
        <v>2.3472424880097899E-2</v>
      </c>
      <c r="X3331">
        <v>2.6156962587198102E-2</v>
      </c>
      <c r="Y3331">
        <v>4.0017489410007399E-2</v>
      </c>
      <c r="Z3331">
        <v>2.29241304252981E-2</v>
      </c>
      <c r="AA3331">
        <v>-1.7487512589653201E-2</v>
      </c>
      <c r="AB3331">
        <v>-8.4080882906327602E-3</v>
      </c>
      <c r="AE3331">
        <v>1.14081823933736E-2</v>
      </c>
      <c r="AF3331">
        <v>2.9513462535608998E-3</v>
      </c>
      <c r="AG3331">
        <v>2.0475372804617E-2</v>
      </c>
      <c r="AH3331">
        <v>3.1149165243822201E-3</v>
      </c>
      <c r="AI3331">
        <v>6.9682189511540904E-3</v>
      </c>
      <c r="AJ3331">
        <v>-5.7110733768423296E-4</v>
      </c>
      <c r="AK3331">
        <v>6.0640237066108098E-3</v>
      </c>
      <c r="AL3331">
        <v>-1.6882610627027499E-2</v>
      </c>
    </row>
    <row r="3332" spans="1:38" x14ac:dyDescent="0.2">
      <c r="A3332">
        <v>-1.7977400866486599E-2</v>
      </c>
      <c r="B3332">
        <v>-2.51996273757066E-2</v>
      </c>
      <c r="C3332">
        <v>6.7427141772073207E-2</v>
      </c>
      <c r="D3332">
        <v>1.1352067732887199E-2</v>
      </c>
      <c r="E3332">
        <v>4.5265701620161303E-3</v>
      </c>
      <c r="F3332">
        <v>4.6115757653747001E-2</v>
      </c>
      <c r="G3332">
        <v>-2.7209676600337498E-3</v>
      </c>
      <c r="H3332">
        <v>8.8894812288225402E-3</v>
      </c>
      <c r="K3332">
        <v>7.0721000822497895E-2</v>
      </c>
      <c r="L3332">
        <v>3.1007439660759299E-2</v>
      </c>
      <c r="M3332">
        <v>1.82586298820414E-2</v>
      </c>
      <c r="N3332">
        <v>-1.441841311261E-3</v>
      </c>
      <c r="O3332">
        <v>3.1651157302517698E-2</v>
      </c>
      <c r="P3332">
        <v>-3.5263516277334497E-2</v>
      </c>
      <c r="Q3332">
        <v>-5.0988016223476998E-2</v>
      </c>
      <c r="R3332">
        <v>3.6827858207893901E-3</v>
      </c>
      <c r="U3332">
        <v>-1.88277796910524E-3</v>
      </c>
      <c r="V3332">
        <v>1.5371246234047301E-2</v>
      </c>
      <c r="W3332">
        <v>2.35056765020095E-2</v>
      </c>
      <c r="X3332">
        <v>2.6148839658248602E-2</v>
      </c>
      <c r="Y3332">
        <v>4.0040732692168401E-2</v>
      </c>
      <c r="Z3332">
        <v>2.2974884087541201E-2</v>
      </c>
      <c r="AA3332">
        <v>-1.7313514745013098E-2</v>
      </c>
      <c r="AB3332">
        <v>-8.5787225283648905E-3</v>
      </c>
      <c r="AE3332">
        <v>1.13468030105764E-2</v>
      </c>
      <c r="AF3332">
        <v>2.8124028704664301E-3</v>
      </c>
      <c r="AG3332">
        <v>2.0417385595936699E-2</v>
      </c>
      <c r="AH3332">
        <v>3.14204231748961E-3</v>
      </c>
      <c r="AI3332">
        <v>6.9000630906767904E-3</v>
      </c>
      <c r="AJ3332">
        <v>-6.0029022621599999E-4</v>
      </c>
      <c r="AK3332">
        <v>5.9232858590330898E-3</v>
      </c>
      <c r="AL3332">
        <v>-1.6835631525881401E-2</v>
      </c>
    </row>
    <row r="3333" spans="1:38" x14ac:dyDescent="0.2">
      <c r="A3333">
        <v>-1.8147972734991798E-2</v>
      </c>
      <c r="B3333">
        <v>-2.52521361267313E-2</v>
      </c>
      <c r="C3333">
        <v>6.7172428955042607E-2</v>
      </c>
      <c r="D3333">
        <v>1.1048241943221701E-2</v>
      </c>
      <c r="E3333">
        <v>4.6108287413442603E-3</v>
      </c>
      <c r="F3333">
        <v>4.6902296130730797E-2</v>
      </c>
      <c r="G3333">
        <v>-2.8306841301254499E-3</v>
      </c>
      <c r="H3333">
        <v>8.7417070946317899E-3</v>
      </c>
      <c r="K3333">
        <v>7.0518621992669797E-2</v>
      </c>
      <c r="L3333">
        <v>3.0684616806909901E-2</v>
      </c>
      <c r="M3333">
        <v>1.8202657136891998E-2</v>
      </c>
      <c r="N3333">
        <v>-1.55310035311254E-3</v>
      </c>
      <c r="O3333">
        <v>3.1362199466396699E-2</v>
      </c>
      <c r="P3333">
        <v>-3.5590175752045101E-2</v>
      </c>
      <c r="Q3333">
        <v>-5.11677735123078E-2</v>
      </c>
      <c r="R3333">
        <v>4.0084321994878899E-3</v>
      </c>
      <c r="U3333">
        <v>-2.4936775238724E-3</v>
      </c>
      <c r="V3333">
        <v>1.5403379419888501E-2</v>
      </c>
      <c r="W3333">
        <v>2.3538544583644901E-2</v>
      </c>
      <c r="X3333">
        <v>2.6142862502110599E-2</v>
      </c>
      <c r="Y3333">
        <v>4.0064374793867999E-2</v>
      </c>
      <c r="Z3333">
        <v>2.30230713452486E-2</v>
      </c>
      <c r="AA3333">
        <v>-1.71376678832902E-2</v>
      </c>
      <c r="AB3333">
        <v>-8.7468230981554602E-3</v>
      </c>
      <c r="AE3333">
        <v>1.12833393256885E-2</v>
      </c>
      <c r="AF3333">
        <v>2.6734772882571201E-3</v>
      </c>
      <c r="AG3333">
        <v>2.03603486299965E-2</v>
      </c>
      <c r="AH3333">
        <v>3.1690411989663799E-3</v>
      </c>
      <c r="AI3333">
        <v>6.8331086172327702E-3</v>
      </c>
      <c r="AJ3333">
        <v>-6.2633477679155804E-4</v>
      </c>
      <c r="AK3333">
        <v>5.7802264473354702E-3</v>
      </c>
      <c r="AL3333">
        <v>-1.6789053699441701E-2</v>
      </c>
    </row>
    <row r="3334" spans="1:38" x14ac:dyDescent="0.2">
      <c r="A3334">
        <v>-1.83202701984304E-2</v>
      </c>
      <c r="B3334">
        <v>-2.52996412790897E-2</v>
      </c>
      <c r="C3334">
        <v>6.6905324342846503E-2</v>
      </c>
      <c r="D3334">
        <v>1.07421256059907E-2</v>
      </c>
      <c r="E3334">
        <v>4.6972155433532402E-3</v>
      </c>
      <c r="F3334">
        <v>4.7675495814657999E-2</v>
      </c>
      <c r="G3334">
        <v>-2.9363481704860498E-3</v>
      </c>
      <c r="H3334">
        <v>8.5920447372208001E-3</v>
      </c>
      <c r="K3334">
        <v>7.0305439323622099E-2</v>
      </c>
      <c r="L3334">
        <v>3.0358508353194199E-2</v>
      </c>
      <c r="M3334">
        <v>1.8146278916224199E-2</v>
      </c>
      <c r="N3334">
        <v>-1.6638626267104801E-3</v>
      </c>
      <c r="O3334">
        <v>3.1074136027840201E-2</v>
      </c>
      <c r="P3334">
        <v>-3.59141633693165E-2</v>
      </c>
      <c r="Q3334">
        <v>-5.1348175353644797E-2</v>
      </c>
      <c r="R3334">
        <v>4.3342275450199098E-3</v>
      </c>
      <c r="U3334">
        <v>-3.1093544786301801E-3</v>
      </c>
      <c r="V3334">
        <v>1.5434047214245799E-2</v>
      </c>
      <c r="W3334">
        <v>2.35710857966294E-2</v>
      </c>
      <c r="X3334">
        <v>2.6139005257146498E-2</v>
      </c>
      <c r="Y3334">
        <v>4.0088421687165199E-2</v>
      </c>
      <c r="Z3334">
        <v>2.3068642535067799E-2</v>
      </c>
      <c r="AA3334">
        <v>-1.69599492339766E-2</v>
      </c>
      <c r="AB3334">
        <v>-8.9123860782182995E-3</v>
      </c>
      <c r="AE3334">
        <v>1.1214623248821101E-2</v>
      </c>
      <c r="AF3334">
        <v>2.5345905529836001E-3</v>
      </c>
      <c r="AG3334">
        <v>2.0304201515830001E-2</v>
      </c>
      <c r="AH3334">
        <v>3.1959145260483002E-3</v>
      </c>
      <c r="AI3334">
        <v>6.7673207696802799E-3</v>
      </c>
      <c r="AJ3334">
        <v>-6.4925183752186696E-4</v>
      </c>
      <c r="AK3334">
        <v>5.6348614573566201E-3</v>
      </c>
      <c r="AL3334">
        <v>-1.6742894187378999E-2</v>
      </c>
    </row>
    <row r="3335" spans="1:38" x14ac:dyDescent="0.2">
      <c r="A3335">
        <v>-1.8494313983438499E-2</v>
      </c>
      <c r="B3335">
        <v>-2.5342116606555599E-2</v>
      </c>
      <c r="C3335">
        <v>6.6625806141275903E-2</v>
      </c>
      <c r="D3335">
        <v>1.0433741804095001E-2</v>
      </c>
      <c r="E3335">
        <v>4.7856347612268701E-3</v>
      </c>
      <c r="F3335">
        <v>4.8435199467629503E-2</v>
      </c>
      <c r="G3335">
        <v>-3.0379328966023398E-3</v>
      </c>
      <c r="H3335">
        <v>8.4404984720045408E-3</v>
      </c>
      <c r="K3335">
        <v>7.0081615434063202E-2</v>
      </c>
      <c r="L3335">
        <v>3.0029095379340499E-2</v>
      </c>
      <c r="M3335">
        <v>1.80894976242892E-2</v>
      </c>
      <c r="N3335">
        <v>-1.77413905012568E-3</v>
      </c>
      <c r="O3335">
        <v>3.0786978792394101E-2</v>
      </c>
      <c r="P3335">
        <v>-3.6235420584247703E-2</v>
      </c>
      <c r="Q3335">
        <v>-5.15291716434223E-2</v>
      </c>
      <c r="R3335">
        <v>4.6601304654842503E-3</v>
      </c>
      <c r="U3335">
        <v>-3.72933516823501E-3</v>
      </c>
      <c r="V3335">
        <v>1.5463288233113799E-2</v>
      </c>
      <c r="W3335">
        <v>2.36033036948959E-2</v>
      </c>
      <c r="X3335">
        <v>2.6137241929531301E-2</v>
      </c>
      <c r="Y3335">
        <v>4.0116432165403303E-2</v>
      </c>
      <c r="Z3335">
        <v>2.31115888654593E-2</v>
      </c>
      <c r="AA3335">
        <v>-1.6780335983615301E-2</v>
      </c>
      <c r="AB3335">
        <v>-9.0754077307236593E-3</v>
      </c>
      <c r="AE3335">
        <v>1.1143818544217501E-2</v>
      </c>
      <c r="AF3335">
        <v>2.3958549389123699E-3</v>
      </c>
      <c r="AG3335">
        <v>2.0248730318148601E-2</v>
      </c>
      <c r="AH3335">
        <v>3.2226614386011701E-3</v>
      </c>
      <c r="AI3335">
        <v>6.7025751917624997E-3</v>
      </c>
      <c r="AJ3335">
        <v>-6.6905464351773203E-4</v>
      </c>
      <c r="AK3335">
        <v>5.4872815223067197E-3</v>
      </c>
      <c r="AL3335">
        <v>-1.6697187210480399E-2</v>
      </c>
    </row>
    <row r="3336" spans="1:38" x14ac:dyDescent="0.2">
      <c r="A3336">
        <v>-1.86701228630387E-2</v>
      </c>
      <c r="B3336">
        <v>-2.5379535460323701E-2</v>
      </c>
      <c r="C3336">
        <v>6.6333853068875598E-2</v>
      </c>
      <c r="D3336">
        <v>1.0123133243837399E-2</v>
      </c>
      <c r="E3336">
        <v>4.8760808981809902E-3</v>
      </c>
      <c r="F3336">
        <v>4.9181250527701899E-2</v>
      </c>
      <c r="G3336">
        <v>-3.13541507355899E-3</v>
      </c>
      <c r="H3336">
        <v>8.28707146335202E-3</v>
      </c>
      <c r="K3336">
        <v>6.9847319033184002E-2</v>
      </c>
      <c r="L3336">
        <v>2.9696361796319799E-2</v>
      </c>
      <c r="M3336">
        <v>1.80323153356436E-2</v>
      </c>
      <c r="N3336">
        <v>-1.88393550907072E-3</v>
      </c>
      <c r="O3336">
        <v>3.0500740069026502E-2</v>
      </c>
      <c r="P3336">
        <v>-3.6553892574579798E-2</v>
      </c>
      <c r="Q3336">
        <v>-5.1696946003465097E-2</v>
      </c>
      <c r="R3336">
        <v>4.9861034457582103E-3</v>
      </c>
      <c r="U3336">
        <v>-4.3531489067962399E-3</v>
      </c>
      <c r="V3336">
        <v>1.54911409647563E-2</v>
      </c>
      <c r="W3336">
        <v>2.3635201968216099E-2</v>
      </c>
      <c r="X3336">
        <v>2.61375463969933E-2</v>
      </c>
      <c r="Y3336">
        <v>4.0145016801813503E-2</v>
      </c>
      <c r="Z3336">
        <v>2.3151902492709899E-2</v>
      </c>
      <c r="AA3336">
        <v>-1.6594648360070401E-2</v>
      </c>
      <c r="AB3336">
        <v>-9.2358844952736795E-3</v>
      </c>
      <c r="AE3336">
        <v>1.10709956049319E-2</v>
      </c>
      <c r="AF3336">
        <v>2.2573738440107099E-3</v>
      </c>
      <c r="AG3336">
        <v>2.0193950519509399E-2</v>
      </c>
      <c r="AH3336">
        <v>3.2492833780743201E-3</v>
      </c>
      <c r="AI3336">
        <v>6.6389708606331803E-3</v>
      </c>
      <c r="AJ3336">
        <v>-6.8576643594279096E-4</v>
      </c>
      <c r="AK3336">
        <v>5.3375161255759503E-3</v>
      </c>
      <c r="AL3336">
        <v>-1.66519633358659E-2</v>
      </c>
    </row>
    <row r="3337" spans="1:38" x14ac:dyDescent="0.2">
      <c r="A3337">
        <v>-1.8847713511173599E-2</v>
      </c>
      <c r="B3337">
        <v>-2.5411870826922901E-2</v>
      </c>
      <c r="C3337">
        <v>6.6029444389760605E-2</v>
      </c>
      <c r="D3337">
        <v>9.8103396374003005E-3</v>
      </c>
      <c r="E3337">
        <v>4.9685488022362103E-3</v>
      </c>
      <c r="F3337">
        <v>4.9913493219245798E-2</v>
      </c>
      <c r="G3337">
        <v>-3.2287751808905999E-3</v>
      </c>
      <c r="H3337">
        <v>8.1317656569201008E-3</v>
      </c>
      <c r="K3337">
        <v>6.9602724763778198E-2</v>
      </c>
      <c r="L3337">
        <v>2.9360294306736898E-2</v>
      </c>
      <c r="M3337">
        <v>1.7974733780200099E-2</v>
      </c>
      <c r="N3337">
        <v>-1.9932570496529198E-3</v>
      </c>
      <c r="O3337">
        <v>3.0215065060659699E-2</v>
      </c>
      <c r="P3337">
        <v>-3.68695283031409E-2</v>
      </c>
      <c r="Q3337">
        <v>-5.1867280042639803E-2</v>
      </c>
      <c r="R3337">
        <v>5.3123372970029399E-3</v>
      </c>
      <c r="U3337">
        <v>-4.9804646101601199E-3</v>
      </c>
      <c r="V3337">
        <v>1.55176780103516E-2</v>
      </c>
      <c r="W3337">
        <v>2.3666784465854102E-2</v>
      </c>
      <c r="X3337">
        <v>2.61398924115805E-2</v>
      </c>
      <c r="Y3337">
        <v>4.0174132589039298E-2</v>
      </c>
      <c r="Z3337">
        <v>2.3189576504409799E-2</v>
      </c>
      <c r="AA3337">
        <v>-1.6406832690476499E-2</v>
      </c>
      <c r="AB3337">
        <v>-9.39381298927283E-3</v>
      </c>
      <c r="AE3337">
        <v>1.09964945824737E-2</v>
      </c>
      <c r="AF3337">
        <v>2.1191682959308599E-3</v>
      </c>
      <c r="AG3337">
        <v>2.0139721314780298E-2</v>
      </c>
      <c r="AH3337">
        <v>3.2757818984024399E-3</v>
      </c>
      <c r="AI3337">
        <v>6.5768261205372599E-3</v>
      </c>
      <c r="AJ3337">
        <v>-6.9939856635150004E-4</v>
      </c>
      <c r="AK3337">
        <v>5.1855842134518899E-3</v>
      </c>
      <c r="AL3337">
        <v>-1.66076824297757E-2</v>
      </c>
    </row>
    <row r="3338" spans="1:38" x14ac:dyDescent="0.2">
      <c r="A3338">
        <v>-1.9027100474020099E-2</v>
      </c>
      <c r="B3338">
        <v>-2.5439095379868101E-2</v>
      </c>
      <c r="C3338">
        <v>6.57125599392923E-2</v>
      </c>
      <c r="D3338">
        <v>9.4953855625436196E-3</v>
      </c>
      <c r="E3338">
        <v>5.0630336658730899E-3</v>
      </c>
      <c r="F3338">
        <v>5.0631772649049903E-2</v>
      </c>
      <c r="G3338">
        <v>-3.3160875618077098E-3</v>
      </c>
      <c r="H3338">
        <v>7.9745817276102599E-3</v>
      </c>
      <c r="K3338">
        <v>6.9348012992418107E-2</v>
      </c>
      <c r="L3338">
        <v>2.9020882387165398E-2</v>
      </c>
      <c r="M3338">
        <v>1.7916754337695399E-2</v>
      </c>
      <c r="N3338">
        <v>-2.1018085624842399E-3</v>
      </c>
      <c r="O3338">
        <v>2.99297799620846E-2</v>
      </c>
      <c r="P3338">
        <v>-3.7182280520482801E-2</v>
      </c>
      <c r="Q3338">
        <v>-5.2040119049794997E-2</v>
      </c>
      <c r="R3338">
        <v>5.6387312191448101E-3</v>
      </c>
      <c r="U3338">
        <v>-5.6111128014277303E-3</v>
      </c>
      <c r="V3338">
        <v>1.55430133719444E-2</v>
      </c>
      <c r="W3338">
        <v>2.3698055184032799E-2</v>
      </c>
      <c r="X3338">
        <v>2.6144253605861999E-2</v>
      </c>
      <c r="Y3338">
        <v>4.0203782478179302E-2</v>
      </c>
      <c r="Z3338">
        <v>2.3224604885095701E-2</v>
      </c>
      <c r="AA3338">
        <v>-1.6216785980101001E-2</v>
      </c>
      <c r="AB3338">
        <v>-9.5497267871123108E-3</v>
      </c>
      <c r="AE3338">
        <v>1.0920763620605499E-2</v>
      </c>
      <c r="AF3338">
        <v>1.9807024592305099E-3</v>
      </c>
      <c r="AG3338">
        <v>2.00860329120226E-2</v>
      </c>
      <c r="AH3338">
        <v>3.3021589336848199E-3</v>
      </c>
      <c r="AI3338">
        <v>6.5161293050650998E-3</v>
      </c>
      <c r="AJ3338">
        <v>-7.0996381416690401E-4</v>
      </c>
      <c r="AK3338">
        <v>5.0315050969033104E-3</v>
      </c>
      <c r="AL3338">
        <v>-1.6564781399092999E-2</v>
      </c>
    </row>
    <row r="3339" spans="1:38" x14ac:dyDescent="0.2">
      <c r="A3339">
        <v>-1.9208296098629798E-2</v>
      </c>
      <c r="B3339">
        <v>-2.5461048794713802E-2</v>
      </c>
      <c r="C3339">
        <v>6.5383180158578399E-2</v>
      </c>
      <c r="D3339">
        <v>9.1782960210980095E-3</v>
      </c>
      <c r="E3339">
        <v>5.1595310178380602E-3</v>
      </c>
      <c r="F3339">
        <v>5.1335934880833302E-2</v>
      </c>
      <c r="G3339">
        <v>-3.3969396789053398E-3</v>
      </c>
      <c r="H3339">
        <v>7.8155189982408394E-3</v>
      </c>
      <c r="K3339">
        <v>6.9083369582639206E-2</v>
      </c>
      <c r="L3339">
        <v>2.8678118251149499E-2</v>
      </c>
      <c r="M3339">
        <v>1.7858378028418598E-2</v>
      </c>
      <c r="N3339">
        <v>-2.20953575230613E-3</v>
      </c>
      <c r="O3339">
        <v>2.96452475876934E-2</v>
      </c>
      <c r="P3339">
        <v>-3.7492105630316797E-2</v>
      </c>
      <c r="Q3339">
        <v>-5.2215407714625003E-2</v>
      </c>
      <c r="R3339">
        <v>5.9610383741230798E-3</v>
      </c>
      <c r="U3339">
        <v>-6.2447594217908704E-3</v>
      </c>
      <c r="V3339">
        <v>1.55665233603058E-2</v>
      </c>
      <c r="W3339">
        <v>2.3729018269105201E-2</v>
      </c>
      <c r="X3339">
        <v>2.61505951372413E-2</v>
      </c>
      <c r="Y3339">
        <v>4.0233969033688803E-2</v>
      </c>
      <c r="Z3339">
        <v>2.3256772962240501E-2</v>
      </c>
      <c r="AA3339">
        <v>-1.6025717846212699E-2</v>
      </c>
      <c r="AB3339">
        <v>-9.7038021461665E-3</v>
      </c>
      <c r="AE3339">
        <v>1.08438732789668E-2</v>
      </c>
      <c r="AF3339">
        <v>1.84200069274017E-3</v>
      </c>
      <c r="AG3339">
        <v>2.00328754858284E-2</v>
      </c>
      <c r="AH3339">
        <v>3.3284152777825699E-3</v>
      </c>
      <c r="AI3339">
        <v>6.4568690819607798E-3</v>
      </c>
      <c r="AJ3339">
        <v>-7.1747635925602802E-4</v>
      </c>
      <c r="AK3339">
        <v>4.8752984352459401E-3</v>
      </c>
      <c r="AL3339">
        <v>-1.6523275631327099E-2</v>
      </c>
    </row>
    <row r="3340" spans="1:38" x14ac:dyDescent="0.2">
      <c r="A3340">
        <v>-1.9391310514117899E-2</v>
      </c>
      <c r="B3340">
        <v>-2.54776952816941E-2</v>
      </c>
      <c r="C3340">
        <v>6.5041286142553695E-2</v>
      </c>
      <c r="D3340">
        <v>8.8590964199318101E-3</v>
      </c>
      <c r="E3340">
        <v>5.2580367355531303E-3</v>
      </c>
      <c r="F3340">
        <v>5.2025827014357401E-2</v>
      </c>
      <c r="G3340">
        <v>-3.4713401470333801E-3</v>
      </c>
      <c r="H3340">
        <v>7.6545754106884904E-3</v>
      </c>
      <c r="K3340">
        <v>6.8808985727218094E-2</v>
      </c>
      <c r="L3340">
        <v>2.83319968091005E-2</v>
      </c>
      <c r="M3340">
        <v>1.7799605520608601E-2</v>
      </c>
      <c r="N3340">
        <v>-2.3164408151824202E-3</v>
      </c>
      <c r="O3340">
        <v>2.9361511880855E-2</v>
      </c>
      <c r="P3340">
        <v>-3.7798963652710599E-2</v>
      </c>
      <c r="Q3340">
        <v>-5.2393090220801797E-2</v>
      </c>
      <c r="R3340">
        <v>6.2819729315485903E-3</v>
      </c>
      <c r="U3340">
        <v>-6.8814984152331003E-3</v>
      </c>
      <c r="V3340">
        <v>1.55882007789771E-2</v>
      </c>
      <c r="W3340">
        <v>2.3759303434667398E-2</v>
      </c>
      <c r="X3340">
        <v>2.6159126425984301E-2</v>
      </c>
      <c r="Y3340">
        <v>4.0264659701816398E-2</v>
      </c>
      <c r="Z3340">
        <v>2.3286053903528701E-2</v>
      </c>
      <c r="AA3340">
        <v>-1.5834079706660599E-2</v>
      </c>
      <c r="AB3340">
        <v>-9.8550134074548192E-3</v>
      </c>
      <c r="AE3340">
        <v>1.07658915697519E-2</v>
      </c>
      <c r="AF3340">
        <v>1.70307914422222E-3</v>
      </c>
      <c r="AG3340">
        <v>1.9980240457339201E-2</v>
      </c>
      <c r="AH3340">
        <v>3.3544903199632901E-3</v>
      </c>
      <c r="AI3340">
        <v>6.3988732092883499E-3</v>
      </c>
      <c r="AJ3340">
        <v>-7.2195819602306798E-4</v>
      </c>
      <c r="AK3340">
        <v>4.7170812061238503E-3</v>
      </c>
      <c r="AL3340">
        <v>-1.6483104945695999E-2</v>
      </c>
    </row>
    <row r="3341" spans="1:38" x14ac:dyDescent="0.2">
      <c r="A3341">
        <v>-1.9576151633524001E-2</v>
      </c>
      <c r="B3341">
        <v>-2.5489011844134799E-2</v>
      </c>
      <c r="C3341">
        <v>6.4688243530371101E-2</v>
      </c>
      <c r="D3341">
        <v>8.53781253803974E-3</v>
      </c>
      <c r="E3341">
        <v>5.3585470536795096E-3</v>
      </c>
      <c r="F3341">
        <v>5.27005602859821E-2</v>
      </c>
      <c r="G3341">
        <v>-3.5393011989646199E-3</v>
      </c>
      <c r="H3341">
        <v>7.4917474662971797E-3</v>
      </c>
      <c r="K3341">
        <v>6.8525057720958599E-2</v>
      </c>
      <c r="L3341">
        <v>2.7982515543660699E-2</v>
      </c>
      <c r="M3341">
        <v>1.7740437118029698E-2</v>
      </c>
      <c r="N3341">
        <v>-2.4225251477538001E-3</v>
      </c>
      <c r="O3341">
        <v>2.9077826645009401E-2</v>
      </c>
      <c r="P3341">
        <v>-3.8102818069961603E-2</v>
      </c>
      <c r="Q3341">
        <v>-5.2573110329271797E-2</v>
      </c>
      <c r="R3341">
        <v>6.6014950759824597E-3</v>
      </c>
      <c r="U3341">
        <v>-7.5211575462563402E-3</v>
      </c>
      <c r="V3341">
        <v>1.5608084384193E-2</v>
      </c>
      <c r="W3341">
        <v>2.3788819826464799E-2</v>
      </c>
      <c r="X3341">
        <v>2.6169949752623801E-2</v>
      </c>
      <c r="Y3341">
        <v>4.0295824243844099E-2</v>
      </c>
      <c r="Z3341">
        <v>2.33124521458834E-2</v>
      </c>
      <c r="AA3341">
        <v>-1.5641847145049698E-2</v>
      </c>
      <c r="AB3341">
        <v>-1.00032144320953E-2</v>
      </c>
      <c r="AE3341">
        <v>1.0686875642670899E-2</v>
      </c>
      <c r="AF3341">
        <v>1.5638834288639999E-3</v>
      </c>
      <c r="AG3341">
        <v>1.9928123392507401E-2</v>
      </c>
      <c r="AH3341">
        <v>3.3803396901486899E-3</v>
      </c>
      <c r="AI3341">
        <v>6.34148131203165E-3</v>
      </c>
      <c r="AJ3341">
        <v>-7.2344830678973502E-4</v>
      </c>
      <c r="AK3341">
        <v>4.5571881217289804E-3</v>
      </c>
      <c r="AL3341">
        <v>-1.6444179530618601E-2</v>
      </c>
    </row>
    <row r="3342" spans="1:38" x14ac:dyDescent="0.2">
      <c r="A3342">
        <v>-1.9762825215918101E-2</v>
      </c>
      <c r="B3342">
        <v>-2.5494975360605899E-2</v>
      </c>
      <c r="C3342">
        <v>6.4326021722186294E-2</v>
      </c>
      <c r="D3342">
        <v>8.2144705043662898E-3</v>
      </c>
      <c r="E3342">
        <v>5.4610585113664904E-3</v>
      </c>
      <c r="F3342">
        <v>5.3359337975315703E-2</v>
      </c>
      <c r="G3342">
        <v>-3.6008386698210999E-3</v>
      </c>
      <c r="H3342">
        <v>7.3270301815530001E-3</v>
      </c>
      <c r="K3342">
        <v>6.8231786749324799E-2</v>
      </c>
      <c r="L3342">
        <v>2.7629674508556801E-2</v>
      </c>
      <c r="M3342">
        <v>1.7680872753194899E-2</v>
      </c>
      <c r="N3342">
        <v>-2.5277272514380202E-3</v>
      </c>
      <c r="O3342">
        <v>2.8794210706050701E-2</v>
      </c>
      <c r="P3342">
        <v>-3.8403635780540499E-2</v>
      </c>
      <c r="Q3342">
        <v>-5.2755411471908299E-2</v>
      </c>
      <c r="R3342">
        <v>6.9195692219696497E-3</v>
      </c>
      <c r="U3342">
        <v>-8.1634625358266294E-3</v>
      </c>
      <c r="V3342">
        <v>1.56262124908608E-2</v>
      </c>
      <c r="W3342">
        <v>2.3818104898971501E-2</v>
      </c>
      <c r="X3342">
        <v>2.6183039342482499E-2</v>
      </c>
      <c r="Y3342">
        <v>4.0327285492456302E-2</v>
      </c>
      <c r="Z3342">
        <v>2.3335971616245701E-2</v>
      </c>
      <c r="AA3342">
        <v>-1.54489961101707E-2</v>
      </c>
      <c r="AB3342">
        <v>-1.0148403832999701E-2</v>
      </c>
      <c r="AE3342">
        <v>1.06068920100604E-2</v>
      </c>
      <c r="AF3342">
        <v>1.42436821601174E-3</v>
      </c>
      <c r="AG3342">
        <v>1.9876514443354601E-2</v>
      </c>
      <c r="AH3342">
        <v>3.4059637824088002E-3</v>
      </c>
      <c r="AI3342">
        <v>6.2847332459143E-3</v>
      </c>
      <c r="AJ3342">
        <v>-7.22030852660337E-4</v>
      </c>
      <c r="AK3342">
        <v>4.3955919543267998E-3</v>
      </c>
      <c r="AL3342">
        <v>-1.64064712237834E-2</v>
      </c>
    </row>
    <row r="3343" spans="1:38" x14ac:dyDescent="0.2">
      <c r="A3343">
        <v>-1.99513348157257E-2</v>
      </c>
      <c r="B3343">
        <v>-2.5495562625815399E-2</v>
      </c>
      <c r="C3343">
        <v>6.3954950163010796E-2</v>
      </c>
      <c r="D3343">
        <v>7.8890967788346408E-3</v>
      </c>
      <c r="E3343">
        <v>5.5655679681889704E-3</v>
      </c>
      <c r="F3343">
        <v>5.4002001250382903E-2</v>
      </c>
      <c r="G3343">
        <v>-3.6559720630834299E-3</v>
      </c>
      <c r="H3343">
        <v>7.1982699957318002E-3</v>
      </c>
      <c r="K3343">
        <v>6.7929378643486901E-2</v>
      </c>
      <c r="L3343">
        <v>2.73009046746354E-2</v>
      </c>
      <c r="M3343">
        <v>1.7620911993841401E-2</v>
      </c>
      <c r="N3343">
        <v>-2.6320174739896999E-3</v>
      </c>
      <c r="O3343">
        <v>2.8510683621330701E-2</v>
      </c>
      <c r="P3343">
        <v>-3.8701387081514597E-2</v>
      </c>
      <c r="Q3343">
        <v>-5.2939936831705697E-2</v>
      </c>
      <c r="R3343">
        <v>7.23616401397233E-3</v>
      </c>
      <c r="U3343">
        <v>-8.8082699749131108E-3</v>
      </c>
      <c r="V3343">
        <v>1.56426229319943E-2</v>
      </c>
      <c r="W3343">
        <v>2.3847581582429601E-2</v>
      </c>
      <c r="X3343">
        <v>2.6198370229291501E-2</v>
      </c>
      <c r="Y3343">
        <v>4.0359048993343902E-2</v>
      </c>
      <c r="Z3343">
        <v>2.33566130770602E-2</v>
      </c>
      <c r="AA3343">
        <v>-1.5255502961456301E-2</v>
      </c>
      <c r="AB3343">
        <v>-1.02905803903815E-2</v>
      </c>
      <c r="AE3343">
        <v>1.0526005649060101E-2</v>
      </c>
      <c r="AF3343">
        <v>1.2844471863008801E-3</v>
      </c>
      <c r="AG3343">
        <v>1.9825300403826001E-2</v>
      </c>
      <c r="AH3343">
        <v>3.4313146966644999E-3</v>
      </c>
      <c r="AI3343">
        <v>6.2286395103972204E-3</v>
      </c>
      <c r="AJ3343">
        <v>-7.1817842999109902E-4</v>
      </c>
      <c r="AK3343">
        <v>4.2323001552189397E-3</v>
      </c>
      <c r="AL3343">
        <v>-1.6370042147629101E-2</v>
      </c>
    </row>
    <row r="3344" spans="1:38" x14ac:dyDescent="0.2">
      <c r="A3344">
        <v>-2.0141362225438199E-2</v>
      </c>
      <c r="B3344">
        <v>-2.5491530403942701E-2</v>
      </c>
      <c r="C3344">
        <v>6.3575010361873602E-2</v>
      </c>
      <c r="D3344">
        <v>7.5617181326817703E-3</v>
      </c>
      <c r="E3344">
        <v>5.6720726008955202E-3</v>
      </c>
      <c r="F3344">
        <v>5.4628392683666802E-2</v>
      </c>
      <c r="G3344">
        <v>-3.7045736131734001E-3</v>
      </c>
      <c r="H3344">
        <v>7.0669811935827496E-3</v>
      </c>
      <c r="K3344">
        <v>6.7618043666717503E-2</v>
      </c>
      <c r="L3344">
        <v>2.69687770866976E-2</v>
      </c>
      <c r="M3344">
        <v>1.7560561091631201E-2</v>
      </c>
      <c r="N3344">
        <v>-2.7353929823243301E-3</v>
      </c>
      <c r="O3344">
        <v>2.82272965110833E-2</v>
      </c>
      <c r="P3344">
        <v>-3.8996045528683299E-2</v>
      </c>
      <c r="Q3344">
        <v>-5.31266294403617E-2</v>
      </c>
      <c r="R3344">
        <v>7.5512523339212904E-3</v>
      </c>
      <c r="U3344">
        <v>-9.4554286339637791E-3</v>
      </c>
      <c r="V3344">
        <v>1.56573530070978E-2</v>
      </c>
      <c r="W3344">
        <v>2.3877058775907699E-2</v>
      </c>
      <c r="X3344">
        <v>2.6215918066102298E-2</v>
      </c>
      <c r="Y3344">
        <v>4.03911045878598E-2</v>
      </c>
      <c r="Z3344">
        <v>2.33743781196139E-2</v>
      </c>
      <c r="AA3344">
        <v>-1.5061344525689999E-2</v>
      </c>
      <c r="AB3344">
        <v>-1.042974304397E-2</v>
      </c>
      <c r="AE3344">
        <v>1.04442799097053E-2</v>
      </c>
      <c r="AF3344">
        <v>1.1441438625107499E-3</v>
      </c>
      <c r="AG3344">
        <v>1.97743993563478E-2</v>
      </c>
      <c r="AH3344">
        <v>3.45632623978809E-3</v>
      </c>
      <c r="AI3344">
        <v>6.1739729182465203E-3</v>
      </c>
      <c r="AJ3344">
        <v>-7.1171511332086899E-4</v>
      </c>
      <c r="AK3344">
        <v>4.0673341250327998E-3</v>
      </c>
      <c r="AL3344">
        <v>-1.6334967763955901E-2</v>
      </c>
    </row>
    <row r="3345" spans="1:38" x14ac:dyDescent="0.2">
      <c r="A3345">
        <v>-2.0332321422018799E-2</v>
      </c>
      <c r="B3345">
        <v>-2.5482878459191501E-2</v>
      </c>
      <c r="C3345">
        <v>6.3186184585343905E-2</v>
      </c>
      <c r="D3345">
        <v>7.23236161782997E-3</v>
      </c>
      <c r="E3345">
        <v>5.7805699066564497E-3</v>
      </c>
      <c r="F3345">
        <v>5.52383564011837E-2</v>
      </c>
      <c r="G3345">
        <v>-3.74631997339747E-3</v>
      </c>
      <c r="H3345">
        <v>6.9331538709953497E-3</v>
      </c>
      <c r="K3345">
        <v>6.7297997575035601E-2</v>
      </c>
      <c r="L3345">
        <v>2.6633297967760101E-2</v>
      </c>
      <c r="M3345">
        <v>1.7500023259302101E-2</v>
      </c>
      <c r="N3345">
        <v>-2.8378501456423899E-3</v>
      </c>
      <c r="O3345">
        <v>2.79442650734813E-2</v>
      </c>
      <c r="P3345">
        <v>-3.9287587910517001E-2</v>
      </c>
      <c r="Q3345">
        <v>-5.3315432261765397E-2</v>
      </c>
      <c r="R3345">
        <v>7.8648113090653091E-3</v>
      </c>
      <c r="U3345">
        <v>-1.0104787193767501E-2</v>
      </c>
      <c r="V3345">
        <v>1.5670439445367699E-2</v>
      </c>
      <c r="W3345">
        <v>2.39064939076329E-2</v>
      </c>
      <c r="X3345">
        <v>2.6235656622077701E-2</v>
      </c>
      <c r="Y3345">
        <v>4.0423437587841199E-2</v>
      </c>
      <c r="Z3345">
        <v>2.3389269177959901E-2</v>
      </c>
      <c r="AA3345">
        <v>-1.48664981619385E-2</v>
      </c>
      <c r="AB3345">
        <v>-1.0565890888672101E-2</v>
      </c>
      <c r="AE3345">
        <v>1.03617854527507E-2</v>
      </c>
      <c r="AF3345">
        <v>1.0034106356706801E-3</v>
      </c>
      <c r="AG3345">
        <v>1.9723716316435699E-2</v>
      </c>
      <c r="AH3345">
        <v>3.4809678422250299E-3</v>
      </c>
      <c r="AI3345">
        <v>6.1208291506324904E-3</v>
      </c>
      <c r="AJ3345">
        <v>-7.0267279017107397E-4</v>
      </c>
      <c r="AK3345">
        <v>3.9007155542342899E-3</v>
      </c>
      <c r="AL3345">
        <v>-1.6301268636570401E-2</v>
      </c>
    </row>
    <row r="3346" spans="1:38" x14ac:dyDescent="0.2">
      <c r="A3346">
        <v>-2.0524208984322601E-2</v>
      </c>
      <c r="B3346">
        <v>-2.5469581464693899E-2</v>
      </c>
      <c r="C3346">
        <v>6.2790045691665297E-2</v>
      </c>
      <c r="D3346">
        <v>6.9010545406228601E-3</v>
      </c>
      <c r="E3346">
        <v>5.8910576947118903E-3</v>
      </c>
      <c r="F3346">
        <v>5.58317382400592E-2</v>
      </c>
      <c r="G3346">
        <v>-3.7811593500231499E-3</v>
      </c>
      <c r="H3346">
        <v>6.7973708394969499E-3</v>
      </c>
      <c r="K3346">
        <v>6.6969459224873296E-2</v>
      </c>
      <c r="L3346">
        <v>2.62951864307952E-2</v>
      </c>
      <c r="M3346">
        <v>1.7439447496778299E-2</v>
      </c>
      <c r="N3346">
        <v>-2.93938455665896E-3</v>
      </c>
      <c r="O3346">
        <v>2.7661613714468701E-2</v>
      </c>
      <c r="P3346">
        <v>-3.9575994141525302E-2</v>
      </c>
      <c r="Q3346">
        <v>-5.3506288280297298E-2</v>
      </c>
      <c r="R3346">
        <v>8.17682235945634E-3</v>
      </c>
      <c r="U3346">
        <v>-1.075619609689E-2</v>
      </c>
      <c r="V3346">
        <v>1.5681918357933498E-2</v>
      </c>
      <c r="W3346">
        <v>2.3935891181681501E-2</v>
      </c>
      <c r="X3346">
        <v>2.6257232929508999E-2</v>
      </c>
      <c r="Y3346">
        <v>4.0456060750260897E-2</v>
      </c>
      <c r="Z3346">
        <v>2.3401289532579399E-2</v>
      </c>
      <c r="AA3346">
        <v>-1.46709418060707E-2</v>
      </c>
      <c r="AB3346">
        <v>-1.0698716511342099E-2</v>
      </c>
      <c r="AE3346">
        <v>1.02783495427562E-2</v>
      </c>
      <c r="AF3346">
        <v>8.6269324369125803E-4</v>
      </c>
      <c r="AG3346">
        <v>1.9673066383485701E-2</v>
      </c>
      <c r="AH3346">
        <v>3.5051774214753702E-3</v>
      </c>
      <c r="AI3346">
        <v>6.0692886308548804E-3</v>
      </c>
      <c r="AJ3346">
        <v>-6.9138220366479698E-4</v>
      </c>
      <c r="AK3346">
        <v>3.7324619041437298E-3</v>
      </c>
      <c r="AL3346">
        <v>-1.6268872484400201E-2</v>
      </c>
    </row>
    <row r="3347" spans="1:38" x14ac:dyDescent="0.2">
      <c r="A3347">
        <v>-2.0717019106647101E-2</v>
      </c>
      <c r="B3347">
        <v>-2.5451614235793299E-2</v>
      </c>
      <c r="C3347">
        <v>6.2387111514752402E-2</v>
      </c>
      <c r="D3347">
        <v>6.5678244362034699E-3</v>
      </c>
      <c r="E3347">
        <v>6.0035340762962502E-3</v>
      </c>
      <c r="F3347">
        <v>5.6408385914285201E-2</v>
      </c>
      <c r="G3347">
        <v>-3.8086453520326598E-3</v>
      </c>
      <c r="H3347">
        <v>6.6605570536999101E-3</v>
      </c>
      <c r="K3347">
        <v>6.66326508267477E-2</v>
      </c>
      <c r="L3347">
        <v>2.5955953089993399E-2</v>
      </c>
      <c r="M3347">
        <v>1.73788364329375E-2</v>
      </c>
      <c r="N3347">
        <v>-3.03999105608418E-3</v>
      </c>
      <c r="O3347">
        <v>2.73793676181057E-2</v>
      </c>
      <c r="P3347">
        <v>-3.9860866783181598E-2</v>
      </c>
      <c r="Q3347">
        <v>-5.3699140598065402E-2</v>
      </c>
      <c r="R3347">
        <v>8.4872712547238698E-3</v>
      </c>
      <c r="U3347">
        <v>-1.14095266397886E-2</v>
      </c>
      <c r="V3347">
        <v>1.5691825186925201E-2</v>
      </c>
      <c r="W3347">
        <v>2.3965231924149899E-2</v>
      </c>
      <c r="X3347">
        <v>2.62804551661504E-2</v>
      </c>
      <c r="Y3347">
        <v>4.04888894697715E-2</v>
      </c>
      <c r="Z3347">
        <v>2.3410443318328901E-2</v>
      </c>
      <c r="AA3347">
        <v>-1.4474654019346601E-2</v>
      </c>
      <c r="AB3347">
        <v>-1.08278206185074E-2</v>
      </c>
      <c r="AE3347">
        <v>1.0193730340140501E-2</v>
      </c>
      <c r="AF3347">
        <v>7.2269252789250395E-4</v>
      </c>
      <c r="AG3347">
        <v>1.96224701486097E-2</v>
      </c>
      <c r="AH3347">
        <v>3.5289998047561598E-3</v>
      </c>
      <c r="AI3347">
        <v>6.0188549461557697E-3</v>
      </c>
      <c r="AJ3347">
        <v>-6.7821046292493401E-4</v>
      </c>
      <c r="AK3347">
        <v>3.5625779034181098E-3</v>
      </c>
      <c r="AL3347">
        <v>-1.6237735950456599E-2</v>
      </c>
    </row>
    <row r="3348" spans="1:38" x14ac:dyDescent="0.2">
      <c r="A3348">
        <v>-2.0910473293970298E-2</v>
      </c>
      <c r="B3348">
        <v>-2.54289517878785E-2</v>
      </c>
      <c r="C3348">
        <v>6.1977359475111203E-2</v>
      </c>
      <c r="D3348">
        <v>6.23269903967082E-3</v>
      </c>
      <c r="E3348">
        <v>6.1179974595703098E-3</v>
      </c>
      <c r="F3348">
        <v>5.6967727629643299E-2</v>
      </c>
      <c r="G3348">
        <v>-3.8288271567278498E-3</v>
      </c>
      <c r="H3348">
        <v>6.5238516530100304E-3</v>
      </c>
      <c r="K3348">
        <v>6.6287798120329297E-2</v>
      </c>
      <c r="L3348">
        <v>2.5615658160636701E-2</v>
      </c>
      <c r="M3348">
        <v>1.7318192371056602E-2</v>
      </c>
      <c r="N3348">
        <v>-3.1396637593786099E-3</v>
      </c>
      <c r="O3348">
        <v>2.7097552758037099E-2</v>
      </c>
      <c r="P3348">
        <v>-4.0142121554289603E-2</v>
      </c>
      <c r="Q3348">
        <v>-5.3893932527689502E-2</v>
      </c>
      <c r="R3348">
        <v>8.7961480547906305E-3</v>
      </c>
      <c r="U3348">
        <v>-1.2064464877532001E-2</v>
      </c>
      <c r="V3348">
        <v>1.5700194670638601E-2</v>
      </c>
      <c r="W3348">
        <v>2.3994425064236002E-2</v>
      </c>
      <c r="X3348">
        <v>2.6305297890641E-2</v>
      </c>
      <c r="Y3348">
        <v>4.05207353151954E-2</v>
      </c>
      <c r="Z3348">
        <v>2.34164302506835E-2</v>
      </c>
      <c r="AA3348">
        <v>-1.4277614068490501E-2</v>
      </c>
      <c r="AB3348">
        <v>-1.0953577105077E-2</v>
      </c>
      <c r="AE3348">
        <v>1.0108005691996901E-2</v>
      </c>
      <c r="AF3348">
        <v>5.8335279157565201E-4</v>
      </c>
      <c r="AG3348">
        <v>1.95717602129757E-2</v>
      </c>
      <c r="AH3348">
        <v>3.55245342684485E-3</v>
      </c>
      <c r="AI3348">
        <v>5.9689070777117501E-3</v>
      </c>
      <c r="AJ3348">
        <v>-6.6316536226827697E-4</v>
      </c>
      <c r="AK3348">
        <v>3.39112869826066E-3</v>
      </c>
      <c r="AL3348">
        <v>-1.62078625168414E-2</v>
      </c>
    </row>
    <row r="3349" spans="1:38" x14ac:dyDescent="0.2">
      <c r="A3349">
        <v>-2.1103597415874899E-2</v>
      </c>
      <c r="B3349">
        <v>-2.5401569379089699E-2</v>
      </c>
      <c r="C3349">
        <v>6.15607782661622E-2</v>
      </c>
      <c r="D3349">
        <v>5.8957062512773701E-3</v>
      </c>
      <c r="E3349">
        <v>6.2344465628773604E-3</v>
      </c>
      <c r="F3349">
        <v>5.7509508067220098E-2</v>
      </c>
      <c r="G3349">
        <v>-3.84175489136151E-3</v>
      </c>
      <c r="H3349">
        <v>6.3873165914583802E-3</v>
      </c>
      <c r="K3349">
        <v>6.5935187976141701E-2</v>
      </c>
      <c r="L3349">
        <v>2.5272467728927699E-2</v>
      </c>
      <c r="M3349">
        <v>1.7257457154118E-2</v>
      </c>
      <c r="N3349">
        <v>-3.2383960794546101E-3</v>
      </c>
      <c r="O3349">
        <v>2.68161959306411E-2</v>
      </c>
      <c r="P3349">
        <v>-4.0419741154720197E-2</v>
      </c>
      <c r="Q3349">
        <v>-5.4090607687993501E-2</v>
      </c>
      <c r="R3349">
        <v>9.1034470934651997E-3</v>
      </c>
      <c r="U3349">
        <v>-1.2720836855250901E-2</v>
      </c>
      <c r="V3349">
        <v>1.5707060797798902E-2</v>
      </c>
      <c r="W3349">
        <v>2.4023475441463001E-2</v>
      </c>
      <c r="X3349">
        <v>2.633173552461E-2</v>
      </c>
      <c r="Y3349">
        <v>4.0553918414701101E-2</v>
      </c>
      <c r="Z3349">
        <v>2.3418741824137002E-2</v>
      </c>
      <c r="AA3349">
        <v>-1.40798873274307E-2</v>
      </c>
      <c r="AB3349">
        <v>-1.1075711954906999E-2</v>
      </c>
      <c r="AE3349">
        <v>1.0021188111428001E-2</v>
      </c>
      <c r="AF3349">
        <v>4.4450021469722199E-4</v>
      </c>
      <c r="AG3349">
        <v>1.95207777036751E-2</v>
      </c>
      <c r="AH3349">
        <v>3.5756933421018698E-3</v>
      </c>
      <c r="AI3349">
        <v>5.9194386702380404E-3</v>
      </c>
      <c r="AJ3349">
        <v>-6.4616412638257396E-4</v>
      </c>
      <c r="AK3349">
        <v>3.2182476269308302E-3</v>
      </c>
      <c r="AL3349">
        <v>-1.6179098522711401E-2</v>
      </c>
    </row>
    <row r="3350" spans="1:38" x14ac:dyDescent="0.2">
      <c r="A3350">
        <v>-2.1296373918866199E-2</v>
      </c>
      <c r="B3350">
        <v>-2.5369457396634099E-2</v>
      </c>
      <c r="C3350">
        <v>6.11373573949247E-2</v>
      </c>
      <c r="D3350">
        <v>5.5568741164018099E-3</v>
      </c>
      <c r="E3350">
        <v>6.3528803865973401E-3</v>
      </c>
      <c r="F3350">
        <v>5.8033536656637699E-2</v>
      </c>
      <c r="G3350">
        <v>-3.8474824587721702E-3</v>
      </c>
      <c r="H3350">
        <v>6.2310553320821301E-3</v>
      </c>
      <c r="K3350">
        <v>6.5575099217416194E-2</v>
      </c>
      <c r="L3350">
        <v>2.4926481839675298E-2</v>
      </c>
      <c r="M3350">
        <v>1.71960106750241E-2</v>
      </c>
      <c r="N3350">
        <v>-3.33618076453797E-3</v>
      </c>
      <c r="O3350">
        <v>2.6535324757681999E-2</v>
      </c>
      <c r="P3350">
        <v>-4.0693688148068098E-2</v>
      </c>
      <c r="Q3350">
        <v>-5.4289110084628403E-2</v>
      </c>
      <c r="R3350">
        <v>9.4091669599733405E-3</v>
      </c>
      <c r="U3350">
        <v>-1.3378556183866099E-2</v>
      </c>
      <c r="V3350">
        <v>1.5712456783309701E-2</v>
      </c>
      <c r="W3350">
        <v>2.4052387979156299E-2</v>
      </c>
      <c r="X3350">
        <v>2.63597423429353E-2</v>
      </c>
      <c r="Y3350">
        <v>4.0588558062518897E-2</v>
      </c>
      <c r="Z3350">
        <v>2.341473486548E-2</v>
      </c>
      <c r="AA3350">
        <v>-1.38817268010179E-2</v>
      </c>
      <c r="AB3350">
        <v>-1.11942262744395E-2</v>
      </c>
      <c r="AE3350">
        <v>9.9332068679959095E-3</v>
      </c>
      <c r="AF3350">
        <v>3.0611771310605799E-4</v>
      </c>
      <c r="AG3350">
        <v>1.9469798543324E-2</v>
      </c>
      <c r="AH3350">
        <v>3.60552090122796E-3</v>
      </c>
      <c r="AI3350">
        <v>5.8704494440707999E-3</v>
      </c>
      <c r="AJ3350">
        <v>-6.2710372326051902E-4</v>
      </c>
      <c r="AK3350">
        <v>3.0439574105014799E-3</v>
      </c>
      <c r="AL3350">
        <v>-1.61508257491591E-2</v>
      </c>
    </row>
    <row r="3351" spans="1:38" x14ac:dyDescent="0.2">
      <c r="A3351">
        <v>-2.1488783052268999E-2</v>
      </c>
      <c r="B3351">
        <v>-2.5332593013932699E-2</v>
      </c>
      <c r="C3351">
        <v>6.0707087221892497E-2</v>
      </c>
      <c r="D3351">
        <v>5.2162308035104601E-3</v>
      </c>
      <c r="E3351">
        <v>6.4730894567002597E-3</v>
      </c>
      <c r="F3351">
        <v>5.8539625058413002E-2</v>
      </c>
      <c r="G3351">
        <v>-3.84606829772235E-3</v>
      </c>
      <c r="H3351">
        <v>6.0751428638098001E-3</v>
      </c>
      <c r="K3351">
        <v>6.5207761977523399E-2</v>
      </c>
      <c r="L3351">
        <v>2.4577802332546101E-2</v>
      </c>
      <c r="M3351">
        <v>1.7133853091719602E-2</v>
      </c>
      <c r="N3351">
        <v>-3.4329874006467E-3</v>
      </c>
      <c r="O3351">
        <v>2.6254967705448901E-2</v>
      </c>
      <c r="P3351">
        <v>-4.0963934125790198E-2</v>
      </c>
      <c r="Q3351">
        <v>-5.4489384201956197E-2</v>
      </c>
      <c r="R3351">
        <v>9.7133104098997107E-3</v>
      </c>
      <c r="U3351">
        <v>-1.40375098050278E-2</v>
      </c>
      <c r="V3351">
        <v>1.5716327768000998E-2</v>
      </c>
      <c r="W3351">
        <v>2.4081167681582898E-2</v>
      </c>
      <c r="X3351">
        <v>2.63893825504612E-2</v>
      </c>
      <c r="Y3351">
        <v>4.0624636802213898E-2</v>
      </c>
      <c r="Z3351">
        <v>2.3404436185562E-2</v>
      </c>
      <c r="AA3351">
        <v>-1.36831121232309E-2</v>
      </c>
      <c r="AB3351">
        <v>-1.13091213077779E-2</v>
      </c>
      <c r="AE3351">
        <v>9.8441154779797709E-3</v>
      </c>
      <c r="AF3351">
        <v>1.6877313901248001E-4</v>
      </c>
      <c r="AG3351">
        <v>1.94188173929058E-2</v>
      </c>
      <c r="AH3351">
        <v>3.6353879129208898E-3</v>
      </c>
      <c r="AI3351">
        <v>5.82196428748483E-3</v>
      </c>
      <c r="AJ3351">
        <v>-6.0583735781988301E-4</v>
      </c>
      <c r="AK3351">
        <v>2.8682809640181001E-3</v>
      </c>
      <c r="AL3351">
        <v>-1.61229345444482E-2</v>
      </c>
    </row>
    <row r="3352" spans="1:38" x14ac:dyDescent="0.2">
      <c r="A3352">
        <v>-2.168080300078E-2</v>
      </c>
      <c r="B3352">
        <v>-2.5290951482945599E-2</v>
      </c>
      <c r="C3352">
        <v>6.0269958992124298E-2</v>
      </c>
      <c r="D3352">
        <v>4.8738045878091102E-3</v>
      </c>
      <c r="E3352">
        <v>6.5946867877617801E-3</v>
      </c>
      <c r="F3352">
        <v>5.9027587318660597E-2</v>
      </c>
      <c r="G3352">
        <v>-3.8375737081308499E-3</v>
      </c>
      <c r="H3352">
        <v>5.9195654925402698E-3</v>
      </c>
      <c r="K3352">
        <v>6.4833409677282502E-2</v>
      </c>
      <c r="L3352">
        <v>2.4226532727799101E-2</v>
      </c>
      <c r="M3352">
        <v>1.7070984229473701E-2</v>
      </c>
      <c r="N3352">
        <v>-3.5287902488602202E-3</v>
      </c>
      <c r="O3352">
        <v>2.5975154095610499E-2</v>
      </c>
      <c r="P3352">
        <v>-4.1230469766068603E-2</v>
      </c>
      <c r="Q3352">
        <v>-5.4691375096711903E-2</v>
      </c>
      <c r="R3352">
        <v>1.00158843475904E-2</v>
      </c>
      <c r="U3352">
        <v>-1.46975531629221E-2</v>
      </c>
      <c r="V3352">
        <v>1.5717706032743899E-2</v>
      </c>
      <c r="W3352">
        <v>2.4109683751919998E-2</v>
      </c>
      <c r="X3352">
        <v>2.6420833720714201E-2</v>
      </c>
      <c r="Y3352">
        <v>4.0662112432757802E-2</v>
      </c>
      <c r="Z3352">
        <v>2.3387781852318799E-2</v>
      </c>
      <c r="AA3352">
        <v>-1.3484077612110601E-2</v>
      </c>
      <c r="AB3352">
        <v>-1.14310504290677E-2</v>
      </c>
      <c r="AE3352">
        <v>9.7538892993574502E-3</v>
      </c>
      <c r="AF3352">
        <v>3.2590628321119802E-5</v>
      </c>
      <c r="AG3352">
        <v>1.9367823739486201E-2</v>
      </c>
      <c r="AH3352">
        <v>3.66566824765696E-3</v>
      </c>
      <c r="AI3352">
        <v>5.77397801044511E-3</v>
      </c>
      <c r="AJ3352">
        <v>-5.8248356504784398E-4</v>
      </c>
      <c r="AK3352">
        <v>2.6912451240373898E-3</v>
      </c>
      <c r="AL3352">
        <v>-1.6095423906259301E-2</v>
      </c>
    </row>
    <row r="3353" spans="1:38" x14ac:dyDescent="0.2">
      <c r="A3353">
        <v>-2.1872409915087002E-2</v>
      </c>
      <c r="B3353">
        <v>-2.5244508433719101E-2</v>
      </c>
      <c r="C3353">
        <v>5.9825964854936603E-2</v>
      </c>
      <c r="D3353">
        <v>4.5281972083085703E-3</v>
      </c>
      <c r="E3353">
        <v>6.7178987756850196E-3</v>
      </c>
      <c r="F3353">
        <v>5.9497240025873102E-2</v>
      </c>
      <c r="G3353">
        <v>-3.8220627835079098E-3</v>
      </c>
      <c r="H3353">
        <v>5.76430766363876E-3</v>
      </c>
      <c r="K3353">
        <v>6.44522785280294E-2</v>
      </c>
      <c r="L3353">
        <v>2.38727781227537E-2</v>
      </c>
      <c r="M3353">
        <v>1.7007403586160399E-2</v>
      </c>
      <c r="N3353">
        <v>-3.6235801657662999E-3</v>
      </c>
      <c r="O3353">
        <v>2.5695914112573399E-2</v>
      </c>
      <c r="P3353">
        <v>-4.14932880459171E-2</v>
      </c>
      <c r="Q3353">
        <v>-5.4895028485066999E-2</v>
      </c>
      <c r="R3353">
        <v>1.0316221053619999E-2</v>
      </c>
      <c r="U3353">
        <v>-1.53585440164244E-2</v>
      </c>
      <c r="V3353">
        <v>1.5716623979798401E-2</v>
      </c>
      <c r="W3353">
        <v>2.4137779829326099E-2</v>
      </c>
      <c r="X3353">
        <v>2.6454070367514699E-2</v>
      </c>
      <c r="Y3353">
        <v>4.0700984188394899E-2</v>
      </c>
      <c r="Z3353">
        <v>2.3363723897263801E-2</v>
      </c>
      <c r="AA3353">
        <v>-1.3284597490092099E-2</v>
      </c>
      <c r="AB3353">
        <v>-1.15494506540258E-2</v>
      </c>
      <c r="AE3353">
        <v>9.6626473437156808E-3</v>
      </c>
      <c r="AF3353">
        <v>-1.02411713728562E-4</v>
      </c>
      <c r="AG3353">
        <v>1.9316807244871299E-2</v>
      </c>
      <c r="AH3353">
        <v>3.6967273881118902E-3</v>
      </c>
      <c r="AI3353">
        <v>5.7264858432516698E-3</v>
      </c>
      <c r="AJ3353">
        <v>-5.5718456910473302E-4</v>
      </c>
      <c r="AK3353">
        <v>2.5128769695739002E-3</v>
      </c>
      <c r="AL3353">
        <v>-1.6067986095003602E-2</v>
      </c>
    </row>
    <row r="3354" spans="1:38" x14ac:dyDescent="0.2">
      <c r="A3354">
        <v>-2.2063577909078098E-2</v>
      </c>
      <c r="B3354">
        <v>-2.5193239901558601E-2</v>
      </c>
      <c r="C3354">
        <v>5.9375097877341902E-2</v>
      </c>
      <c r="D3354">
        <v>4.1793524223849602E-3</v>
      </c>
      <c r="E3354">
        <v>6.8427226520838703E-3</v>
      </c>
      <c r="F3354">
        <v>5.9948402431063398E-2</v>
      </c>
      <c r="G3354">
        <v>-3.79960235472202E-3</v>
      </c>
      <c r="H3354">
        <v>5.6093519335361098E-3</v>
      </c>
      <c r="K3354">
        <v>6.4064605037628397E-2</v>
      </c>
      <c r="L3354">
        <v>2.35166450397628E-2</v>
      </c>
      <c r="M3354">
        <v>1.6943484443491301E-2</v>
      </c>
      <c r="N3354">
        <v>-3.7173474540893999E-3</v>
      </c>
      <c r="O3354">
        <v>2.5417278796157902E-2</v>
      </c>
      <c r="P3354">
        <v>-4.1752384100569799E-2</v>
      </c>
      <c r="Q3354">
        <v>-5.5100290837702098E-2</v>
      </c>
      <c r="R3354">
        <v>1.0612840692348101E-2</v>
      </c>
      <c r="U3354">
        <v>-1.6020050756652901E-2</v>
      </c>
      <c r="V3354">
        <v>1.5713174731400999E-2</v>
      </c>
      <c r="W3354">
        <v>2.4165463044384598E-2</v>
      </c>
      <c r="X3354">
        <v>2.64890668431816E-2</v>
      </c>
      <c r="Y3354">
        <v>4.0741909075216902E-2</v>
      </c>
      <c r="Z3354">
        <v>2.3330722463530101E-2</v>
      </c>
      <c r="AA3354">
        <v>-1.3084565694873301E-2</v>
      </c>
      <c r="AB3354">
        <v>-1.1664324474469001E-2</v>
      </c>
      <c r="AE3354">
        <v>9.5704807323861094E-3</v>
      </c>
      <c r="AF3354">
        <v>-2.36216317380566E-4</v>
      </c>
      <c r="AG3354">
        <v>1.9265757748425701E-2</v>
      </c>
      <c r="AH3354">
        <v>3.7287520478938899E-3</v>
      </c>
      <c r="AI3354">
        <v>5.6792642284244996E-3</v>
      </c>
      <c r="AJ3354">
        <v>-5.2964868854754599E-4</v>
      </c>
      <c r="AK3354">
        <v>2.3332002694789401E-3</v>
      </c>
      <c r="AL3354">
        <v>-1.6040445209306101E-2</v>
      </c>
    </row>
    <row r="3355" spans="1:38" x14ac:dyDescent="0.2">
      <c r="A3355">
        <v>-2.2254317338944E-2</v>
      </c>
      <c r="B3355">
        <v>-2.51371223525357E-2</v>
      </c>
      <c r="C3355">
        <v>5.8921270641410298E-2</v>
      </c>
      <c r="D3355">
        <v>3.8271621558135199E-3</v>
      </c>
      <c r="E3355">
        <v>6.9691559190436002E-3</v>
      </c>
      <c r="F3355">
        <v>6.0380896633572198E-2</v>
      </c>
      <c r="G3355">
        <v>-3.77026190878208E-3</v>
      </c>
      <c r="H3355">
        <v>5.4545622274241598E-3</v>
      </c>
      <c r="K3355">
        <v>6.3670627320106504E-2</v>
      </c>
      <c r="L3355">
        <v>2.3158241318170101E-2</v>
      </c>
      <c r="M3355">
        <v>1.6878735341659401E-2</v>
      </c>
      <c r="N3355">
        <v>-3.7087193617178901E-3</v>
      </c>
      <c r="O3355">
        <v>2.5139280051139998E-2</v>
      </c>
      <c r="P3355">
        <v>-4.2007755217306E-2</v>
      </c>
      <c r="Q3355">
        <v>-5.5307109472705999E-2</v>
      </c>
      <c r="R3355">
        <v>1.0905760931996E-2</v>
      </c>
      <c r="U3355">
        <v>-1.6681225192944099E-2</v>
      </c>
      <c r="V3355">
        <v>1.5707746853797899E-2</v>
      </c>
      <c r="W3355">
        <v>2.4192742745323001E-2</v>
      </c>
      <c r="X3355">
        <v>2.6525797359346501E-2</v>
      </c>
      <c r="Y3355">
        <v>4.0785349677410099E-2</v>
      </c>
      <c r="Z3355">
        <v>2.32888005733814E-2</v>
      </c>
      <c r="AA3355">
        <v>-1.28838687468303E-2</v>
      </c>
      <c r="AB3355">
        <v>-1.17756745158829E-2</v>
      </c>
      <c r="AE3355">
        <v>9.4774314886178698E-3</v>
      </c>
      <c r="AF3355">
        <v>-3.6880616391757402E-4</v>
      </c>
      <c r="AG3355">
        <v>1.92146955569963E-2</v>
      </c>
      <c r="AH3355">
        <v>3.7616942959604301E-3</v>
      </c>
      <c r="AI3355">
        <v>5.6322532082242896E-3</v>
      </c>
      <c r="AJ3355">
        <v>-4.9982838840794796E-4</v>
      </c>
      <c r="AK3355">
        <v>2.1522389366775501E-3</v>
      </c>
      <c r="AL3355">
        <v>-1.60127875017675E-2</v>
      </c>
    </row>
    <row r="3356" spans="1:38" x14ac:dyDescent="0.2">
      <c r="A3356">
        <v>-2.24446678958743E-2</v>
      </c>
      <c r="B3356">
        <v>-2.5076132690888701E-2</v>
      </c>
      <c r="C3356">
        <v>5.8464990070374798E-2</v>
      </c>
      <c r="D3356">
        <v>3.4716397879473401E-3</v>
      </c>
      <c r="E3356">
        <v>7.0971963044645899E-3</v>
      </c>
      <c r="F3356">
        <v>6.07945477185967E-2</v>
      </c>
      <c r="G3356">
        <v>-3.7341134535306799E-3</v>
      </c>
      <c r="H3356">
        <v>5.29969345292052E-3</v>
      </c>
      <c r="K3356">
        <v>6.3270584841184502E-2</v>
      </c>
      <c r="L3356">
        <v>2.2797874227574299E-2</v>
      </c>
      <c r="M3356">
        <v>1.68553130479101E-2</v>
      </c>
      <c r="N3356">
        <v>-3.6995610521118301E-3</v>
      </c>
      <c r="O3356">
        <v>2.4861950672502901E-2</v>
      </c>
      <c r="P3356">
        <v>-4.2259400780188E-2</v>
      </c>
      <c r="Q3356">
        <v>-5.5515297784638998E-2</v>
      </c>
      <c r="R3356">
        <v>1.11950032714378E-2</v>
      </c>
      <c r="U3356">
        <v>-1.7335842826842501E-2</v>
      </c>
      <c r="V3356">
        <v>1.5700403564231E-2</v>
      </c>
      <c r="W3356">
        <v>2.42194966000891E-2</v>
      </c>
      <c r="X3356">
        <v>2.6564235981540198E-2</v>
      </c>
      <c r="Y3356">
        <v>4.0831300783335002E-2</v>
      </c>
      <c r="Z3356">
        <v>2.3237981753289599E-2</v>
      </c>
      <c r="AA3356">
        <v>-1.2682490148668501E-2</v>
      </c>
      <c r="AB3356">
        <v>-1.18833419028528E-2</v>
      </c>
      <c r="AE3356">
        <v>9.3835394703194203E-3</v>
      </c>
      <c r="AF3356">
        <v>-5.0015534674067801E-4</v>
      </c>
      <c r="AG3356">
        <v>1.9175598739452598E-2</v>
      </c>
      <c r="AH3356">
        <v>3.7957865581209099E-3</v>
      </c>
      <c r="AI3356">
        <v>5.5854516703223202E-3</v>
      </c>
      <c r="AJ3356">
        <v>-4.6775514176495398E-4</v>
      </c>
      <c r="AK3356">
        <v>1.97011630172385E-3</v>
      </c>
      <c r="AL3356">
        <v>-1.5985008118086799E-2</v>
      </c>
    </row>
    <row r="3357" spans="1:38" x14ac:dyDescent="0.2">
      <c r="A3357">
        <v>-2.2635149073882699E-2</v>
      </c>
      <c r="B3357">
        <v>-2.5010248276280601E-2</v>
      </c>
      <c r="C3357">
        <v>5.8006256649438197E-2</v>
      </c>
      <c r="D3357">
        <v>3.11281236049488E-3</v>
      </c>
      <c r="E3357">
        <v>7.2268417720654302E-3</v>
      </c>
      <c r="F3357">
        <v>6.1189183927225999E-2</v>
      </c>
      <c r="G3357">
        <v>-3.6912314077579898E-3</v>
      </c>
      <c r="H3357">
        <v>5.1449518206705402E-3</v>
      </c>
      <c r="K3357">
        <v>6.2864718146053003E-2</v>
      </c>
      <c r="L3357">
        <v>2.2435126441014398E-2</v>
      </c>
      <c r="M3357">
        <v>1.6829850475270702E-2</v>
      </c>
      <c r="N3357">
        <v>-3.6897645831463501E-3</v>
      </c>
      <c r="O3357">
        <v>2.45853243423515E-2</v>
      </c>
      <c r="P3357">
        <v>-4.2507322148223101E-2</v>
      </c>
      <c r="Q3357">
        <v>-5.5721352021800702E-2</v>
      </c>
      <c r="R3357">
        <v>1.14805929530637E-2</v>
      </c>
      <c r="U3357">
        <v>-1.7989871507478699E-2</v>
      </c>
      <c r="V3357">
        <v>1.56922928724007E-2</v>
      </c>
      <c r="W3357">
        <v>2.4245382872214401E-2</v>
      </c>
      <c r="X3357">
        <v>2.66043566359636E-2</v>
      </c>
      <c r="Y3357">
        <v>4.0879759428032902E-2</v>
      </c>
      <c r="Z3357">
        <v>2.3178290021432599E-2</v>
      </c>
      <c r="AA3357">
        <v>-1.2480414496641E-2</v>
      </c>
      <c r="AB3357">
        <v>-1.1987214206995099E-2</v>
      </c>
      <c r="AE3357">
        <v>9.2888423408759007E-3</v>
      </c>
      <c r="AF3357">
        <v>-6.3023067943381603E-4</v>
      </c>
      <c r="AG3357">
        <v>1.9136321275742399E-2</v>
      </c>
      <c r="AH3357">
        <v>3.8315362651999102E-3</v>
      </c>
      <c r="AI3357">
        <v>5.5388568799931998E-3</v>
      </c>
      <c r="AJ3357">
        <v>-4.2026557865078101E-4</v>
      </c>
      <c r="AK3357">
        <v>1.7877284382646699E-3</v>
      </c>
      <c r="AL3357">
        <v>-1.5957141027157E-2</v>
      </c>
    </row>
    <row r="3358" spans="1:38" x14ac:dyDescent="0.2">
      <c r="A3358">
        <v>-2.28262526608673E-2</v>
      </c>
      <c r="B3358">
        <v>-2.4939446935984998E-2</v>
      </c>
      <c r="C3358">
        <v>5.7545071840454598E-2</v>
      </c>
      <c r="D3358">
        <v>2.75178737082293E-3</v>
      </c>
      <c r="E3358">
        <v>7.3580905096959099E-3</v>
      </c>
      <c r="F3358">
        <v>6.1564636770687797E-2</v>
      </c>
      <c r="G3358">
        <v>-3.6411317714582499E-3</v>
      </c>
      <c r="H3358">
        <v>4.9905092504708704E-3</v>
      </c>
      <c r="K3358">
        <v>6.2453268624062898E-2</v>
      </c>
      <c r="L3358">
        <v>2.2070107088557001E-2</v>
      </c>
      <c r="M3358">
        <v>1.6802352754493498E-2</v>
      </c>
      <c r="N3358">
        <v>-3.6793186172836001E-3</v>
      </c>
      <c r="O3358">
        <v>2.4309435627293999E-2</v>
      </c>
      <c r="P3358">
        <v>-4.27515224279061E-2</v>
      </c>
      <c r="Q3358">
        <v>-5.5925378903799998E-2</v>
      </c>
      <c r="R3358">
        <v>1.17625588988731E-2</v>
      </c>
      <c r="U3358">
        <v>-1.86431856270627E-2</v>
      </c>
      <c r="V3358">
        <v>1.5683402120752601E-2</v>
      </c>
      <c r="W3358">
        <v>2.42704098609728E-2</v>
      </c>
      <c r="X3358">
        <v>2.66456835447175E-2</v>
      </c>
      <c r="Y3358">
        <v>4.0930767478837803E-2</v>
      </c>
      <c r="Z3358">
        <v>2.3112988825990301E-2</v>
      </c>
      <c r="AA3358">
        <v>-1.22779133964914E-2</v>
      </c>
      <c r="AB3358">
        <v>-1.20872467044038E-2</v>
      </c>
      <c r="AE3358">
        <v>9.1933755366120796E-3</v>
      </c>
      <c r="AF3358">
        <v>-7.5859512495157798E-4</v>
      </c>
      <c r="AG3358">
        <v>1.9096815866145801E-2</v>
      </c>
      <c r="AH3358">
        <v>3.86906472892482E-3</v>
      </c>
      <c r="AI3358">
        <v>5.49245817019755E-3</v>
      </c>
      <c r="AJ3358">
        <v>-3.7062139248002798E-4</v>
      </c>
      <c r="AK3358">
        <v>1.6055009659034099E-3</v>
      </c>
      <c r="AL3358">
        <v>-1.5928611709763701E-2</v>
      </c>
    </row>
    <row r="3359" spans="1:38" x14ac:dyDescent="0.2">
      <c r="A3359">
        <v>-2.3017943316776798E-2</v>
      </c>
      <c r="B3359">
        <v>-2.4863706984177301E-2</v>
      </c>
      <c r="C3359">
        <v>5.7081438111746603E-2</v>
      </c>
      <c r="D3359">
        <v>2.3895487645122899E-3</v>
      </c>
      <c r="E3359">
        <v>7.4888030534373002E-3</v>
      </c>
      <c r="F3359">
        <v>6.1920741194882202E-2</v>
      </c>
      <c r="G3359">
        <v>-3.58358794589807E-3</v>
      </c>
      <c r="H3359">
        <v>4.8363262826300497E-3</v>
      </c>
      <c r="K3359">
        <v>6.2036478227266802E-2</v>
      </c>
      <c r="L3359">
        <v>2.17029259333648E-2</v>
      </c>
      <c r="M3359">
        <v>1.6772824735018701E-2</v>
      </c>
      <c r="N3359">
        <v>-3.6682113432667698E-3</v>
      </c>
      <c r="O3359">
        <v>2.4034389424087602E-2</v>
      </c>
      <c r="P3359">
        <v>-4.2991965857360599E-2</v>
      </c>
      <c r="Q3359">
        <v>-5.6127788851218302E-2</v>
      </c>
      <c r="R3359">
        <v>1.20397431557992E-2</v>
      </c>
      <c r="U3359">
        <v>-1.9295662434101801E-2</v>
      </c>
      <c r="V3359">
        <v>1.5673454065434599E-2</v>
      </c>
      <c r="W3359">
        <v>2.42945858803525E-2</v>
      </c>
      <c r="X3359">
        <v>2.66879222235414E-2</v>
      </c>
      <c r="Y3359">
        <v>4.09843547381556E-2</v>
      </c>
      <c r="Z3359">
        <v>2.3042819630194399E-2</v>
      </c>
      <c r="AA3359">
        <v>-1.20761521023599E-2</v>
      </c>
      <c r="AB3359">
        <v>-1.21834654930781E-2</v>
      </c>
      <c r="AE3359">
        <v>9.0971550697490494E-3</v>
      </c>
      <c r="AF3359">
        <v>-8.8523570929522103E-4</v>
      </c>
      <c r="AG3359">
        <v>1.9057074778348899E-2</v>
      </c>
      <c r="AH3359">
        <v>3.90836865843099E-3</v>
      </c>
      <c r="AI3359">
        <v>5.4462190452118598E-3</v>
      </c>
      <c r="AJ3359">
        <v>-3.1974268746323502E-4</v>
      </c>
      <c r="AK3359">
        <v>1.42352999081832E-3</v>
      </c>
      <c r="AL3359">
        <v>-1.5899459903637201E-2</v>
      </c>
    </row>
    <row r="3360" spans="1:38" x14ac:dyDescent="0.2">
      <c r="A3360">
        <v>-2.3210117539042101E-2</v>
      </c>
      <c r="B3360">
        <v>-2.47830450764156E-2</v>
      </c>
      <c r="C3360">
        <v>5.6615358956774602E-2</v>
      </c>
      <c r="D3360">
        <v>2.02611625129777E-3</v>
      </c>
      <c r="E3360">
        <v>7.61884207949562E-3</v>
      </c>
      <c r="F3360">
        <v>6.2257335725162302E-2</v>
      </c>
      <c r="G3360">
        <v>-3.5186741003827701E-3</v>
      </c>
      <c r="H3360">
        <v>4.6823616492747801E-3</v>
      </c>
      <c r="K3360">
        <v>6.1614589259018401E-2</v>
      </c>
      <c r="L3360">
        <v>2.13336932702245E-2</v>
      </c>
      <c r="M3360">
        <v>1.67415185022388E-2</v>
      </c>
      <c r="N3360">
        <v>-3.6564305129405299E-3</v>
      </c>
      <c r="O3360">
        <v>2.37597860709419E-2</v>
      </c>
      <c r="P3360">
        <v>-4.3228648286516402E-2</v>
      </c>
      <c r="Q3360">
        <v>-5.6328543625087303E-2</v>
      </c>
      <c r="R3360">
        <v>1.2310979034927699E-2</v>
      </c>
      <c r="U3360">
        <v>-1.9947355210629101E-2</v>
      </c>
      <c r="V3360">
        <v>1.56630504628399E-2</v>
      </c>
      <c r="W3360">
        <v>2.4317964569771301E-2</v>
      </c>
      <c r="X3360">
        <v>2.67310644137814E-2</v>
      </c>
      <c r="Y3360">
        <v>4.1040370231955101E-2</v>
      </c>
      <c r="Z3360">
        <v>2.2967813496727999E-2</v>
      </c>
      <c r="AA3360">
        <v>-1.19084061284228E-2</v>
      </c>
      <c r="AB3360">
        <v>-1.2275991825770599E-2</v>
      </c>
      <c r="AE3360">
        <v>9.0001241725944404E-3</v>
      </c>
      <c r="AF3360">
        <v>-1.0101400440745501E-3</v>
      </c>
      <c r="AG3360">
        <v>1.9017090537681702E-2</v>
      </c>
      <c r="AH3360">
        <v>3.9493850393147699E-3</v>
      </c>
      <c r="AI3360">
        <v>5.3999363443591299E-3</v>
      </c>
      <c r="AJ3360">
        <v>-2.6682027289196101E-4</v>
      </c>
      <c r="AK3360">
        <v>1.24183078339985E-3</v>
      </c>
      <c r="AL3360">
        <v>-1.58696764879501E-2</v>
      </c>
    </row>
    <row r="3361" spans="1:38" x14ac:dyDescent="0.2">
      <c r="A3361">
        <v>-2.34026699502041E-2</v>
      </c>
      <c r="B3361">
        <v>-2.46974604820265E-2</v>
      </c>
      <c r="C3361">
        <v>5.6146838930039002E-2</v>
      </c>
      <c r="D3361">
        <v>1.6619034631677799E-3</v>
      </c>
      <c r="E3361">
        <v>7.7483621800788502E-3</v>
      </c>
      <c r="F3361">
        <v>6.2574262612381804E-2</v>
      </c>
      <c r="G3361">
        <v>-3.4464663117267898E-3</v>
      </c>
      <c r="H3361">
        <v>4.5287501705428904E-3</v>
      </c>
      <c r="K3361">
        <v>6.1188099781401301E-2</v>
      </c>
      <c r="L3361">
        <v>2.09625198036738E-2</v>
      </c>
      <c r="M3361">
        <v>1.6708115574338499E-2</v>
      </c>
      <c r="N3361">
        <v>-3.6439634782466498E-3</v>
      </c>
      <c r="O3361">
        <v>2.3484807131963499E-2</v>
      </c>
      <c r="P3361">
        <v>-4.3461576414308298E-2</v>
      </c>
      <c r="Q3361">
        <v>-5.6527606376331703E-2</v>
      </c>
      <c r="R3361">
        <v>1.2577661046479199E-2</v>
      </c>
      <c r="U3361">
        <v>-2.0598249981610198E-2</v>
      </c>
      <c r="V3361">
        <v>1.56526341278161E-2</v>
      </c>
      <c r="W3361">
        <v>2.43408814536E-2</v>
      </c>
      <c r="X3361">
        <v>2.67751842996545E-2</v>
      </c>
      <c r="Y3361">
        <v>4.1098625672575002E-2</v>
      </c>
      <c r="Z3361">
        <v>2.2888019871530999E-2</v>
      </c>
      <c r="AA3361">
        <v>-1.1740670928510499E-2</v>
      </c>
      <c r="AB3361">
        <v>-1.2364831362377799E-2</v>
      </c>
      <c r="AE3361">
        <v>8.9023588988155194E-3</v>
      </c>
      <c r="AF3361">
        <v>-1.1212921247982499E-3</v>
      </c>
      <c r="AG3361">
        <v>1.8976855939579599E-2</v>
      </c>
      <c r="AH3361">
        <v>3.9920993135721802E-3</v>
      </c>
      <c r="AI3361">
        <v>5.3536128608382702E-3</v>
      </c>
      <c r="AJ3361">
        <v>-2.1202139686664299E-4</v>
      </c>
      <c r="AK3361">
        <v>1.0601908487975001E-3</v>
      </c>
      <c r="AL3361">
        <v>-1.58392519898473E-2</v>
      </c>
    </row>
    <row r="3362" spans="1:38" x14ac:dyDescent="0.2">
      <c r="A3362">
        <v>-2.3595493329871001E-2</v>
      </c>
      <c r="B3362">
        <v>-2.4606871353982901E-2</v>
      </c>
      <c r="C3362">
        <v>5.5675883655936599E-2</v>
      </c>
      <c r="D3362">
        <v>1.29718606513601E-3</v>
      </c>
      <c r="E3362">
        <v>7.8773297030136098E-3</v>
      </c>
      <c r="F3362">
        <v>6.2871367971775297E-2</v>
      </c>
      <c r="G3362">
        <v>-3.3670423895819199E-3</v>
      </c>
      <c r="H3362">
        <v>4.3771530078051801E-3</v>
      </c>
      <c r="K3362">
        <v>6.07583026318066E-2</v>
      </c>
      <c r="L3362">
        <v>2.0589516540470899E-2</v>
      </c>
      <c r="M3362">
        <v>1.6672493676417498E-2</v>
      </c>
      <c r="N3362">
        <v>-3.6307972359240401E-3</v>
      </c>
      <c r="O3362">
        <v>2.3209493663647902E-2</v>
      </c>
      <c r="P3362">
        <v>-4.3690758020385599E-2</v>
      </c>
      <c r="Q3362">
        <v>-5.6724941710789199E-2</v>
      </c>
      <c r="R3362">
        <v>1.2839842334451301E-2</v>
      </c>
      <c r="U3362">
        <v>-2.1248230978012698E-2</v>
      </c>
      <c r="V3362">
        <v>1.56422384633331E-2</v>
      </c>
      <c r="W3362">
        <v>2.4363347377968698E-2</v>
      </c>
      <c r="X3362">
        <v>2.6820256722194999E-2</v>
      </c>
      <c r="Y3362">
        <v>4.1159079834184403E-2</v>
      </c>
      <c r="Z3362">
        <v>2.28034722850547E-2</v>
      </c>
      <c r="AA3362">
        <v>-1.15724036938161E-2</v>
      </c>
      <c r="AB3362">
        <v>-1.24509859597377E-2</v>
      </c>
      <c r="AE3362">
        <v>8.8040535440131705E-3</v>
      </c>
      <c r="AF3362">
        <v>-1.23025712892896E-3</v>
      </c>
      <c r="AG3362">
        <v>1.89361821395139E-2</v>
      </c>
      <c r="AH3362">
        <v>4.0364718276290701E-3</v>
      </c>
      <c r="AI3362">
        <v>5.3100220367334004E-3</v>
      </c>
      <c r="AJ3362">
        <v>-1.5538313997904901E-4</v>
      </c>
      <c r="AK3362">
        <v>8.78178457110304E-4</v>
      </c>
      <c r="AL3362">
        <v>-1.5808245323176401E-2</v>
      </c>
    </row>
    <row r="3363" spans="1:38" x14ac:dyDescent="0.2">
      <c r="A3363">
        <v>-2.3788478694103402E-2</v>
      </c>
      <c r="B3363">
        <v>-2.45112168571484E-2</v>
      </c>
      <c r="C3363">
        <v>5.5202499839130899E-2</v>
      </c>
      <c r="D3363">
        <v>9.3198388275748695E-4</v>
      </c>
      <c r="E3363">
        <v>8.0057450369576399E-3</v>
      </c>
      <c r="F3363">
        <v>6.3148501926445694E-2</v>
      </c>
      <c r="G3363">
        <v>-3.2804817385241E-3</v>
      </c>
      <c r="H3363">
        <v>4.2275229331006602E-3</v>
      </c>
      <c r="K3363">
        <v>6.0325808353522498E-2</v>
      </c>
      <c r="L3363">
        <v>2.0214794700889199E-2</v>
      </c>
      <c r="M3363">
        <v>1.6634659083755499E-2</v>
      </c>
      <c r="N3363">
        <v>-3.61684286594621E-3</v>
      </c>
      <c r="O3363">
        <v>2.2933887701901998E-2</v>
      </c>
      <c r="P3363">
        <v>-4.3916201888735101E-2</v>
      </c>
      <c r="Q3363">
        <v>-5.6920515751864402E-2</v>
      </c>
      <c r="R3363">
        <v>1.30975791530919E-2</v>
      </c>
      <c r="U3363">
        <v>-2.1897227605593799E-2</v>
      </c>
      <c r="V3363">
        <v>1.5632026953207701E-2</v>
      </c>
      <c r="W3363">
        <v>2.4384720660987701E-2</v>
      </c>
      <c r="X3363">
        <v>2.6866270998638E-2</v>
      </c>
      <c r="Y3363">
        <v>4.1221585447136902E-2</v>
      </c>
      <c r="Z3363">
        <v>2.2714202644186499E-2</v>
      </c>
      <c r="AA3363">
        <v>-1.14037547590455E-2</v>
      </c>
      <c r="AB3363">
        <v>-1.25350217865981E-2</v>
      </c>
      <c r="AE3363">
        <v>8.7052561347764797E-3</v>
      </c>
      <c r="AF3363">
        <v>-1.33715466356419E-3</v>
      </c>
      <c r="AG3363">
        <v>1.8895018972469702E-2</v>
      </c>
      <c r="AH3363">
        <v>4.0821075078837903E-3</v>
      </c>
      <c r="AI3363">
        <v>5.2663265553504002E-3</v>
      </c>
      <c r="AJ3363">
        <v>-9.69604934076976E-5</v>
      </c>
      <c r="AK3363">
        <v>6.9577748733015796E-4</v>
      </c>
      <c r="AL3363">
        <v>-1.5776650198704601E-2</v>
      </c>
    </row>
    <row r="3364" spans="1:38" x14ac:dyDescent="0.2">
      <c r="A3364">
        <v>-2.3981494335317401E-2</v>
      </c>
      <c r="B3364">
        <v>-2.4410474957990501E-2</v>
      </c>
      <c r="C3364">
        <v>5.4726695248195199E-2</v>
      </c>
      <c r="D3364">
        <v>5.6631669423162301E-4</v>
      </c>
      <c r="E3364">
        <v>8.1336087528716197E-3</v>
      </c>
      <c r="F3364">
        <v>6.3405518722914903E-2</v>
      </c>
      <c r="G3364">
        <v>-3.1868652358066798E-3</v>
      </c>
      <c r="H3364">
        <v>4.0798109264509096E-3</v>
      </c>
      <c r="K3364">
        <v>5.9890862013487797E-2</v>
      </c>
      <c r="L3364">
        <v>1.9838465638779199E-2</v>
      </c>
      <c r="M3364">
        <v>1.6594464705010699E-2</v>
      </c>
      <c r="N3364">
        <v>-3.6020099903166002E-3</v>
      </c>
      <c r="O3364">
        <v>2.26580322602121E-2</v>
      </c>
      <c r="P3364">
        <v>-4.4137917708371097E-2</v>
      </c>
      <c r="Q3364">
        <v>-5.7114158238753002E-2</v>
      </c>
      <c r="R3364">
        <v>1.33509307263442E-2</v>
      </c>
      <c r="U3364">
        <v>-2.25446663754304E-2</v>
      </c>
      <c r="V3364">
        <v>1.5622008062070701E-2</v>
      </c>
      <c r="W3364">
        <v>2.4404908297641002E-2</v>
      </c>
      <c r="X3364">
        <v>2.6913228139425299E-2</v>
      </c>
      <c r="Y3364">
        <v>4.1286185099241403E-2</v>
      </c>
      <c r="Z3364">
        <v>2.2620451350476301E-2</v>
      </c>
      <c r="AA3364">
        <v>-1.12348786003795E-2</v>
      </c>
      <c r="AB3364">
        <v>-1.2616936697555601E-2</v>
      </c>
      <c r="AE3364">
        <v>8.6059995572853095E-3</v>
      </c>
      <c r="AF3364">
        <v>-1.44197560155087E-3</v>
      </c>
      <c r="AG3364">
        <v>1.88533599732351E-2</v>
      </c>
      <c r="AH3364">
        <v>4.1290755583494902E-3</v>
      </c>
      <c r="AI3364">
        <v>5.2222278667565201E-3</v>
      </c>
      <c r="AJ3364">
        <v>-3.6820389901222497E-5</v>
      </c>
      <c r="AK3364">
        <v>5.1335811086678602E-4</v>
      </c>
      <c r="AL3364">
        <v>-1.57443170359041E-2</v>
      </c>
    </row>
    <row r="3365" spans="1:38" x14ac:dyDescent="0.2">
      <c r="A3365">
        <v>-2.4174441322152702E-2</v>
      </c>
      <c r="B3365">
        <v>-2.4304624101035E-2</v>
      </c>
      <c r="C3365">
        <v>5.4248478722791101E-2</v>
      </c>
      <c r="D3365">
        <v>2.0020422734270699E-4</v>
      </c>
      <c r="E3365">
        <v>8.2610770276161597E-3</v>
      </c>
      <c r="F3365">
        <v>6.3642276855557095E-2</v>
      </c>
      <c r="G3365">
        <v>-3.08627510008981E-3</v>
      </c>
      <c r="H3365">
        <v>3.9339661705076502E-3</v>
      </c>
      <c r="K3365">
        <v>5.9453707497213501E-2</v>
      </c>
      <c r="L3365">
        <v>1.9460640733237999E-2</v>
      </c>
      <c r="M3365">
        <v>1.6551600952706299E-2</v>
      </c>
      <c r="N3365">
        <v>-3.5863195026191899E-3</v>
      </c>
      <c r="O3365">
        <v>2.2380773757923099E-2</v>
      </c>
      <c r="P3365">
        <v>-4.4355916014199102E-2</v>
      </c>
      <c r="Q3365">
        <v>-5.7304767027118203E-2</v>
      </c>
      <c r="R3365">
        <v>1.3599855895970001E-2</v>
      </c>
      <c r="U3365">
        <v>-2.31878829668445E-2</v>
      </c>
      <c r="V3365">
        <v>1.5612188918446899E-2</v>
      </c>
      <c r="W3365">
        <v>2.4423919374685299E-2</v>
      </c>
      <c r="X3365">
        <v>2.6961102252507901E-2</v>
      </c>
      <c r="Y3365">
        <v>4.1352887176289703E-2</v>
      </c>
      <c r="Z3365">
        <v>2.2522445130669401E-2</v>
      </c>
      <c r="AA3365">
        <v>-1.1065370201924E-2</v>
      </c>
      <c r="AB3365">
        <v>-1.26967262164926E-2</v>
      </c>
      <c r="AE3365">
        <v>8.5062850743713603E-3</v>
      </c>
      <c r="AF3365">
        <v>-1.54470136985808E-3</v>
      </c>
      <c r="AG3365">
        <v>1.88111989801432E-2</v>
      </c>
      <c r="AH3365">
        <v>4.1773699860431397E-3</v>
      </c>
      <c r="AI3365">
        <v>5.1776502861534297E-3</v>
      </c>
      <c r="AJ3365">
        <v>2.5106255318580199E-5</v>
      </c>
      <c r="AK3365">
        <v>3.3095338382142802E-4</v>
      </c>
      <c r="AL3365">
        <v>-1.57111078043943E-2</v>
      </c>
    </row>
    <row r="3366" spans="1:38" x14ac:dyDescent="0.2">
      <c r="A3366">
        <v>-2.43672213356293E-2</v>
      </c>
      <c r="B3366">
        <v>-2.4193643209128899E-2</v>
      </c>
      <c r="C3366">
        <v>5.3767860174838797E-2</v>
      </c>
      <c r="D3366">
        <v>-1.6633384665192601E-4</v>
      </c>
      <c r="E3366">
        <v>8.3883779042953598E-3</v>
      </c>
      <c r="F3366">
        <v>6.3858639101601194E-2</v>
      </c>
      <c r="G3366">
        <v>-2.9787947659361698E-3</v>
      </c>
      <c r="H3366">
        <v>3.7899360491282E-3</v>
      </c>
      <c r="K3366">
        <v>5.9014587254467003E-2</v>
      </c>
      <c r="L3366">
        <v>1.9079123480062101E-2</v>
      </c>
      <c r="M3366">
        <v>1.65060524599344E-2</v>
      </c>
      <c r="N3366">
        <v>-3.5697906326885901E-3</v>
      </c>
      <c r="O3366">
        <v>2.2100857116373201E-2</v>
      </c>
      <c r="P3366">
        <v>-4.4570172705070299E-2</v>
      </c>
      <c r="Q3366">
        <v>-5.7492312577982499E-2</v>
      </c>
      <c r="R3366">
        <v>1.384441729684E-2</v>
      </c>
      <c r="U3366">
        <v>-2.3826577314000001E-2</v>
      </c>
      <c r="V3366">
        <v>1.56025781059417E-2</v>
      </c>
      <c r="W3366">
        <v>2.4443799689882601E-2</v>
      </c>
      <c r="X3366">
        <v>2.70098673586728E-2</v>
      </c>
      <c r="Y3366">
        <v>4.1421685639387501E-2</v>
      </c>
      <c r="Z3366">
        <v>2.24202558392591E-2</v>
      </c>
      <c r="AA3366">
        <v>-1.0895100140483499E-2</v>
      </c>
      <c r="AB3366">
        <v>-1.27743418430753E-2</v>
      </c>
      <c r="AE3366">
        <v>8.4060821486661007E-3</v>
      </c>
      <c r="AF3366">
        <v>-1.64511440449741E-3</v>
      </c>
      <c r="AG3366">
        <v>1.8768553773080399E-2</v>
      </c>
      <c r="AH3366">
        <v>4.2270697158485696E-3</v>
      </c>
      <c r="AI3366">
        <v>5.1326177857151101E-3</v>
      </c>
      <c r="AJ3366">
        <v>8.8797822669724807E-5</v>
      </c>
      <c r="AK3366">
        <v>1.4859620786610001E-4</v>
      </c>
      <c r="AL3366">
        <v>-1.56770322684886E-2</v>
      </c>
    </row>
    <row r="3367" spans="1:38" x14ac:dyDescent="0.2">
      <c r="A3367">
        <v>-2.4559735178128698E-2</v>
      </c>
      <c r="B3367">
        <v>-2.4077511678372701E-2</v>
      </c>
      <c r="C3367">
        <v>5.3282288936675901E-2</v>
      </c>
      <c r="D3367">
        <v>-5.3327791691346505E-4</v>
      </c>
      <c r="E3367">
        <v>8.5155137623366701E-3</v>
      </c>
      <c r="F3367">
        <v>6.4054472651595196E-2</v>
      </c>
      <c r="G3367">
        <v>-2.8645087662396199E-3</v>
      </c>
      <c r="H3367">
        <v>3.6476661530431202E-3</v>
      </c>
      <c r="K3367">
        <v>5.8573742064983898E-2</v>
      </c>
      <c r="L3367">
        <v>1.8693815427696599E-2</v>
      </c>
      <c r="M3367">
        <v>1.6457822132614899E-2</v>
      </c>
      <c r="N3367">
        <v>-3.5527025400014E-3</v>
      </c>
      <c r="O3367">
        <v>2.1818283367448999E-2</v>
      </c>
      <c r="P3367">
        <v>-4.4780671515382502E-2</v>
      </c>
      <c r="Q3367">
        <v>-5.7676766951313303E-2</v>
      </c>
      <c r="R3367">
        <v>1.4084682183446299E-2</v>
      </c>
      <c r="U3367">
        <v>-2.4460701673373102E-2</v>
      </c>
      <c r="V3367">
        <v>1.55932050886538E-2</v>
      </c>
      <c r="W3367">
        <v>2.44626488919833E-2</v>
      </c>
      <c r="X3367">
        <v>2.7059477755042999E-2</v>
      </c>
      <c r="Y3367">
        <v>4.1492573727330201E-2</v>
      </c>
      <c r="Z3367">
        <v>2.2314448000890701E-2</v>
      </c>
      <c r="AA3367">
        <v>-1.0726590074519701E-2</v>
      </c>
      <c r="AB3367">
        <v>-1.2849967388833801E-2</v>
      </c>
      <c r="AE3367">
        <v>8.3051205741620799E-3</v>
      </c>
      <c r="AF3367">
        <v>-1.7437460326778099E-3</v>
      </c>
      <c r="AG3367">
        <v>1.8725463994706398E-2</v>
      </c>
      <c r="AH3367">
        <v>4.27819059103887E-3</v>
      </c>
      <c r="AI3367">
        <v>5.0876306887694296E-3</v>
      </c>
      <c r="AJ3367">
        <v>1.53946852411313E-4</v>
      </c>
      <c r="AK3367">
        <v>-3.3500704353081198E-5</v>
      </c>
      <c r="AL3367">
        <v>-1.56421429836015E-2</v>
      </c>
    </row>
    <row r="3368" spans="1:38" x14ac:dyDescent="0.2">
      <c r="A3368">
        <v>-2.4751882909003299E-2</v>
      </c>
      <c r="B3368">
        <v>-2.39562093742752E-2</v>
      </c>
      <c r="C3368">
        <v>5.27914453797661E-2</v>
      </c>
      <c r="D3368">
        <v>-9.0060843478550502E-4</v>
      </c>
      <c r="E3368">
        <v>8.6424871878563597E-3</v>
      </c>
      <c r="F3368">
        <v>6.4229649239658695E-2</v>
      </c>
      <c r="G3368">
        <v>-2.7435026042720899E-3</v>
      </c>
      <c r="H3368">
        <v>3.5071009003641599E-3</v>
      </c>
      <c r="K3368">
        <v>5.8131410778799901E-2</v>
      </c>
      <c r="L3368">
        <v>1.8305307704685098E-2</v>
      </c>
      <c r="M3368">
        <v>1.64069126673329E-2</v>
      </c>
      <c r="N3368">
        <v>-3.53535733043993E-3</v>
      </c>
      <c r="O3368">
        <v>2.1532654766814301E-2</v>
      </c>
      <c r="P3368">
        <v>-4.4987410283891201E-2</v>
      </c>
      <c r="Q3368">
        <v>-5.78581038556953E-2</v>
      </c>
      <c r="R3368">
        <v>1.4320720079107001E-2</v>
      </c>
      <c r="U3368">
        <v>-2.5090227663307402E-2</v>
      </c>
      <c r="V3368">
        <v>1.55652408462946E-2</v>
      </c>
      <c r="W3368">
        <v>2.4480474991116202E-2</v>
      </c>
      <c r="X3368">
        <v>2.71098840023004E-2</v>
      </c>
      <c r="Y3368">
        <v>4.1564271164363002E-2</v>
      </c>
      <c r="Z3368">
        <v>2.2205124775464099E-2</v>
      </c>
      <c r="AA3368">
        <v>-1.05601334922103E-2</v>
      </c>
      <c r="AB3368">
        <v>-1.29237571340167E-2</v>
      </c>
      <c r="AE3368">
        <v>8.20275691172603E-3</v>
      </c>
      <c r="AF3368">
        <v>-1.84059783539497E-3</v>
      </c>
      <c r="AG3368">
        <v>1.8681924538884599E-2</v>
      </c>
      <c r="AH3368">
        <v>4.3307242256154302E-3</v>
      </c>
      <c r="AI3368">
        <v>5.0511659391725599E-3</v>
      </c>
      <c r="AJ3368">
        <v>2.20242300761927E-4</v>
      </c>
      <c r="AK3368">
        <v>-2.1525651670258199E-4</v>
      </c>
      <c r="AL3368">
        <v>-1.56064362825878E-2</v>
      </c>
    </row>
    <row r="3369" spans="1:38" x14ac:dyDescent="0.2">
      <c r="A3369">
        <v>-2.4943563922294101E-2</v>
      </c>
      <c r="B3369">
        <v>-2.38280362336762E-2</v>
      </c>
      <c r="C3369">
        <v>5.2299389140886998E-2</v>
      </c>
      <c r="D3369">
        <v>-1.2683059106567199E-3</v>
      </c>
      <c r="E3369">
        <v>8.7699297383385996E-3</v>
      </c>
      <c r="F3369">
        <v>6.4384045265228299E-2</v>
      </c>
      <c r="G3369">
        <v>-2.6158625561570402E-3</v>
      </c>
      <c r="H3369">
        <v>3.3681832085902899E-3</v>
      </c>
      <c r="K3369">
        <v>5.7687831327830501E-2</v>
      </c>
      <c r="L3369">
        <v>1.79172289838006E-2</v>
      </c>
      <c r="M3369">
        <v>1.63533265611072E-2</v>
      </c>
      <c r="N3369">
        <v>-3.5176830901642001E-3</v>
      </c>
      <c r="O3369">
        <v>2.1244022921261901E-2</v>
      </c>
      <c r="P3369">
        <v>-4.5190067667063398E-2</v>
      </c>
      <c r="Q3369">
        <v>-5.80361265552699E-2</v>
      </c>
      <c r="R3369">
        <v>1.4552602631509801E-2</v>
      </c>
      <c r="U3369">
        <v>-2.5715195356712999E-2</v>
      </c>
      <c r="V3369">
        <v>1.55374614079869E-2</v>
      </c>
      <c r="W3369">
        <v>2.4497351863199301E-2</v>
      </c>
      <c r="X3369">
        <v>2.71610676846686E-2</v>
      </c>
      <c r="Y3369">
        <v>4.1634534687690697E-2</v>
      </c>
      <c r="Z3369">
        <v>2.2092454219291801E-2</v>
      </c>
      <c r="AA3369">
        <v>-1.03957399831184E-2</v>
      </c>
      <c r="AB3369">
        <v>-1.29957105358222E-2</v>
      </c>
      <c r="AE3369">
        <v>8.0991356218537494E-3</v>
      </c>
      <c r="AF3369">
        <v>-1.9333456161637001E-3</v>
      </c>
      <c r="AG3369">
        <v>1.86381337746933E-2</v>
      </c>
      <c r="AH3369">
        <v>4.38465487589679E-3</v>
      </c>
      <c r="AI3369">
        <v>5.0148220672904097E-3</v>
      </c>
      <c r="AJ3369">
        <v>2.8764175005399102E-4</v>
      </c>
      <c r="AK3369">
        <v>-3.9663861506629699E-4</v>
      </c>
      <c r="AL3369">
        <v>-1.55698514679911E-2</v>
      </c>
    </row>
    <row r="3370" spans="1:38" x14ac:dyDescent="0.2">
      <c r="A3370">
        <v>-2.51346770545708E-2</v>
      </c>
      <c r="B3370">
        <v>-2.3694723380085801E-2</v>
      </c>
      <c r="C3370">
        <v>5.1811025664278899E-2</v>
      </c>
      <c r="D3370">
        <v>-1.6348405971753799E-3</v>
      </c>
      <c r="E3370">
        <v>8.8980085268816796E-3</v>
      </c>
      <c r="F3370">
        <v>6.4517541893219302E-2</v>
      </c>
      <c r="G3370">
        <v>-2.48167550398517E-3</v>
      </c>
      <c r="H3370">
        <v>3.2313003189245199E-3</v>
      </c>
      <c r="K3370">
        <v>5.7243306232843197E-2</v>
      </c>
      <c r="L3370">
        <v>1.7529697059131499E-2</v>
      </c>
      <c r="M3370">
        <v>1.62970661269012E-2</v>
      </c>
      <c r="N3370">
        <v>-3.4996286979408898E-3</v>
      </c>
      <c r="O3370">
        <v>2.09539283739212E-2</v>
      </c>
      <c r="P3370">
        <v>-4.5388429218297402E-2</v>
      </c>
      <c r="Q3370">
        <v>-5.8210547817078399E-2</v>
      </c>
      <c r="R3370">
        <v>1.47804034242953E-2</v>
      </c>
      <c r="U3370">
        <v>-2.6334743046282399E-2</v>
      </c>
      <c r="V3370">
        <v>1.5509865702151101E-2</v>
      </c>
      <c r="W3370">
        <v>2.4513505401465002E-2</v>
      </c>
      <c r="X3370">
        <v>2.7212969138068099E-2</v>
      </c>
      <c r="Y3370">
        <v>4.1703396220545301E-2</v>
      </c>
      <c r="Z3370">
        <v>2.19764698919763E-2</v>
      </c>
      <c r="AA3370">
        <v>-1.0233420043855501E-2</v>
      </c>
      <c r="AB3370">
        <v>-1.30657039342797E-2</v>
      </c>
      <c r="AE3370">
        <v>7.9943872755336206E-3</v>
      </c>
      <c r="AF3370">
        <v>-2.0243547791549601E-3</v>
      </c>
      <c r="AG3370">
        <v>1.85941570477791E-2</v>
      </c>
      <c r="AH3370">
        <v>4.4399009684934002E-3</v>
      </c>
      <c r="AI3370">
        <v>4.9785244511567003E-3</v>
      </c>
      <c r="AJ3370">
        <v>3.5606100610379999E-4</v>
      </c>
      <c r="AK3370">
        <v>-5.7761459509782904E-4</v>
      </c>
      <c r="AL3370">
        <v>-1.5532229906797E-2</v>
      </c>
    </row>
    <row r="3371" spans="1:38" x14ac:dyDescent="0.2">
      <c r="A3371">
        <v>-2.53251206662524E-2</v>
      </c>
      <c r="B3371">
        <v>-2.3556090688514299E-2</v>
      </c>
      <c r="C3371">
        <v>5.13238962900485E-2</v>
      </c>
      <c r="D3371">
        <v>-1.9993475084125502E-3</v>
      </c>
      <c r="E3371">
        <v>9.0267177788492092E-3</v>
      </c>
      <c r="F3371">
        <v>6.4630025131644203E-2</v>
      </c>
      <c r="G3371">
        <v>-2.3410288067566699E-3</v>
      </c>
      <c r="H3371">
        <v>3.0965891276745201E-3</v>
      </c>
      <c r="K3371">
        <v>5.6798065651618199E-2</v>
      </c>
      <c r="L3371">
        <v>1.71428288647026E-2</v>
      </c>
      <c r="M3371">
        <v>1.6238133492917101E-2</v>
      </c>
      <c r="N3371">
        <v>-3.4811721496975198E-3</v>
      </c>
      <c r="O3371">
        <v>2.0662870077357901E-2</v>
      </c>
      <c r="P3371">
        <v>-4.5582477950754097E-2</v>
      </c>
      <c r="Q3371">
        <v>-5.8381346265254298E-2</v>
      </c>
      <c r="R3371">
        <v>1.50041978298602E-2</v>
      </c>
      <c r="U3371">
        <v>-2.6947499146886902E-2</v>
      </c>
      <c r="V3371">
        <v>1.5482656829007801E-2</v>
      </c>
      <c r="W3371">
        <v>2.45289512888969E-2</v>
      </c>
      <c r="X3371">
        <v>2.7265718217708901E-2</v>
      </c>
      <c r="Y3371">
        <v>4.1770849224791698E-2</v>
      </c>
      <c r="Z3371">
        <v>2.1857354740128499E-2</v>
      </c>
      <c r="AA3371">
        <v>-1.00731850918511E-2</v>
      </c>
      <c r="AB3371">
        <v>-1.31336850484156E-2</v>
      </c>
      <c r="AE3371">
        <v>7.8884924184830802E-3</v>
      </c>
      <c r="AF3371">
        <v>-2.1134261287911898E-3</v>
      </c>
      <c r="AG3371">
        <v>1.8550031027779201E-2</v>
      </c>
      <c r="AH3371">
        <v>4.4964860926455597E-3</v>
      </c>
      <c r="AI3371">
        <v>4.9421744196593096E-3</v>
      </c>
      <c r="AJ3371">
        <v>4.25396953945992E-4</v>
      </c>
      <c r="AK3371">
        <v>-7.58033503964826E-4</v>
      </c>
      <c r="AL3371">
        <v>-1.54933893162791E-2</v>
      </c>
    </row>
    <row r="3372" spans="1:38" x14ac:dyDescent="0.2">
      <c r="A3372">
        <v>-2.55147927967216E-2</v>
      </c>
      <c r="B3372">
        <v>-2.3412010057767801E-2</v>
      </c>
      <c r="C3372">
        <v>5.0838172577922697E-2</v>
      </c>
      <c r="D3372">
        <v>-2.3618223297507701E-3</v>
      </c>
      <c r="E3372">
        <v>9.1560517438623902E-3</v>
      </c>
      <c r="F3372">
        <v>6.4721385901715694E-2</v>
      </c>
      <c r="G3372">
        <v>-2.19401011890062E-3</v>
      </c>
      <c r="H3372">
        <v>2.9639850045986801E-3</v>
      </c>
      <c r="K3372">
        <v>5.6352336685760902E-2</v>
      </c>
      <c r="L3372">
        <v>1.6756740370872901E-2</v>
      </c>
      <c r="M3372">
        <v>1.6176530620651199E-2</v>
      </c>
      <c r="N3372">
        <v>-3.4622989008870398E-3</v>
      </c>
      <c r="O3372">
        <v>2.0370881584892E-2</v>
      </c>
      <c r="P3372">
        <v>-4.5772196448455503E-2</v>
      </c>
      <c r="Q3372">
        <v>-5.8548502361035197E-2</v>
      </c>
      <c r="R3372">
        <v>1.5224062820860799E-2</v>
      </c>
      <c r="U3372">
        <v>-2.7553182445959199E-2</v>
      </c>
      <c r="V3372">
        <v>1.5456133612358499E-2</v>
      </c>
      <c r="W3372">
        <v>2.4543696865371299E-2</v>
      </c>
      <c r="X3372">
        <v>2.7319297111686E-2</v>
      </c>
      <c r="Y3372">
        <v>4.1841373435887001E-2</v>
      </c>
      <c r="Z3372">
        <v>2.1735673669730199E-2</v>
      </c>
      <c r="AA3372">
        <v>-9.9150517910183908E-3</v>
      </c>
      <c r="AB3372">
        <v>-1.3199654299958801E-2</v>
      </c>
      <c r="AE3372">
        <v>7.7814873200070904E-3</v>
      </c>
      <c r="AF3372">
        <v>-2.2000517659110301E-3</v>
      </c>
      <c r="AG3372">
        <v>1.85057303701264E-2</v>
      </c>
      <c r="AH3372">
        <v>4.5545391037950297E-3</v>
      </c>
      <c r="AI3372">
        <v>4.9055932776154399E-3</v>
      </c>
      <c r="AJ3372">
        <v>4.9537022004824999E-4</v>
      </c>
      <c r="AK3372">
        <v>-9.37672578726668E-4</v>
      </c>
      <c r="AL3372">
        <v>-1.5453347805845501E-2</v>
      </c>
    </row>
    <row r="3373" spans="1:38" x14ac:dyDescent="0.2">
      <c r="A3373">
        <v>-2.5703591201861699E-2</v>
      </c>
      <c r="B3373">
        <v>-2.3262463630410301E-2</v>
      </c>
      <c r="C3373">
        <v>5.0353865932639602E-2</v>
      </c>
      <c r="D3373">
        <v>-2.7226480103019002E-3</v>
      </c>
      <c r="E3373">
        <v>9.2860046800377401E-3</v>
      </c>
      <c r="F3373">
        <v>6.47915200980132E-2</v>
      </c>
      <c r="G3373">
        <v>-2.0414753258626399E-3</v>
      </c>
      <c r="H3373">
        <v>2.8343629127308501E-3</v>
      </c>
      <c r="K3373">
        <v>5.5906343129704099E-2</v>
      </c>
      <c r="L3373">
        <v>1.63715464820492E-2</v>
      </c>
      <c r="M3373">
        <v>1.6112259325050799E-2</v>
      </c>
      <c r="N3373">
        <v>-3.4429944296742298E-3</v>
      </c>
      <c r="O3373">
        <v>2.0077997377237099E-2</v>
      </c>
      <c r="P3373">
        <v>-4.59575668195868E-2</v>
      </c>
      <c r="Q3373">
        <v>-5.8711998437357499E-2</v>
      </c>
      <c r="R3373">
        <v>1.5440076766712401E-2</v>
      </c>
      <c r="U3373">
        <v>-2.8151729893329001E-2</v>
      </c>
      <c r="V3373">
        <v>1.5430291382320801E-2</v>
      </c>
      <c r="W3373">
        <v>2.45579383304644E-2</v>
      </c>
      <c r="X3373">
        <v>2.7373234482457001E-2</v>
      </c>
      <c r="Y3373">
        <v>4.1910327222527702E-2</v>
      </c>
      <c r="Z3373">
        <v>2.16119061257515E-2</v>
      </c>
      <c r="AA3373">
        <v>-9.7590485449925105E-3</v>
      </c>
      <c r="AB3373">
        <v>-1.32636122230969E-2</v>
      </c>
      <c r="AE3373">
        <v>7.6736838906162402E-3</v>
      </c>
      <c r="AF3373">
        <v>-2.28370116828143E-3</v>
      </c>
      <c r="AG3373">
        <v>1.8461232117740398E-2</v>
      </c>
      <c r="AH3373">
        <v>4.61406509075465E-3</v>
      </c>
      <c r="AI3373">
        <v>4.8687871138003999E-3</v>
      </c>
      <c r="AJ3373">
        <v>5.6593912759953402E-4</v>
      </c>
      <c r="AK3373">
        <v>-1.11653409740263E-3</v>
      </c>
      <c r="AL3373">
        <v>-1.54121011160969E-2</v>
      </c>
    </row>
    <row r="3374" spans="1:38" x14ac:dyDescent="0.2">
      <c r="A3374">
        <v>-2.5891413407346998E-2</v>
      </c>
      <c r="B3374">
        <v>-2.3107433918215101E-2</v>
      </c>
      <c r="C3374">
        <v>4.98709887114763E-2</v>
      </c>
      <c r="D3374">
        <v>-3.08186416308484E-3</v>
      </c>
      <c r="E3374">
        <v>9.4165708038670207E-3</v>
      </c>
      <c r="F3374">
        <v>6.48403286165323E-2</v>
      </c>
      <c r="G3374">
        <v>-1.8836609418995899E-3</v>
      </c>
      <c r="H3374">
        <v>2.70850509531969E-3</v>
      </c>
      <c r="K3374">
        <v>5.54603052357443E-2</v>
      </c>
      <c r="L3374">
        <v>1.59873609310511E-2</v>
      </c>
      <c r="M3374">
        <v>1.60453212831702E-2</v>
      </c>
      <c r="N3374">
        <v>-3.4232442800280999E-3</v>
      </c>
      <c r="O3374">
        <v>1.9784252836012199E-2</v>
      </c>
      <c r="P3374">
        <v>-4.6138570625846503E-2</v>
      </c>
      <c r="Q3374">
        <v>-5.8871818723193803E-2</v>
      </c>
      <c r="R3374">
        <v>1.5652319198385199E-2</v>
      </c>
      <c r="U3374">
        <v>-2.8743071001626101E-2</v>
      </c>
      <c r="V3374">
        <v>1.54051242230866E-2</v>
      </c>
      <c r="W3374">
        <v>2.4572022221223001E-2</v>
      </c>
      <c r="X3374">
        <v>2.7426778038156099E-2</v>
      </c>
      <c r="Y3374">
        <v>4.1977699493789503E-2</v>
      </c>
      <c r="Z3374">
        <v>2.14861466649219E-2</v>
      </c>
      <c r="AA3374">
        <v>-9.60524710556304E-3</v>
      </c>
      <c r="AB3374">
        <v>-1.3325559466055001E-2</v>
      </c>
      <c r="AE3374">
        <v>7.5653175716237104E-3</v>
      </c>
      <c r="AF3374">
        <v>-2.3643756065261502E-3</v>
      </c>
      <c r="AG3374">
        <v>1.84167521661706E-2</v>
      </c>
      <c r="AH3374">
        <v>4.6750414420945697E-3</v>
      </c>
      <c r="AI3374">
        <v>4.8317738574743599E-3</v>
      </c>
      <c r="AJ3374">
        <v>6.3706233567450705E-4</v>
      </c>
      <c r="AK3374">
        <v>-1.29459062677746E-3</v>
      </c>
      <c r="AL3374">
        <v>-1.53862947639584E-2</v>
      </c>
    </row>
    <row r="3375" spans="1:38" x14ac:dyDescent="0.2">
      <c r="A3375">
        <v>-2.60781568442481E-2</v>
      </c>
      <c r="B3375">
        <v>-2.2946903789810898E-2</v>
      </c>
      <c r="C3375">
        <v>4.9389554213001098E-2</v>
      </c>
      <c r="D3375">
        <v>-3.4395007523597798E-3</v>
      </c>
      <c r="E3375">
        <v>9.54774428436405E-3</v>
      </c>
      <c r="F3375">
        <v>6.4867717458873403E-2</v>
      </c>
      <c r="G3375">
        <v>-1.72046892432062E-3</v>
      </c>
      <c r="H3375">
        <v>2.58634749110298E-3</v>
      </c>
      <c r="K3375">
        <v>5.5014439490742098E-2</v>
      </c>
      <c r="L3375">
        <v>1.5604296224870799E-2</v>
      </c>
      <c r="M3375">
        <v>1.59757180769803E-2</v>
      </c>
      <c r="N3375">
        <v>-3.4030340761746201E-3</v>
      </c>
      <c r="O3375">
        <v>1.9489684211353098E-2</v>
      </c>
      <c r="P3375">
        <v>-4.6315188679315701E-2</v>
      </c>
      <c r="Q3375">
        <v>-5.9027951849488697E-2</v>
      </c>
      <c r="R3375">
        <v>1.5860870623349101E-2</v>
      </c>
      <c r="U3375">
        <v>-2.9327021125835101E-2</v>
      </c>
      <c r="V3375">
        <v>1.53806249752851E-2</v>
      </c>
      <c r="W3375">
        <v>2.45859519172913E-2</v>
      </c>
      <c r="X3375">
        <v>2.74800196424459E-2</v>
      </c>
      <c r="Y3375">
        <v>4.2043481945123903E-2</v>
      </c>
      <c r="Z3375">
        <v>2.1358620375734098E-2</v>
      </c>
      <c r="AA3375">
        <v>-9.4537903881306701E-3</v>
      </c>
      <c r="AB3375">
        <v>-1.33854967857065E-2</v>
      </c>
      <c r="AE3375">
        <v>7.4563882762549299E-3</v>
      </c>
      <c r="AF3375">
        <v>-2.4420807138589599E-3</v>
      </c>
      <c r="AG3375">
        <v>1.8372375651951999E-2</v>
      </c>
      <c r="AH3375">
        <v>4.7375248181026602E-3</v>
      </c>
      <c r="AI3375">
        <v>4.7945491103823503E-3</v>
      </c>
      <c r="AJ3375">
        <v>7.0869887012717703E-4</v>
      </c>
      <c r="AK3375">
        <v>-1.47178602271615E-3</v>
      </c>
      <c r="AL3375">
        <v>-1.5360712846574E-2</v>
      </c>
    </row>
    <row r="3376" spans="1:38" x14ac:dyDescent="0.2">
      <c r="A3376">
        <v>-2.6263672417786599E-2</v>
      </c>
      <c r="B3376">
        <v>-2.2780856451551201E-2</v>
      </c>
      <c r="C3376">
        <v>4.8909766309885597E-2</v>
      </c>
      <c r="D3376">
        <v>-3.7955404624102199E-3</v>
      </c>
      <c r="E3376">
        <v>9.6795192179694404E-3</v>
      </c>
      <c r="F3376">
        <v>6.4873597806582001E-2</v>
      </c>
      <c r="G3376">
        <v>-1.55098920836354E-3</v>
      </c>
      <c r="H3376">
        <v>2.4678247112509999E-3</v>
      </c>
      <c r="K3376">
        <v>5.4568958355309803E-2</v>
      </c>
      <c r="L3376">
        <v>1.5222463579272099E-2</v>
      </c>
      <c r="M3376">
        <v>1.5903552166125601E-2</v>
      </c>
      <c r="N3376">
        <v>-3.38234956533532E-3</v>
      </c>
      <c r="O3376">
        <v>1.9194328593549501E-2</v>
      </c>
      <c r="P3376">
        <v>-4.6487400887430599E-2</v>
      </c>
      <c r="Q3376">
        <v>-5.9180199176881998E-2</v>
      </c>
      <c r="R3376">
        <v>1.60657484027018E-2</v>
      </c>
      <c r="U3376">
        <v>-2.9903515067181499E-2</v>
      </c>
      <c r="V3376">
        <v>1.53567852824573E-2</v>
      </c>
      <c r="W3376">
        <v>2.4599730683331399E-2</v>
      </c>
      <c r="X3376">
        <v>2.7533192253473698E-2</v>
      </c>
      <c r="Y3376">
        <v>4.2107657465239798E-2</v>
      </c>
      <c r="Z3376">
        <v>2.12293560932653E-2</v>
      </c>
      <c r="AA3376">
        <v>-9.3047181230897693E-3</v>
      </c>
      <c r="AB3376">
        <v>-1.3443425054355701E-2</v>
      </c>
      <c r="AE3376">
        <v>7.3468944252430496E-3</v>
      </c>
      <c r="AF3376">
        <v>-2.5175158135483299E-3</v>
      </c>
      <c r="AG3376">
        <v>1.83410333628749E-2</v>
      </c>
      <c r="AH3376">
        <v>4.8057752891622601E-3</v>
      </c>
      <c r="AI3376">
        <v>4.75711805467623E-3</v>
      </c>
      <c r="AJ3376">
        <v>7.8080817339805202E-4</v>
      </c>
      <c r="AK3376">
        <v>-1.64778138689262E-3</v>
      </c>
      <c r="AL3376">
        <v>-1.5335573904640999E-2</v>
      </c>
    </row>
    <row r="3377" spans="1:38" x14ac:dyDescent="0.2">
      <c r="A3377">
        <v>-2.6447848045541102E-2</v>
      </c>
      <c r="B3377">
        <v>-2.26092754250862E-2</v>
      </c>
      <c r="C3377">
        <v>4.84320201255369E-2</v>
      </c>
      <c r="D3377">
        <v>-4.1499660221592802E-3</v>
      </c>
      <c r="E3377">
        <v>9.8135108754339798E-3</v>
      </c>
      <c r="F3377">
        <v>6.48578860683382E-2</v>
      </c>
      <c r="G3377">
        <v>-1.37610614707166E-3</v>
      </c>
      <c r="H3377">
        <v>2.3524973627381501E-3</v>
      </c>
      <c r="K3377">
        <v>5.4127030150375399E-2</v>
      </c>
      <c r="L3377">
        <v>1.4841972858727801E-2</v>
      </c>
      <c r="M3377">
        <v>1.5829181623860902E-2</v>
      </c>
      <c r="N3377">
        <v>-3.36117666458154E-3</v>
      </c>
      <c r="O3377">
        <v>1.88982238831664E-2</v>
      </c>
      <c r="P3377">
        <v>-4.66552768719357E-2</v>
      </c>
      <c r="Q3377">
        <v>-5.9327318606134702E-2</v>
      </c>
      <c r="R3377">
        <v>1.6267014426311201E-2</v>
      </c>
      <c r="U3377">
        <v>-3.0472498118901702E-2</v>
      </c>
      <c r="V3377">
        <v>1.5333588154292701E-2</v>
      </c>
      <c r="W3377">
        <v>2.46133616669479E-2</v>
      </c>
      <c r="X3377">
        <v>2.7586596355975199E-2</v>
      </c>
      <c r="Y3377">
        <v>4.2170208549268701E-2</v>
      </c>
      <c r="Z3377">
        <v>2.1098382733010599E-2</v>
      </c>
      <c r="AA3377">
        <v>-9.1580449133037301E-3</v>
      </c>
      <c r="AB3377">
        <v>-1.3499345263007599E-2</v>
      </c>
      <c r="AE3377">
        <v>7.2373651253221996E-3</v>
      </c>
      <c r="AF3377">
        <v>-2.59113142142001E-3</v>
      </c>
      <c r="AG3377">
        <v>1.8309869879475901E-2</v>
      </c>
      <c r="AH3377">
        <v>4.87356976868505E-3</v>
      </c>
      <c r="AI3377">
        <v>4.7195303443241096E-3</v>
      </c>
      <c r="AJ3377">
        <v>8.5338343658749195E-4</v>
      </c>
      <c r="AK3377">
        <v>-1.822493809527E-3</v>
      </c>
      <c r="AL3377">
        <v>-1.53108663742655E-2</v>
      </c>
    </row>
    <row r="3378" spans="1:38" x14ac:dyDescent="0.2">
      <c r="A3378">
        <v>-2.66303830960249E-2</v>
      </c>
      <c r="B3378">
        <v>-2.2432144555456002E-2</v>
      </c>
      <c r="C3378">
        <v>4.79563309349363E-2</v>
      </c>
      <c r="D3378">
        <v>-4.5027602030217398E-3</v>
      </c>
      <c r="E3378">
        <v>9.9498351650261808E-3</v>
      </c>
      <c r="F3378">
        <v>6.48205040053529E-2</v>
      </c>
      <c r="G3378">
        <v>-1.19726957648325E-3</v>
      </c>
      <c r="H3378">
        <v>2.2401617521013001E-3</v>
      </c>
      <c r="K3378">
        <v>5.3689305923672201E-2</v>
      </c>
      <c r="L3378">
        <v>1.4462084468390601E-2</v>
      </c>
      <c r="M3378">
        <v>1.5752608933432999E-2</v>
      </c>
      <c r="N3378">
        <v>-3.3396883495515699E-3</v>
      </c>
      <c r="O3378">
        <v>1.8601408769668398E-2</v>
      </c>
      <c r="P3378">
        <v>-4.6818996408869898E-2</v>
      </c>
      <c r="Q3378">
        <v>-5.9469282954246597E-2</v>
      </c>
      <c r="R3378">
        <v>1.6464761440198799E-2</v>
      </c>
      <c r="U3378">
        <v>-3.1033930846755601E-2</v>
      </c>
      <c r="V3378">
        <v>1.53179769343044E-2</v>
      </c>
      <c r="W3378">
        <v>2.4626847889355499E-2</v>
      </c>
      <c r="X3378">
        <v>2.7640634170849099E-2</v>
      </c>
      <c r="Y3378">
        <v>4.2231117322228597E-2</v>
      </c>
      <c r="Z3378">
        <v>2.0965729300240099E-2</v>
      </c>
      <c r="AA3378">
        <v>-9.0138158688748398E-3</v>
      </c>
      <c r="AB3378">
        <v>-1.3553258529273001E-2</v>
      </c>
      <c r="AE3378">
        <v>7.1278764145183103E-3</v>
      </c>
      <c r="AF3378">
        <v>-2.6629289766236602E-3</v>
      </c>
      <c r="AG3378">
        <v>1.8278868191877799E-2</v>
      </c>
      <c r="AH3378">
        <v>4.9427485884760702E-3</v>
      </c>
      <c r="AI3378">
        <v>4.6820058160622902E-3</v>
      </c>
      <c r="AJ3378">
        <v>9.2615546018338696E-4</v>
      </c>
      <c r="AK3378">
        <v>-1.9958510045199598E-3</v>
      </c>
      <c r="AL3378">
        <v>-1.52866549788359E-2</v>
      </c>
    </row>
    <row r="3379" spans="1:38" x14ac:dyDescent="0.2">
      <c r="A3379">
        <v>-2.6811152826225801E-2</v>
      </c>
      <c r="B3379">
        <v>-2.2249447979430001E-2</v>
      </c>
      <c r="C3379">
        <v>4.7482704060077797E-2</v>
      </c>
      <c r="D3379">
        <v>-4.8539058248113498E-3</v>
      </c>
      <c r="E3379">
        <v>1.0088487100011499E-2</v>
      </c>
      <c r="F3379">
        <v>6.47613788007219E-2</v>
      </c>
      <c r="G3379">
        <v>-1.0145580998537501E-3</v>
      </c>
      <c r="H3379">
        <v>2.13075021796501E-3</v>
      </c>
      <c r="K3379">
        <v>5.3255968394420899E-2</v>
      </c>
      <c r="L3379">
        <v>1.4082041879497E-2</v>
      </c>
      <c r="M3379">
        <v>1.5673826769074299E-2</v>
      </c>
      <c r="N3379">
        <v>-3.3182366834852901E-3</v>
      </c>
      <c r="O3379">
        <v>1.8303922712839399E-2</v>
      </c>
      <c r="P3379">
        <v>-4.69785325359438E-2</v>
      </c>
      <c r="Q3379">
        <v>-5.9606094804500798E-2</v>
      </c>
      <c r="R3379">
        <v>1.6659082520628098E-2</v>
      </c>
      <c r="U3379">
        <v>-3.1587780688142102E-2</v>
      </c>
      <c r="V3379">
        <v>1.53032585476704E-2</v>
      </c>
      <c r="W3379">
        <v>2.4640190827323799E-2</v>
      </c>
      <c r="X3379">
        <v>2.76956821053717E-2</v>
      </c>
      <c r="Y3379">
        <v>4.2290365540662102E-2</v>
      </c>
      <c r="Z3379">
        <v>2.0831424877206399E-2</v>
      </c>
      <c r="AA3379">
        <v>-8.8720566875085099E-3</v>
      </c>
      <c r="AB3379">
        <v>-1.3605166095545801E-2</v>
      </c>
      <c r="AE3379">
        <v>7.0183396192681699E-3</v>
      </c>
      <c r="AF3379">
        <v>-2.7329064577289999E-3</v>
      </c>
      <c r="AG3379">
        <v>1.8247516553133499E-2</v>
      </c>
      <c r="AH3379">
        <v>5.0133188395991698E-3</v>
      </c>
      <c r="AI3379">
        <v>4.6445660204380498E-3</v>
      </c>
      <c r="AJ3379">
        <v>9.9920033784342902E-4</v>
      </c>
      <c r="AK3379">
        <v>-2.1673580978742702E-3</v>
      </c>
      <c r="AL3379">
        <v>-1.52631062119961E-2</v>
      </c>
    </row>
    <row r="3380" spans="1:38" x14ac:dyDescent="0.2">
      <c r="A3380">
        <v>-2.6990055044140801E-2</v>
      </c>
      <c r="B3380">
        <v>-2.2059629237116601E-2</v>
      </c>
      <c r="C3380">
        <v>4.7010240832440597E-2</v>
      </c>
      <c r="D3380">
        <v>-5.2033857591838196E-3</v>
      </c>
      <c r="E3380">
        <v>1.0229461607231E-2</v>
      </c>
      <c r="F3380">
        <v>6.4686191910697799E-2</v>
      </c>
      <c r="G3380">
        <v>-8.2804956734532803E-4</v>
      </c>
      <c r="H3380">
        <v>2.0241939398565399E-3</v>
      </c>
      <c r="K3380">
        <v>5.2827194906450201E-2</v>
      </c>
      <c r="L3380">
        <v>1.3701946498329299E-2</v>
      </c>
      <c r="M3380">
        <v>1.5592702748876501E-2</v>
      </c>
      <c r="N3380">
        <v>-3.2968033199743301E-3</v>
      </c>
      <c r="O3380">
        <v>1.8005977265312102E-2</v>
      </c>
      <c r="P3380">
        <v>-4.7133856727140599E-2</v>
      </c>
      <c r="Q3380">
        <v>-5.9737914106769097E-2</v>
      </c>
      <c r="R3380">
        <v>1.6850070857490799E-2</v>
      </c>
      <c r="U3380">
        <v>-3.2133906000312899E-2</v>
      </c>
      <c r="V3380">
        <v>1.5290086099439401E-2</v>
      </c>
      <c r="W3380">
        <v>2.4653348728047701E-2</v>
      </c>
      <c r="X3380">
        <v>2.7752095988949999E-2</v>
      </c>
      <c r="Y3380">
        <v>4.2348032400010997E-2</v>
      </c>
      <c r="Z3380">
        <v>2.06967125379376E-2</v>
      </c>
      <c r="AA3380">
        <v>-8.7327834622349405E-3</v>
      </c>
      <c r="AB3380">
        <v>-1.3654077490820499E-2</v>
      </c>
      <c r="AE3380">
        <v>6.9095095783440396E-3</v>
      </c>
      <c r="AF3380">
        <v>-2.8003819481821901E-3</v>
      </c>
      <c r="AG3380">
        <v>1.8215341253153602E-2</v>
      </c>
      <c r="AH3380">
        <v>5.0848573369270704E-3</v>
      </c>
      <c r="AI3380">
        <v>4.6071285356967398E-3</v>
      </c>
      <c r="AJ3380">
        <v>1.07255649772405E-3</v>
      </c>
      <c r="AK3380">
        <v>-2.3371198716983801E-3</v>
      </c>
      <c r="AL3380">
        <v>-1.52406410862529E-2</v>
      </c>
    </row>
    <row r="3381" spans="1:38" x14ac:dyDescent="0.2">
      <c r="A3381">
        <v>-2.7166988048856301E-2</v>
      </c>
      <c r="B3381">
        <v>-2.18641170964958E-2</v>
      </c>
      <c r="C3381">
        <v>4.6538237460946999E-2</v>
      </c>
      <c r="D3381">
        <v>-5.5511829388497401E-3</v>
      </c>
      <c r="E3381">
        <v>1.03727535382341E-2</v>
      </c>
      <c r="F3381">
        <v>6.4600660023182002E-2</v>
      </c>
      <c r="G3381">
        <v>-6.3782095420472098E-4</v>
      </c>
      <c r="H3381">
        <v>1.9204230018677599E-3</v>
      </c>
      <c r="K3381">
        <v>5.2403157191491599E-2</v>
      </c>
      <c r="L3381">
        <v>1.33218983587166E-2</v>
      </c>
      <c r="M3381">
        <v>1.55092299785693E-2</v>
      </c>
      <c r="N3381">
        <v>-3.2753702385189898E-3</v>
      </c>
      <c r="O3381">
        <v>1.7707770228773598E-2</v>
      </c>
      <c r="P3381">
        <v>-4.72849387439645E-2</v>
      </c>
      <c r="Q3381">
        <v>-5.9864738453546597E-2</v>
      </c>
      <c r="R3381">
        <v>1.7037819539919501E-2</v>
      </c>
      <c r="U3381">
        <v>-3.2672266514333102E-2</v>
      </c>
      <c r="V3381">
        <v>1.5278611701443699E-2</v>
      </c>
      <c r="W3381">
        <v>2.4666323968814002E-2</v>
      </c>
      <c r="X3381">
        <v>2.7809867320828099E-2</v>
      </c>
      <c r="Y3381">
        <v>4.2404147176873297E-2</v>
      </c>
      <c r="Z3381">
        <v>2.0561712982282002E-2</v>
      </c>
      <c r="AA3381">
        <v>-8.5960141455372393E-3</v>
      </c>
      <c r="AB3381">
        <v>-1.37008919656313E-2</v>
      </c>
      <c r="AE3381">
        <v>6.8014748683720601E-3</v>
      </c>
      <c r="AF3381">
        <v>-2.8652402129479598E-3</v>
      </c>
      <c r="AG3381">
        <v>1.8182264070639598E-2</v>
      </c>
      <c r="AH3381">
        <v>5.1573353098108097E-3</v>
      </c>
      <c r="AI3381">
        <v>4.5698054383636897E-3</v>
      </c>
      <c r="AJ3381">
        <v>1.14633333196885E-3</v>
      </c>
      <c r="AK3381">
        <v>-2.5052593300578601E-3</v>
      </c>
      <c r="AL3381">
        <v>-1.5219189032960399E-2</v>
      </c>
    </row>
    <row r="3382" spans="1:38" x14ac:dyDescent="0.2">
      <c r="A3382">
        <v>-2.7341850690150001E-2</v>
      </c>
      <c r="B3382">
        <v>-2.1662898714975998E-2</v>
      </c>
      <c r="C3382">
        <v>4.60668774641931E-2</v>
      </c>
      <c r="D3382">
        <v>-5.89728036053477E-3</v>
      </c>
      <c r="E3382">
        <v>1.0518357636947801E-2</v>
      </c>
      <c r="F3382">
        <v>6.4504736865667503E-2</v>
      </c>
      <c r="G3382">
        <v>-4.4394827168423397E-4</v>
      </c>
      <c r="H3382">
        <v>1.8193664471580001E-3</v>
      </c>
      <c r="K3382">
        <v>5.1984021136934497E-2</v>
      </c>
      <c r="L3382">
        <v>1.29419960576194E-2</v>
      </c>
      <c r="M3382">
        <v>1.54234147646487E-2</v>
      </c>
      <c r="N3382">
        <v>-3.2539197592215499E-3</v>
      </c>
      <c r="O3382">
        <v>1.7409343376011899E-2</v>
      </c>
      <c r="P3382">
        <v>-4.7431746485851099E-2</v>
      </c>
      <c r="Q3382">
        <v>-5.9986571609271302E-2</v>
      </c>
      <c r="R3382">
        <v>1.7222421357196298E-2</v>
      </c>
      <c r="U3382">
        <v>-3.3202828774901903E-2</v>
      </c>
      <c r="V3382">
        <v>1.52688224552692E-2</v>
      </c>
      <c r="W3382">
        <v>2.4679118755967799E-2</v>
      </c>
      <c r="X3382">
        <v>2.7868987599329601E-2</v>
      </c>
      <c r="Y3382">
        <v>4.2458659782496903E-2</v>
      </c>
      <c r="Z3382">
        <v>2.0426460985385201E-2</v>
      </c>
      <c r="AA3382">
        <v>-8.4617676258443107E-3</v>
      </c>
      <c r="AB3382">
        <v>-1.37456113433544E-2</v>
      </c>
      <c r="AE3382">
        <v>6.6942322502699199E-3</v>
      </c>
      <c r="AF3382">
        <v>-2.9274895366988001E-3</v>
      </c>
      <c r="AG3382">
        <v>1.81482831619919E-2</v>
      </c>
      <c r="AH3382">
        <v>5.2307407659386998E-3</v>
      </c>
      <c r="AI3382">
        <v>4.5325995063716902E-3</v>
      </c>
      <c r="AJ3382">
        <v>1.2204817448728E-3</v>
      </c>
      <c r="AK3382">
        <v>-2.6717639507430999E-3</v>
      </c>
      <c r="AL3382">
        <v>-1.5198735664720599E-2</v>
      </c>
    </row>
    <row r="3383" spans="1:38" x14ac:dyDescent="0.2">
      <c r="A3383">
        <v>-2.75145423916342E-2</v>
      </c>
      <c r="B3383">
        <v>-2.1455961460621099E-2</v>
      </c>
      <c r="C3383">
        <v>4.5596326022661803E-2</v>
      </c>
      <c r="D3383">
        <v>-6.2416610937403296E-3</v>
      </c>
      <c r="E3383">
        <v>1.0666268513425101E-2</v>
      </c>
      <c r="F3383">
        <v>6.4398381607119998E-2</v>
      </c>
      <c r="G3383">
        <v>-2.4650642659619903E-4</v>
      </c>
      <c r="H3383">
        <v>1.72095233840457E-3</v>
      </c>
      <c r="K3383">
        <v>5.1569946586682701E-2</v>
      </c>
      <c r="L3383">
        <v>1.25623367049953E-2</v>
      </c>
      <c r="M3383">
        <v>1.5332978875713299E-2</v>
      </c>
      <c r="N3383">
        <v>-3.2324345657488698E-3</v>
      </c>
      <c r="O3383">
        <v>1.7110739076590501E-2</v>
      </c>
      <c r="P3383">
        <v>-4.7574245914613698E-2</v>
      </c>
      <c r="Q3383">
        <v>-6.0103315002442002E-2</v>
      </c>
      <c r="R3383">
        <v>1.74039686136989E-2</v>
      </c>
      <c r="U3383">
        <v>-3.3725562645658097E-2</v>
      </c>
      <c r="V3383">
        <v>1.5260704373911201E-2</v>
      </c>
      <c r="W3383">
        <v>2.4691735131136702E-2</v>
      </c>
      <c r="X3383">
        <v>2.7929448335165499E-2</v>
      </c>
      <c r="Y3383">
        <v>4.2511551098833297E-2</v>
      </c>
      <c r="Z3383">
        <v>2.02909913346969E-2</v>
      </c>
      <c r="AA3383">
        <v>-8.3242146270506405E-3</v>
      </c>
      <c r="AB3383">
        <v>-1.37882375839535E-2</v>
      </c>
      <c r="AE3383">
        <v>6.5877772431719396E-3</v>
      </c>
      <c r="AF3383">
        <v>-2.98713874793253E-3</v>
      </c>
      <c r="AG3383">
        <v>1.8113396987250799E-2</v>
      </c>
      <c r="AH3383">
        <v>5.3051084264916703E-3</v>
      </c>
      <c r="AI3383">
        <v>4.49551373611096E-3</v>
      </c>
      <c r="AJ3383">
        <v>1.2949531628460901E-3</v>
      </c>
      <c r="AK3383">
        <v>-2.8366548365650101E-3</v>
      </c>
      <c r="AL3383">
        <v>-1.5179266018409399E-2</v>
      </c>
    </row>
    <row r="3384" spans="1:38" x14ac:dyDescent="0.2">
      <c r="A3384">
        <v>-2.76849631498601E-2</v>
      </c>
      <c r="B3384">
        <v>-2.12432928940431E-2</v>
      </c>
      <c r="C3384">
        <v>4.5126602728254799E-2</v>
      </c>
      <c r="D3384">
        <v>-6.5843082737399201E-3</v>
      </c>
      <c r="E3384">
        <v>1.0816480607297301E-2</v>
      </c>
      <c r="F3384">
        <v>6.4281558897049298E-2</v>
      </c>
      <c r="G3384">
        <v>-4.5569079958331199E-5</v>
      </c>
      <c r="H3384">
        <v>1.6251078371485499E-3</v>
      </c>
      <c r="K3384">
        <v>5.1161164770462002E-2</v>
      </c>
      <c r="L3384">
        <v>1.21830158615345E-2</v>
      </c>
      <c r="M3384">
        <v>1.5240158504791001E-2</v>
      </c>
      <c r="N3384">
        <v>-3.21089773468134E-3</v>
      </c>
      <c r="O3384">
        <v>1.68120002564256E-2</v>
      </c>
      <c r="P3384">
        <v>-4.7712400875420703E-2</v>
      </c>
      <c r="Q3384">
        <v>-6.0214968862668097E-2</v>
      </c>
      <c r="R3384">
        <v>1.75825528673558E-2</v>
      </c>
      <c r="U3384">
        <v>-3.4240441184408402E-2</v>
      </c>
      <c r="V3384">
        <v>1.5254242415882E-2</v>
      </c>
      <c r="W3384">
        <v>2.4704174964809599E-2</v>
      </c>
      <c r="X3384">
        <v>2.7991241065389302E-2</v>
      </c>
      <c r="Y3384">
        <v>4.2562801743024098E-2</v>
      </c>
      <c r="Z3384">
        <v>2.0155338790672502E-2</v>
      </c>
      <c r="AA3384">
        <v>-8.1886247797694801E-3</v>
      </c>
      <c r="AB3384">
        <v>-1.3829313796497799E-2</v>
      </c>
      <c r="AE3384">
        <v>6.4821042004797498E-3</v>
      </c>
      <c r="AF3384">
        <v>-3.04419720783118E-3</v>
      </c>
      <c r="AG3384">
        <v>1.8077604314667699E-2</v>
      </c>
      <c r="AH3384">
        <v>5.38046066753312E-3</v>
      </c>
      <c r="AI3384">
        <v>4.4585513296072398E-3</v>
      </c>
      <c r="AJ3384">
        <v>1.36969955047295E-3</v>
      </c>
      <c r="AK3384">
        <v>-2.9999037987856899E-3</v>
      </c>
      <c r="AL3384">
        <v>-1.5160764550217099E-2</v>
      </c>
    </row>
    <row r="3385" spans="1:38" x14ac:dyDescent="0.2">
      <c r="A3385">
        <v>-2.78530135652299E-2</v>
      </c>
      <c r="B3385">
        <v>-2.10248807624153E-2</v>
      </c>
      <c r="C3385">
        <v>4.4657728113742703E-2</v>
      </c>
      <c r="D3385">
        <v>-6.9252000406352602E-3</v>
      </c>
      <c r="E3385">
        <v>1.0968988149484099E-2</v>
      </c>
      <c r="F3385">
        <v>6.4154238856241094E-2</v>
      </c>
      <c r="G3385">
        <v>1.58791478057479E-4</v>
      </c>
      <c r="H3385">
        <v>1.53175924387852E-3</v>
      </c>
      <c r="K3385">
        <v>5.0758089668265997E-2</v>
      </c>
      <c r="L3385">
        <v>1.1804127495706199E-2</v>
      </c>
      <c r="M3385">
        <v>1.51449603458384E-2</v>
      </c>
      <c r="N3385">
        <v>-3.1892927570978898E-3</v>
      </c>
      <c r="O3385">
        <v>1.65131703581631E-2</v>
      </c>
      <c r="P3385">
        <v>-4.7846172900734403E-2</v>
      </c>
      <c r="Q3385">
        <v>-6.0321544586542299E-2</v>
      </c>
      <c r="R3385">
        <v>1.7758264750689201E-2</v>
      </c>
      <c r="U3385">
        <v>-3.4747440524069903E-2</v>
      </c>
      <c r="V3385">
        <v>1.5249420533416399E-2</v>
      </c>
      <c r="W3385">
        <v>2.4716439947523799E-2</v>
      </c>
      <c r="X3385">
        <v>2.8054357362150902E-2</v>
      </c>
      <c r="Y3385">
        <v>4.2612392072445403E-2</v>
      </c>
      <c r="Z3385">
        <v>2.0019538102166799E-2</v>
      </c>
      <c r="AA3385">
        <v>-8.0550187304241003E-3</v>
      </c>
      <c r="AB3385">
        <v>-1.38694098742757E-2</v>
      </c>
      <c r="AE3385">
        <v>6.3772243010332503E-3</v>
      </c>
      <c r="AF3385">
        <v>-3.0986747977677998E-3</v>
      </c>
      <c r="AG3385">
        <v>1.8042987238234699E-2</v>
      </c>
      <c r="AH3385">
        <v>5.4567847182512199E-3</v>
      </c>
      <c r="AI3385">
        <v>4.4217156730782803E-3</v>
      </c>
      <c r="AJ3385">
        <v>1.4446734680255099E-3</v>
      </c>
      <c r="AK3385">
        <v>-3.16148307263418E-3</v>
      </c>
      <c r="AL3385">
        <v>-1.5143215136585401E-2</v>
      </c>
    </row>
    <row r="3386" spans="1:38" x14ac:dyDescent="0.2">
      <c r="A3386">
        <v>-2.8018594992039299E-2</v>
      </c>
      <c r="B3386">
        <v>-2.0800712985828199E-2</v>
      </c>
      <c r="C3386">
        <v>4.4189723645746901E-2</v>
      </c>
      <c r="D3386">
        <v>-7.26412743507205E-3</v>
      </c>
      <c r="E3386">
        <v>1.1123379837805401E-2</v>
      </c>
      <c r="F3386">
        <v>6.4016397050811399E-2</v>
      </c>
      <c r="G3386">
        <v>3.66504465360464E-4</v>
      </c>
      <c r="H3386">
        <v>1.4408320622676101E-3</v>
      </c>
      <c r="K3386">
        <v>5.0360860895837203E-2</v>
      </c>
      <c r="L3386">
        <v>1.14257639478752E-2</v>
      </c>
      <c r="M3386">
        <v>1.5047391314757999E-2</v>
      </c>
      <c r="N3386">
        <v>-3.1676035779348798E-3</v>
      </c>
      <c r="O3386">
        <v>1.6214293296677201E-2</v>
      </c>
      <c r="P3386">
        <v>-4.7975521171535002E-2</v>
      </c>
      <c r="Q3386">
        <v>-6.04230555946026E-2</v>
      </c>
      <c r="R3386">
        <v>1.7931193761441699E-2</v>
      </c>
      <c r="U3386">
        <v>-3.5246539856038803E-2</v>
      </c>
      <c r="V3386">
        <v>1.5246210661669601E-2</v>
      </c>
      <c r="W3386">
        <v>2.4729477754137801E-2</v>
      </c>
      <c r="X3386">
        <v>2.81177709483263E-2</v>
      </c>
      <c r="Y3386">
        <v>4.2660188127585298E-2</v>
      </c>
      <c r="Z3386">
        <v>1.9883624050930599E-2</v>
      </c>
      <c r="AA3386">
        <v>-7.9234178261016197E-3</v>
      </c>
      <c r="AB3386">
        <v>-1.39086940758109E-2</v>
      </c>
      <c r="AE3386">
        <v>6.2731951767508298E-3</v>
      </c>
      <c r="AF3386">
        <v>-3.1505741247352102E-3</v>
      </c>
      <c r="AG3386">
        <v>1.8007426891213998E-2</v>
      </c>
      <c r="AH3386">
        <v>5.5340678102574099E-3</v>
      </c>
      <c r="AI3386">
        <v>4.3850103184941798E-3</v>
      </c>
      <c r="AJ3386">
        <v>1.51982809987199E-3</v>
      </c>
      <c r="AK3386">
        <v>-3.3213653074687399E-3</v>
      </c>
      <c r="AL3386">
        <v>-1.5126601059265599E-2</v>
      </c>
    </row>
    <row r="3387" spans="1:38" x14ac:dyDescent="0.2">
      <c r="A3387">
        <v>-2.8181609626180201E-2</v>
      </c>
      <c r="B3387">
        <v>-2.0570777649632499E-2</v>
      </c>
      <c r="C3387">
        <v>4.37226117009323E-2</v>
      </c>
      <c r="D3387">
        <v>-7.6003372183528701E-3</v>
      </c>
      <c r="E3387">
        <v>1.1279288565922601E-2</v>
      </c>
      <c r="F3387">
        <v>6.3866904113178996E-2</v>
      </c>
      <c r="G3387">
        <v>5.7750069123158E-4</v>
      </c>
      <c r="H3387">
        <v>1.35225108638069E-3</v>
      </c>
      <c r="K3387">
        <v>4.9969611365467501E-2</v>
      </c>
      <c r="L3387">
        <v>1.1048015908178299E-2</v>
      </c>
      <c r="M3387">
        <v>1.4947458564568399E-2</v>
      </c>
      <c r="N3387">
        <v>-3.1458146371554198E-3</v>
      </c>
      <c r="O3387">
        <v>1.5915413404611299E-2</v>
      </c>
      <c r="P3387">
        <v>-4.8100402375195798E-2</v>
      </c>
      <c r="Q3387">
        <v>-6.0519517302157599E-2</v>
      </c>
      <c r="R3387">
        <v>1.8101428095871099E-2</v>
      </c>
      <c r="U3387">
        <v>-3.5737721352668103E-2</v>
      </c>
      <c r="V3387">
        <v>1.52443501785314E-2</v>
      </c>
      <c r="W3387">
        <v>2.47433149709184E-2</v>
      </c>
      <c r="X3387">
        <v>2.81800562555822E-2</v>
      </c>
      <c r="Y3387">
        <v>4.2706068247290903E-2</v>
      </c>
      <c r="Z3387">
        <v>1.97476314995506E-2</v>
      </c>
      <c r="AA3387">
        <v>-7.7941405189916003E-3</v>
      </c>
      <c r="AB3387">
        <v>-1.3947195661664399E-2</v>
      </c>
      <c r="AE3387">
        <v>6.1700070699144197E-3</v>
      </c>
      <c r="AF3387">
        <v>-3.1997852040110799E-3</v>
      </c>
      <c r="AG3387">
        <v>1.7971918591730002E-2</v>
      </c>
      <c r="AH3387">
        <v>5.6122971687639798E-3</v>
      </c>
      <c r="AI3387">
        <v>4.3484389628818997E-3</v>
      </c>
      <c r="AJ3387">
        <v>1.5951172929575901E-3</v>
      </c>
      <c r="AK3387">
        <v>-3.4795235672175199E-3</v>
      </c>
      <c r="AL3387">
        <v>-1.5110928994440999E-2</v>
      </c>
    </row>
    <row r="3388" spans="1:38" x14ac:dyDescent="0.2">
      <c r="A3388">
        <v>-2.83419606102422E-2</v>
      </c>
      <c r="B3388">
        <v>-2.0335120639093599E-2</v>
      </c>
      <c r="C3388">
        <v>4.32564155530109E-2</v>
      </c>
      <c r="D3388">
        <v>-7.93381668075256E-3</v>
      </c>
      <c r="E3388">
        <v>1.1436706582473999E-2</v>
      </c>
      <c r="F3388">
        <v>6.3706071431342895E-2</v>
      </c>
      <c r="G3388">
        <v>7.9171265967581698E-4</v>
      </c>
      <c r="H3388">
        <v>1.26594048179288E-3</v>
      </c>
      <c r="K3388">
        <v>4.9584467087945498E-2</v>
      </c>
      <c r="L3388">
        <v>1.06709723556135E-2</v>
      </c>
      <c r="M3388">
        <v>1.4845169501163101E-2</v>
      </c>
      <c r="N3388">
        <v>-3.12391090365379E-3</v>
      </c>
      <c r="O3388">
        <v>1.5616575393538199E-2</v>
      </c>
      <c r="P3388">
        <v>-4.8221882226663002E-2</v>
      </c>
      <c r="Q3388">
        <v>-6.0610947082101102E-2</v>
      </c>
      <c r="R3388">
        <v>1.8269054450014598E-2</v>
      </c>
      <c r="U3388">
        <v>-3.6220970128271697E-2</v>
      </c>
      <c r="V3388">
        <v>1.5243819923869801E-2</v>
      </c>
      <c r="W3388">
        <v>2.4757951259734099E-2</v>
      </c>
      <c r="X3388">
        <v>2.82412112397393E-2</v>
      </c>
      <c r="Y3388">
        <v>4.27500117899801E-2</v>
      </c>
      <c r="Z3388">
        <v>1.96115953929215E-2</v>
      </c>
      <c r="AA3388">
        <v>-7.6676029547553997E-3</v>
      </c>
      <c r="AB3388">
        <v>-1.3984861203799701E-2</v>
      </c>
      <c r="AE3388">
        <v>6.0676493873155699E-3</v>
      </c>
      <c r="AF3388">
        <v>-3.2463202347721202E-3</v>
      </c>
      <c r="AG3388">
        <v>1.79372220328517E-2</v>
      </c>
      <c r="AH3388">
        <v>5.6914600227905903E-3</v>
      </c>
      <c r="AI3388">
        <v>4.3120054193290496E-3</v>
      </c>
      <c r="AJ3388">
        <v>1.67049558611045E-3</v>
      </c>
      <c r="AK3388">
        <v>-3.6359313260469202E-3</v>
      </c>
      <c r="AL3388">
        <v>-1.5096205173866501E-2</v>
      </c>
    </row>
    <row r="3389" spans="1:38" x14ac:dyDescent="0.2">
      <c r="A3389">
        <v>-2.8499552058340101E-2</v>
      </c>
      <c r="B3389">
        <v>-2.0093754215680801E-2</v>
      </c>
      <c r="C3389">
        <v>4.2791159350151202E-2</v>
      </c>
      <c r="D3389">
        <v>-8.2645531499718899E-3</v>
      </c>
      <c r="E3389">
        <v>1.1595625884580799E-2</v>
      </c>
      <c r="F3389">
        <v>6.3534104873771896E-2</v>
      </c>
      <c r="G3389">
        <v>1.00895648760451E-3</v>
      </c>
      <c r="H3389">
        <v>1.18182389705629E-3</v>
      </c>
      <c r="K3389">
        <v>4.9205547020188901E-2</v>
      </c>
      <c r="L3389">
        <v>1.02918763726812E-2</v>
      </c>
      <c r="M3389">
        <v>1.47405317961024E-2</v>
      </c>
      <c r="N3389">
        <v>-3.10187789797559E-3</v>
      </c>
      <c r="O3389">
        <v>1.5317824305738401E-2</v>
      </c>
      <c r="P3389">
        <v>-4.8340746175078497E-2</v>
      </c>
      <c r="Q3389">
        <v>-6.0697364224324001E-2</v>
      </c>
      <c r="R3389">
        <v>1.8434157809929401E-2</v>
      </c>
      <c r="U3389">
        <v>-3.66962741581425E-2</v>
      </c>
      <c r="V3389">
        <v>1.52445998325726E-2</v>
      </c>
      <c r="W3389">
        <v>2.4773386707080399E-2</v>
      </c>
      <c r="X3389">
        <v>2.8301233990444302E-2</v>
      </c>
      <c r="Y3389">
        <v>4.2791997919628698E-2</v>
      </c>
      <c r="Z3389">
        <v>1.94755507551354E-2</v>
      </c>
      <c r="AA3389">
        <v>-7.5438267149972602E-3</v>
      </c>
      <c r="AB3389">
        <v>-1.4021694262049999E-2</v>
      </c>
      <c r="AE3389">
        <v>5.9661119046002398E-3</v>
      </c>
      <c r="AF3389">
        <v>-3.2901891209068399E-3</v>
      </c>
      <c r="AG3389">
        <v>1.7903336129646799E-2</v>
      </c>
      <c r="AH3389">
        <v>5.77154360617142E-3</v>
      </c>
      <c r="AI3389">
        <v>4.27571359759891E-3</v>
      </c>
      <c r="AJ3389">
        <v>1.7459182211274E-3</v>
      </c>
      <c r="AK3389">
        <v>-3.7905624693122899E-3</v>
      </c>
      <c r="AL3389">
        <v>-1.50824109368199E-2</v>
      </c>
    </row>
    <row r="3390" spans="1:38" x14ac:dyDescent="0.2">
      <c r="A3390">
        <v>-2.8654289220662502E-2</v>
      </c>
      <c r="B3390">
        <v>-1.98466688503149E-2</v>
      </c>
      <c r="C3390">
        <v>4.23268680904531E-2</v>
      </c>
      <c r="D3390">
        <v>-8.5925339828107298E-3</v>
      </c>
      <c r="E3390">
        <v>1.1756038206654299E-2</v>
      </c>
      <c r="F3390">
        <v>6.3350992878889401E-2</v>
      </c>
      <c r="G3390">
        <v>1.2288214494345501E-3</v>
      </c>
      <c r="H3390">
        <v>1.09982454613175E-3</v>
      </c>
      <c r="K3390">
        <v>4.8832962946889401E-2</v>
      </c>
      <c r="L3390">
        <v>9.9120543231574799E-3</v>
      </c>
      <c r="M3390">
        <v>1.46335534135321E-2</v>
      </c>
      <c r="N3390">
        <v>-3.0797017210177002E-3</v>
      </c>
      <c r="O3390">
        <v>1.5019205471328E-2</v>
      </c>
      <c r="P3390">
        <v>-4.8455812066606901E-2</v>
      </c>
      <c r="Q3390">
        <v>-6.0778789899791803E-2</v>
      </c>
      <c r="R3390">
        <v>1.8596821296344001E-2</v>
      </c>
      <c r="U3390">
        <v>-3.71636241536282E-2</v>
      </c>
      <c r="V3390">
        <v>1.52466689688743E-2</v>
      </c>
      <c r="W3390">
        <v>2.4789621264258498E-2</v>
      </c>
      <c r="X3390">
        <v>2.8360122738762501E-2</v>
      </c>
      <c r="Y3390">
        <v>4.2832257841788901E-2</v>
      </c>
      <c r="Z3390">
        <v>1.9339532665836E-2</v>
      </c>
      <c r="AA3390">
        <v>-7.4228339623426702E-3</v>
      </c>
      <c r="AB3390">
        <v>-1.4057701527563899E-2</v>
      </c>
      <c r="AE3390">
        <v>5.86538374458006E-3</v>
      </c>
      <c r="AF3390">
        <v>-3.33140345826476E-3</v>
      </c>
      <c r="AG3390">
        <v>1.7870260017969899E-2</v>
      </c>
      <c r="AH3390">
        <v>5.8525351657082404E-3</v>
      </c>
      <c r="AI3390">
        <v>4.2395674820151098E-3</v>
      </c>
      <c r="AJ3390">
        <v>1.82133813756809E-3</v>
      </c>
      <c r="AK3390">
        <v>-3.9433912847299003E-3</v>
      </c>
      <c r="AL3390">
        <v>-1.5069527007780701E-2</v>
      </c>
    </row>
    <row r="3391" spans="1:38" x14ac:dyDescent="0.2">
      <c r="A3391">
        <v>-2.8806078559524599E-2</v>
      </c>
      <c r="B3391">
        <v>-1.9593917079868101E-2</v>
      </c>
      <c r="C3391">
        <v>4.1863567575277802E-2</v>
      </c>
      <c r="D3391">
        <v>-8.9177465713038903E-3</v>
      </c>
      <c r="E3391">
        <v>1.1917935006956299E-2</v>
      </c>
      <c r="F3391">
        <v>6.3156729594751507E-2</v>
      </c>
      <c r="G3391">
        <v>1.4512454624366E-3</v>
      </c>
      <c r="H3391">
        <v>1.01986527055373E-3</v>
      </c>
      <c r="K3391">
        <v>4.84668193452059E-2</v>
      </c>
      <c r="L3391">
        <v>9.5318082959997708E-3</v>
      </c>
      <c r="M3391">
        <v>1.4524242628896501E-2</v>
      </c>
      <c r="N3391">
        <v>-3.05736906843645E-3</v>
      </c>
      <c r="O3391">
        <v>1.4720764466425E-2</v>
      </c>
      <c r="P3391">
        <v>-4.8567100438322498E-2</v>
      </c>
      <c r="Q3391">
        <v>-6.0855244091236299E-2</v>
      </c>
      <c r="R3391">
        <v>1.8757126000978699E-2</v>
      </c>
      <c r="U3391">
        <v>-3.7623013420444502E-2</v>
      </c>
      <c r="V3391">
        <v>1.52500055699204E-2</v>
      </c>
      <c r="W3391">
        <v>2.4806654750349998E-2</v>
      </c>
      <c r="X3391">
        <v>2.8417875863398299E-2</v>
      </c>
      <c r="Y3391">
        <v>4.2870885975646401E-2</v>
      </c>
      <c r="Z3391">
        <v>1.9203576245686398E-2</v>
      </c>
      <c r="AA3391">
        <v>-7.3060842742005E-3</v>
      </c>
      <c r="AB3391">
        <v>-1.4092889753195901E-2</v>
      </c>
      <c r="AE3391">
        <v>5.7654534518760204E-3</v>
      </c>
      <c r="AF3391">
        <v>-3.3699767415365399E-3</v>
      </c>
      <c r="AG3391">
        <v>1.78379945510776E-2</v>
      </c>
      <c r="AH3391">
        <v>5.9344219587238699E-3</v>
      </c>
      <c r="AI3391">
        <v>4.2035711150904299E-3</v>
      </c>
      <c r="AJ3391">
        <v>1.89669380576413E-3</v>
      </c>
      <c r="AK3391">
        <v>-4.0943924590179396E-3</v>
      </c>
      <c r="AL3391">
        <v>-1.5057533483852199E-2</v>
      </c>
    </row>
    <row r="3392" spans="1:38" x14ac:dyDescent="0.2">
      <c r="A3392">
        <v>-2.8954827819053099E-2</v>
      </c>
      <c r="B3392">
        <v>-1.9335542351228301E-2</v>
      </c>
      <c r="C3392">
        <v>4.1401460481159502E-2</v>
      </c>
      <c r="D3392">
        <v>-9.2401783388312599E-3</v>
      </c>
      <c r="E3392">
        <v>1.20813074373323E-2</v>
      </c>
      <c r="F3392">
        <v>6.2951314869848798E-2</v>
      </c>
      <c r="G3392">
        <v>1.6762318621482901E-3</v>
      </c>
      <c r="H3392">
        <v>9.41868593518839E-4</v>
      </c>
      <c r="K3392">
        <v>4.8107543558867601E-2</v>
      </c>
      <c r="L3392">
        <v>9.1512227041481205E-3</v>
      </c>
      <c r="M3392">
        <v>1.44126080505178E-2</v>
      </c>
      <c r="N3392">
        <v>-3.0348672677830801E-3</v>
      </c>
      <c r="O3392">
        <v>1.44225470574274E-2</v>
      </c>
      <c r="P3392">
        <v>-4.8674628966180897E-2</v>
      </c>
      <c r="Q3392">
        <v>-6.0926707443882899E-2</v>
      </c>
      <c r="R3392">
        <v>1.8915150790031102E-2</v>
      </c>
      <c r="U3392">
        <v>-3.8074437739956002E-2</v>
      </c>
      <c r="V3392">
        <v>1.52545858085205E-2</v>
      </c>
      <c r="W3392">
        <v>2.4824139606693101E-2</v>
      </c>
      <c r="X3392">
        <v>2.8474491900410601E-2</v>
      </c>
      <c r="Y3392">
        <v>4.29078229289876E-2</v>
      </c>
      <c r="Z3392">
        <v>1.9067716651020201E-2</v>
      </c>
      <c r="AA3392">
        <v>-7.1921656180780396E-3</v>
      </c>
      <c r="AB3392">
        <v>-1.4132608208611799E-2</v>
      </c>
      <c r="AE3392">
        <v>5.6663075009429397E-3</v>
      </c>
      <c r="AF3392">
        <v>-3.4059228651022598E-3</v>
      </c>
      <c r="AG3392">
        <v>1.7806566636952299E-2</v>
      </c>
      <c r="AH3392">
        <v>6.0171912577458297E-3</v>
      </c>
      <c r="AI3392">
        <v>4.1679784672718698E-3</v>
      </c>
      <c r="AJ3392">
        <v>1.9719436407952999E-3</v>
      </c>
      <c r="AK3392">
        <v>-4.2434286491927304E-3</v>
      </c>
      <c r="AL3392">
        <v>-1.5046409823543E-2</v>
      </c>
    </row>
    <row r="3393" spans="1:38" x14ac:dyDescent="0.2">
      <c r="A3393">
        <v>-2.9100446123449902E-2</v>
      </c>
      <c r="B3393">
        <v>-1.9073034699912599E-2</v>
      </c>
      <c r="C3393">
        <v>4.0944106623263303E-2</v>
      </c>
      <c r="D3393">
        <v>-9.5598167405968205E-3</v>
      </c>
      <c r="E3393">
        <v>1.2246032597878201E-2</v>
      </c>
      <c r="F3393">
        <v>6.2734754226555001E-2</v>
      </c>
      <c r="G3393">
        <v>1.9046677397524499E-3</v>
      </c>
      <c r="H3393">
        <v>8.6575682917065897E-4</v>
      </c>
      <c r="K3393">
        <v>4.7755494690014402E-2</v>
      </c>
      <c r="L3393">
        <v>8.7703802701676204E-3</v>
      </c>
      <c r="M3393">
        <v>1.42986586435652E-2</v>
      </c>
      <c r="N3393">
        <v>-3.01218429785669E-3</v>
      </c>
      <c r="O3393">
        <v>1.41245991563109E-2</v>
      </c>
      <c r="P3393">
        <v>-4.8778412352688302E-2</v>
      </c>
      <c r="Q3393">
        <v>-6.0993206501329798E-2</v>
      </c>
      <c r="R3393">
        <v>1.9070972131599698E-2</v>
      </c>
      <c r="U3393">
        <v>-3.8517895230372502E-2</v>
      </c>
      <c r="V3393">
        <v>1.52603854683561E-2</v>
      </c>
      <c r="W3393">
        <v>2.4843155813208201E-2</v>
      </c>
      <c r="X3393">
        <v>2.8529958175281499E-2</v>
      </c>
      <c r="Y3393">
        <v>4.2942865494402203E-2</v>
      </c>
      <c r="Z3393">
        <v>1.8931989095274701E-2</v>
      </c>
      <c r="AA3393">
        <v>-7.0811004080711098E-3</v>
      </c>
      <c r="AB3393">
        <v>-1.4172342421957499E-2</v>
      </c>
      <c r="AE3393">
        <v>5.5680335505897301E-3</v>
      </c>
      <c r="AF3393">
        <v>-3.4392560982442E-3</v>
      </c>
      <c r="AG3393">
        <v>1.7776068340031901E-2</v>
      </c>
      <c r="AH3393">
        <v>6.1008303508125602E-3</v>
      </c>
      <c r="AI3393">
        <v>4.1330410323941903E-3</v>
      </c>
      <c r="AJ3393">
        <v>2.0470468251113602E-3</v>
      </c>
      <c r="AK3393">
        <v>-4.3902862876795097E-3</v>
      </c>
      <c r="AL3393">
        <v>-1.5036134841102E-2</v>
      </c>
    </row>
    <row r="3394" spans="1:38" x14ac:dyDescent="0.2">
      <c r="A3394">
        <v>-2.9242844115548301E-2</v>
      </c>
      <c r="B3394">
        <v>-1.88154242755183E-2</v>
      </c>
      <c r="C3394">
        <v>4.0491530870451202E-2</v>
      </c>
      <c r="D3394">
        <v>-9.8766492632542703E-3</v>
      </c>
      <c r="E3394">
        <v>1.24121041398317E-2</v>
      </c>
      <c r="F3394">
        <v>6.2507058818515204E-2</v>
      </c>
      <c r="G3394">
        <v>2.1364982439624602E-3</v>
      </c>
      <c r="H3394">
        <v>7.91452167508935E-4</v>
      </c>
      <c r="K3394">
        <v>4.7410754208106497E-2</v>
      </c>
      <c r="L3394">
        <v>8.3893620203761305E-3</v>
      </c>
      <c r="M3394">
        <v>1.4182317959866301E-2</v>
      </c>
      <c r="N3394">
        <v>-2.9893088121113799E-3</v>
      </c>
      <c r="O3394">
        <v>1.38269667955347E-2</v>
      </c>
      <c r="P3394">
        <v>-4.8878432531544697E-2</v>
      </c>
      <c r="Q3394">
        <v>-6.1054769486939699E-2</v>
      </c>
      <c r="R3394">
        <v>1.92246639517854E-2</v>
      </c>
      <c r="U3394">
        <v>-3.8953386295477198E-2</v>
      </c>
      <c r="V3394">
        <v>1.52667362830503E-2</v>
      </c>
      <c r="W3394">
        <v>2.4863699019303801E-2</v>
      </c>
      <c r="X3394">
        <v>2.8582970922749099E-2</v>
      </c>
      <c r="Y3394">
        <v>4.2975990925952598E-2</v>
      </c>
      <c r="Z3394">
        <v>1.8796428879673099E-2</v>
      </c>
      <c r="AA3394">
        <v>-6.9729115486357801E-3</v>
      </c>
      <c r="AB3394">
        <v>-1.42122224822644E-2</v>
      </c>
      <c r="AE3394">
        <v>5.4706294201161696E-3</v>
      </c>
      <c r="AF3394">
        <v>-3.4699910613490001E-3</v>
      </c>
      <c r="AG3394">
        <v>1.7746498976630901E-2</v>
      </c>
      <c r="AH3394">
        <v>6.1853265467530999E-3</v>
      </c>
      <c r="AI3394">
        <v>4.0987654350580702E-3</v>
      </c>
      <c r="AJ3394">
        <v>2.1225587761653998E-3</v>
      </c>
      <c r="AK3394">
        <v>-4.5349402541596103E-3</v>
      </c>
      <c r="AL3394">
        <v>-1.50266867101957E-2</v>
      </c>
    </row>
    <row r="3395" spans="1:38" x14ac:dyDescent="0.2">
      <c r="A3395">
        <v>-2.9381933866435301E-2</v>
      </c>
      <c r="B3395">
        <v>-1.85658794227219E-2</v>
      </c>
      <c r="C3395">
        <v>4.0043758870236201E-2</v>
      </c>
      <c r="D3395">
        <v>-1.0190663417615899E-2</v>
      </c>
      <c r="E3395">
        <v>1.25795621715369E-2</v>
      </c>
      <c r="F3395">
        <v>6.2268245423264298E-2</v>
      </c>
      <c r="G3395">
        <v>2.3716708352005899E-3</v>
      </c>
      <c r="H3395">
        <v>7.1887672811254803E-4</v>
      </c>
      <c r="K3395">
        <v>4.7073395819720601E-2</v>
      </c>
      <c r="L3395">
        <v>8.0082472926637695E-3</v>
      </c>
      <c r="M3395">
        <v>1.4063563275206799E-2</v>
      </c>
      <c r="N3395">
        <v>-2.9662061531982799E-3</v>
      </c>
      <c r="O3395">
        <v>1.3529696077753501E-2</v>
      </c>
      <c r="P3395">
        <v>-4.8974614657247097E-2</v>
      </c>
      <c r="Q3395">
        <v>-6.1111426239897897E-2</v>
      </c>
      <c r="R3395">
        <v>1.9377765149783701E-2</v>
      </c>
      <c r="U3395">
        <v>-3.9380761049921699E-2</v>
      </c>
      <c r="V3395">
        <v>1.52732373441745E-2</v>
      </c>
      <c r="W3395">
        <v>2.4885764754742998E-2</v>
      </c>
      <c r="X3395">
        <v>2.8633529104869101E-2</v>
      </c>
      <c r="Y3395">
        <v>4.3007315425472301E-2</v>
      </c>
      <c r="Z3395">
        <v>1.8661071412170101E-2</v>
      </c>
      <c r="AA3395">
        <v>-6.8676224003230398E-3</v>
      </c>
      <c r="AB3395">
        <v>-1.42523455684638E-2</v>
      </c>
      <c r="AE3395">
        <v>5.3742689373264402E-3</v>
      </c>
      <c r="AF3395">
        <v>-3.4981427006027998E-3</v>
      </c>
      <c r="AG3395">
        <v>1.7717826050061E-2</v>
      </c>
      <c r="AH3395">
        <v>6.2706698915652899E-3</v>
      </c>
      <c r="AI3395">
        <v>4.0651582456572802E-3</v>
      </c>
      <c r="AJ3395">
        <v>2.1978600810570398E-3</v>
      </c>
      <c r="AK3395">
        <v>-4.6773651552798803E-3</v>
      </c>
      <c r="AL3395">
        <v>-1.50178178130395E-2</v>
      </c>
    </row>
    <row r="3396" spans="1:38" x14ac:dyDescent="0.2">
      <c r="A3396">
        <v>-2.9517678882416701E-2</v>
      </c>
      <c r="B3396">
        <v>-1.8324367481457101E-2</v>
      </c>
      <c r="C3396">
        <v>3.96008170186029E-2</v>
      </c>
      <c r="D3396">
        <v>-1.0501846738832201E-2</v>
      </c>
      <c r="E3396">
        <v>1.27483967887925E-2</v>
      </c>
      <c r="F3396">
        <v>6.2018336427508002E-2</v>
      </c>
      <c r="G3396">
        <v>2.6101354137739998E-3</v>
      </c>
      <c r="H3396">
        <v>6.4795263319029201E-4</v>
      </c>
      <c r="K3396">
        <v>4.6743485426647198E-2</v>
      </c>
      <c r="L3396">
        <v>7.6271137412888398E-3</v>
      </c>
      <c r="M3396">
        <v>1.39424073550977E-2</v>
      </c>
      <c r="N3396">
        <v>-2.9426035615183199E-3</v>
      </c>
      <c r="O3396">
        <v>1.32328331247692E-2</v>
      </c>
      <c r="P3396">
        <v>-4.90669634225551E-2</v>
      </c>
      <c r="Q3396">
        <v>-6.11632081587574E-2</v>
      </c>
      <c r="R3396">
        <v>1.95333673042009E-2</v>
      </c>
      <c r="U3396">
        <v>-3.97998399482761E-2</v>
      </c>
      <c r="V3396">
        <v>1.52798674017719E-2</v>
      </c>
      <c r="W3396">
        <v>2.49093484354404E-2</v>
      </c>
      <c r="X3396">
        <v>2.8681631819188601E-2</v>
      </c>
      <c r="Y3396">
        <v>4.3036855988727502E-2</v>
      </c>
      <c r="Z3396">
        <v>1.8525952240740599E-2</v>
      </c>
      <c r="AA3396">
        <v>-6.7652567368194803E-3</v>
      </c>
      <c r="AB3396">
        <v>-1.42927593233879E-2</v>
      </c>
      <c r="AE3396">
        <v>5.2789828132024401E-3</v>
      </c>
      <c r="AF3396">
        <v>-3.5237262734805698E-3</v>
      </c>
      <c r="AG3396">
        <v>1.7690006327035799E-2</v>
      </c>
      <c r="AH3396">
        <v>6.3568672605028697E-3</v>
      </c>
      <c r="AI3396">
        <v>4.0322259525073199E-3</v>
      </c>
      <c r="AJ3396">
        <v>2.27291151782731E-3</v>
      </c>
      <c r="AK3396">
        <v>-4.8175203294063603E-3</v>
      </c>
      <c r="AL3396">
        <v>-1.5009041261681901E-2</v>
      </c>
    </row>
    <row r="3397" spans="1:38" x14ac:dyDescent="0.2">
      <c r="A3397">
        <v>-2.9650028659660901E-2</v>
      </c>
      <c r="B3397">
        <v>-1.8090855978632601E-2</v>
      </c>
      <c r="C3397">
        <v>3.91627324331177E-2</v>
      </c>
      <c r="D3397">
        <v>-1.0810186776858501E-2</v>
      </c>
      <c r="E3397">
        <v>1.29185977595503E-2</v>
      </c>
      <c r="F3397">
        <v>6.17573597600009E-2</v>
      </c>
      <c r="G3397">
        <v>2.8518444072521401E-3</v>
      </c>
      <c r="H3397">
        <v>5.7860208377155198E-4</v>
      </c>
      <c r="K3397">
        <v>4.6421081089458797E-2</v>
      </c>
      <c r="L3397">
        <v>7.2460373317292598E-3</v>
      </c>
      <c r="M3397">
        <v>1.3818863389854301E-2</v>
      </c>
      <c r="N3397">
        <v>-2.9186091474620898E-3</v>
      </c>
      <c r="O3397">
        <v>1.2936424025862E-2</v>
      </c>
      <c r="P3397">
        <v>-4.9155480195548801E-2</v>
      </c>
      <c r="Q3397">
        <v>-6.1210148124601703E-2</v>
      </c>
      <c r="R3397">
        <v>1.96915415853437E-2</v>
      </c>
      <c r="U3397">
        <v>-4.0210624590179399E-2</v>
      </c>
      <c r="V3397">
        <v>1.5286618978053199E-2</v>
      </c>
      <c r="W3397">
        <v>2.4934445373154701E-2</v>
      </c>
      <c r="X3397">
        <v>2.8727278315212299E-2</v>
      </c>
      <c r="Y3397">
        <v>4.3064589000957602E-2</v>
      </c>
      <c r="Z3397">
        <v>1.83911070169939E-2</v>
      </c>
      <c r="AA3397">
        <v>-6.6658387096744601E-3</v>
      </c>
      <c r="AB3397">
        <v>-1.43334167277436E-2</v>
      </c>
      <c r="AE3397">
        <v>5.1847567566266498E-3</v>
      </c>
      <c r="AF3397">
        <v>-3.5467573226527602E-3</v>
      </c>
      <c r="AG3397">
        <v>1.76630433029526E-2</v>
      </c>
      <c r="AH3397">
        <v>6.4439057723369103E-3</v>
      </c>
      <c r="AI3397">
        <v>3.9999749412701797E-3</v>
      </c>
      <c r="AJ3397">
        <v>2.3476736632046598E-3</v>
      </c>
      <c r="AK3397">
        <v>-4.9553821589218396E-3</v>
      </c>
      <c r="AL3397">
        <v>-1.50003324612492E-2</v>
      </c>
    </row>
    <row r="3398" spans="1:38" x14ac:dyDescent="0.2">
      <c r="A3398">
        <v>-2.9778900057998998E-2</v>
      </c>
      <c r="B3398">
        <v>-1.7865312622223201E-2</v>
      </c>
      <c r="C3398">
        <v>3.8729488936522803E-2</v>
      </c>
      <c r="D3398">
        <v>-1.11156710850937E-2</v>
      </c>
      <c r="E3398">
        <v>1.3090154498296499E-2</v>
      </c>
      <c r="F3398">
        <v>6.1485348804722E-2</v>
      </c>
      <c r="G3398">
        <v>3.0967527771277401E-3</v>
      </c>
      <c r="H3398">
        <v>5.1074745210033404E-4</v>
      </c>
      <c r="K3398">
        <v>4.6106232994393502E-2</v>
      </c>
      <c r="L3398">
        <v>6.8650922961439598E-3</v>
      </c>
      <c r="M3398">
        <v>1.36929450167304E-2</v>
      </c>
      <c r="N3398">
        <v>-2.8946126838315001E-3</v>
      </c>
      <c r="O3398">
        <v>1.2640514784440299E-2</v>
      </c>
      <c r="P3398">
        <v>-4.9240163006428798E-2</v>
      </c>
      <c r="Q3398">
        <v>-6.12522804333029E-2</v>
      </c>
      <c r="R3398">
        <v>1.9852419572146299E-2</v>
      </c>
      <c r="U3398">
        <v>-4.0613112752767702E-2</v>
      </c>
      <c r="V3398">
        <v>1.52934685819368E-2</v>
      </c>
      <c r="W3398">
        <v>2.4960414639450399E-2</v>
      </c>
      <c r="X3398">
        <v>2.8770455044695002E-2</v>
      </c>
      <c r="Y3398">
        <v>4.3090490854564997E-2</v>
      </c>
      <c r="Z3398">
        <v>1.8256571458102899E-2</v>
      </c>
      <c r="AA3398">
        <v>-6.5693928156126697E-3</v>
      </c>
      <c r="AB3398">
        <v>-1.43739540028208E-2</v>
      </c>
      <c r="AE3398">
        <v>5.0915765161287296E-3</v>
      </c>
      <c r="AF3398">
        <v>-3.5672516505423301E-3</v>
      </c>
      <c r="AG3398">
        <v>1.76366196793484E-2</v>
      </c>
      <c r="AH3398">
        <v>6.5317641387030003E-3</v>
      </c>
      <c r="AI3398">
        <v>3.9684114627480298E-3</v>
      </c>
      <c r="AJ3398">
        <v>2.4221075302540002E-3</v>
      </c>
      <c r="AK3398">
        <v>-5.0908932727698397E-3</v>
      </c>
      <c r="AL3398">
        <v>-1.49916661919568E-2</v>
      </c>
    </row>
    <row r="3399" spans="1:38" x14ac:dyDescent="0.2">
      <c r="A3399">
        <v>-2.9904211675894798E-2</v>
      </c>
      <c r="B3399">
        <v>-1.76477551116869E-2</v>
      </c>
      <c r="C3399">
        <v>3.8303059781667398E-2</v>
      </c>
      <c r="D3399">
        <v>-1.14182872088809E-2</v>
      </c>
      <c r="E3399">
        <v>1.32630560531172E-2</v>
      </c>
      <c r="F3399">
        <v>6.1202342354029403E-2</v>
      </c>
      <c r="G3399">
        <v>3.3448180641031601E-3</v>
      </c>
      <c r="H3399">
        <v>4.4426150105525701E-4</v>
      </c>
      <c r="K3399">
        <v>4.57989834646211E-2</v>
      </c>
      <c r="L3399">
        <v>6.4843511226119598E-3</v>
      </c>
      <c r="M3399">
        <v>1.35646663282876E-2</v>
      </c>
      <c r="N3399">
        <v>-2.8707093840530198E-3</v>
      </c>
      <c r="O3399">
        <v>1.2345151253966E-2</v>
      </c>
      <c r="P3399">
        <v>-4.9321006511107698E-2</v>
      </c>
      <c r="Q3399">
        <v>-6.1289640726022103E-2</v>
      </c>
      <c r="R3399">
        <v>2.0016239606724499E-2</v>
      </c>
      <c r="U3399">
        <v>-4.1007303821005099E-2</v>
      </c>
      <c r="V3399">
        <v>1.53010821655004E-2</v>
      </c>
      <c r="W3399">
        <v>2.4987016610889898E-2</v>
      </c>
      <c r="X3399">
        <v>2.8811102926712101E-2</v>
      </c>
      <c r="Y3399">
        <v>4.3114515329672802E-2</v>
      </c>
      <c r="Z3399">
        <v>1.81223813847795E-2</v>
      </c>
      <c r="AA3399">
        <v>-6.4765142624649301E-3</v>
      </c>
      <c r="AB3399">
        <v>-1.4414378687353201E-2</v>
      </c>
      <c r="AE3399">
        <v>4.9994993881549302E-3</v>
      </c>
      <c r="AF3399">
        <v>-3.5962755283662899E-3</v>
      </c>
      <c r="AG3399">
        <v>1.7610155608938499E-2</v>
      </c>
      <c r="AH3399">
        <v>6.6237919433612897E-3</v>
      </c>
      <c r="AI3399">
        <v>3.93754160736346E-3</v>
      </c>
      <c r="AJ3399">
        <v>2.49611246324519E-3</v>
      </c>
      <c r="AK3399">
        <v>-5.2238553197979602E-3</v>
      </c>
      <c r="AL3399">
        <v>-1.4983016608608599E-2</v>
      </c>
    </row>
    <row r="3400" spans="1:38" x14ac:dyDescent="0.2">
      <c r="A3400">
        <v>-3.0025883954346501E-2</v>
      </c>
      <c r="B3400">
        <v>-1.7438843931593902E-2</v>
      </c>
      <c r="C3400">
        <v>3.7888192513661399E-2</v>
      </c>
      <c r="D3400">
        <v>-1.17180226710937E-2</v>
      </c>
      <c r="E3400">
        <v>1.34372910873558E-2</v>
      </c>
      <c r="F3400">
        <v>6.0908384607326803E-2</v>
      </c>
      <c r="G3400">
        <v>3.5960004630102901E-3</v>
      </c>
      <c r="H3400">
        <v>3.8077503594421898E-4</v>
      </c>
      <c r="K3400">
        <v>4.5499257467319698E-2</v>
      </c>
      <c r="L3400">
        <v>6.1038846250121197E-3</v>
      </c>
      <c r="M3400">
        <v>1.34340418803248E-2</v>
      </c>
      <c r="N3400">
        <v>-2.8468913604458202E-3</v>
      </c>
      <c r="O3400">
        <v>1.2050379084661699E-2</v>
      </c>
      <c r="P3400">
        <v>-4.93979720408384E-2</v>
      </c>
      <c r="Q3400">
        <v>-6.1322265920739701E-2</v>
      </c>
      <c r="R3400">
        <v>2.0183060471282901E-2</v>
      </c>
      <c r="U3400">
        <v>-4.1393198679276703E-2</v>
      </c>
      <c r="V3400">
        <v>1.53094890957454E-2</v>
      </c>
      <c r="W3400">
        <v>2.5014174890067801E-2</v>
      </c>
      <c r="X3400">
        <v>2.88492208266143E-2</v>
      </c>
      <c r="Y3400">
        <v>4.3136631838268297E-2</v>
      </c>
      <c r="Z3400">
        <v>1.7988613393545801E-2</v>
      </c>
      <c r="AA3400">
        <v>-6.3877900450957197E-3</v>
      </c>
      <c r="AB3400">
        <v>-1.4454698297420699E-2</v>
      </c>
      <c r="AE3400">
        <v>4.9085193758360403E-3</v>
      </c>
      <c r="AF3400">
        <v>-3.6241523653817902E-3</v>
      </c>
      <c r="AG3400">
        <v>1.7583650906348801E-2</v>
      </c>
      <c r="AH3400">
        <v>6.7167023088793801E-3</v>
      </c>
      <c r="AI3400">
        <v>3.9073712950852E-3</v>
      </c>
      <c r="AJ3400">
        <v>2.5696151622048198E-3</v>
      </c>
      <c r="AK3400">
        <v>-5.3542413894758301E-3</v>
      </c>
      <c r="AL3400">
        <v>-1.49743572401105E-2</v>
      </c>
    </row>
    <row r="3401" spans="1:38" x14ac:dyDescent="0.2">
      <c r="A3401">
        <v>-3.0143839179449301E-2</v>
      </c>
      <c r="B3401">
        <v>-1.7238544064269001E-2</v>
      </c>
      <c r="C3401">
        <v>3.7484909581795497E-2</v>
      </c>
      <c r="D3401">
        <v>-1.20148649677279E-2</v>
      </c>
      <c r="E3401">
        <v>1.3612897755893499E-2</v>
      </c>
      <c r="F3401">
        <v>6.0603525084419303E-2</v>
      </c>
      <c r="G3401">
        <v>3.8502628413407398E-3</v>
      </c>
      <c r="H3401">
        <v>3.2193890441873101E-4</v>
      </c>
      <c r="K3401">
        <v>4.5207068607913702E-2</v>
      </c>
      <c r="L3401">
        <v>5.7237619617742297E-3</v>
      </c>
      <c r="M3401">
        <v>1.33010866942238E-2</v>
      </c>
      <c r="N3401">
        <v>-2.8231462881039E-3</v>
      </c>
      <c r="O3401">
        <v>1.1756243662967399E-2</v>
      </c>
      <c r="P3401">
        <v>-4.9471022202720198E-2</v>
      </c>
      <c r="Q3401">
        <v>-6.1350194140479097E-2</v>
      </c>
      <c r="R3401">
        <v>2.0352937315502001E-2</v>
      </c>
      <c r="U3401">
        <v>-4.1770868129246401E-2</v>
      </c>
      <c r="V3401">
        <v>1.53186007241576E-2</v>
      </c>
      <c r="W3401">
        <v>2.5041787138367501E-2</v>
      </c>
      <c r="X3401">
        <v>2.8884807805001599E-2</v>
      </c>
      <c r="Y3401">
        <v>4.3156816746423299E-2</v>
      </c>
      <c r="Z3401">
        <v>1.78553347619314E-2</v>
      </c>
      <c r="AA3401">
        <v>-6.3032451445366698E-3</v>
      </c>
      <c r="AB3401">
        <v>-1.44949203187635E-2</v>
      </c>
      <c r="AE3401">
        <v>4.8187435321166202E-3</v>
      </c>
      <c r="AF3401">
        <v>-3.6509052350932598E-3</v>
      </c>
      <c r="AG3401">
        <v>1.75572143048889E-2</v>
      </c>
      <c r="AH3401">
        <v>6.8104834666474602E-3</v>
      </c>
      <c r="AI3401">
        <v>3.8779097845938102E-3</v>
      </c>
      <c r="AJ3401">
        <v>2.6709474605498798E-3</v>
      </c>
      <c r="AK3401">
        <v>-5.4820286786410998E-3</v>
      </c>
      <c r="AL3401">
        <v>-1.4965660998813199E-2</v>
      </c>
    </row>
    <row r="3402" spans="1:38" x14ac:dyDescent="0.2">
      <c r="A3402">
        <v>-3.0258001474869799E-2</v>
      </c>
      <c r="B3402">
        <v>-1.7046820580904402E-2</v>
      </c>
      <c r="C3402">
        <v>3.70932337353767E-2</v>
      </c>
      <c r="D3402">
        <v>-1.23088015515995E-2</v>
      </c>
      <c r="E3402">
        <v>1.37900298682472E-2</v>
      </c>
      <c r="F3402">
        <v>6.0287818567057103E-2</v>
      </c>
      <c r="G3402">
        <v>4.1075707693105298E-3</v>
      </c>
      <c r="H3402">
        <v>2.67676097893169E-4</v>
      </c>
      <c r="K3402">
        <v>4.4922438638102802E-2</v>
      </c>
      <c r="L3402">
        <v>5.3440506403484899E-3</v>
      </c>
      <c r="M3402">
        <v>1.3165816270571401E-2</v>
      </c>
      <c r="N3402">
        <v>-2.7994614481289298E-3</v>
      </c>
      <c r="O3402">
        <v>1.1462790064171099E-2</v>
      </c>
      <c r="P3402">
        <v>-4.9540143819492198E-2</v>
      </c>
      <c r="Q3402">
        <v>-6.1373464627244197E-2</v>
      </c>
      <c r="R3402">
        <v>2.05259215417119E-2</v>
      </c>
      <c r="U3402">
        <v>-4.2140382848871699E-2</v>
      </c>
      <c r="V3402">
        <v>1.5328391832810701E-2</v>
      </c>
      <c r="W3402">
        <v>2.5069845151990702E-2</v>
      </c>
      <c r="X3402">
        <v>2.8917863123720799E-2</v>
      </c>
      <c r="Y3402">
        <v>4.3175046553693502E-2</v>
      </c>
      <c r="Z3402">
        <v>1.77225840354206E-2</v>
      </c>
      <c r="AA3402">
        <v>-6.2229047058370299E-3</v>
      </c>
      <c r="AB3402">
        <v>-1.45350521967017E-2</v>
      </c>
      <c r="AE3402">
        <v>4.7302037788632904E-3</v>
      </c>
      <c r="AF3402">
        <v>-3.6766697286077098E-3</v>
      </c>
      <c r="AG3402">
        <v>1.75315911539052E-2</v>
      </c>
      <c r="AH3402">
        <v>6.9051301083723603E-3</v>
      </c>
      <c r="AI3402">
        <v>3.8492943512429502E-3</v>
      </c>
      <c r="AJ3402">
        <v>2.7713488954040802E-3</v>
      </c>
      <c r="AK3402">
        <v>-5.6072333613656098E-3</v>
      </c>
      <c r="AL3402">
        <v>-1.49568794133105E-2</v>
      </c>
    </row>
    <row r="3403" spans="1:38" x14ac:dyDescent="0.2">
      <c r="A3403">
        <v>-3.0368296925691401E-2</v>
      </c>
      <c r="B3403">
        <v>-1.6863638609482302E-2</v>
      </c>
      <c r="C3403">
        <v>3.6713187993303399E-2</v>
      </c>
      <c r="D3403">
        <v>-1.25997969578646E-2</v>
      </c>
      <c r="E3403">
        <v>1.39686743617164E-2</v>
      </c>
      <c r="F3403">
        <v>5.9961324971336001E-2</v>
      </c>
      <c r="G3403">
        <v>4.3678925708378301E-3</v>
      </c>
      <c r="H3403">
        <v>2.1791007044038999E-4</v>
      </c>
      <c r="K3403">
        <v>4.4645381609281498E-2</v>
      </c>
      <c r="L3403">
        <v>4.96481655057929E-3</v>
      </c>
      <c r="M3403">
        <v>1.3028246589256699E-2</v>
      </c>
      <c r="N3403">
        <v>-2.7758320478393299E-3</v>
      </c>
      <c r="O3403">
        <v>1.1170062992298901E-2</v>
      </c>
      <c r="P3403">
        <v>-4.9605320137159098E-2</v>
      </c>
      <c r="Q3403">
        <v>-6.1392117672750803E-2</v>
      </c>
      <c r="R3403">
        <v>2.0702060707286501E-2</v>
      </c>
      <c r="U3403">
        <v>-4.2502260335133497E-2</v>
      </c>
      <c r="V3403">
        <v>1.5338836918158299E-2</v>
      </c>
      <c r="W3403">
        <v>2.5098340650597802E-2</v>
      </c>
      <c r="X3403">
        <v>2.8948386244116799E-2</v>
      </c>
      <c r="Y3403">
        <v>4.3191297882839798E-2</v>
      </c>
      <c r="Z3403">
        <v>1.7590396599049499E-2</v>
      </c>
      <c r="AA3403">
        <v>-6.1467940128252796E-3</v>
      </c>
      <c r="AB3403">
        <v>-1.45751013256441E-2</v>
      </c>
      <c r="AE3403">
        <v>4.6428845679935497E-3</v>
      </c>
      <c r="AF3403">
        <v>-3.7015880753638402E-3</v>
      </c>
      <c r="AG3403">
        <v>1.7506781145122899E-2</v>
      </c>
      <c r="AH3403">
        <v>7.0006298790997899E-3</v>
      </c>
      <c r="AI3403">
        <v>3.8215018228608898E-3</v>
      </c>
      <c r="AJ3403">
        <v>2.8708050619455998E-3</v>
      </c>
      <c r="AK3403">
        <v>-5.7298515136114704E-3</v>
      </c>
      <c r="AL3403">
        <v>-1.4947960955762901E-2</v>
      </c>
    </row>
    <row r="3404" spans="1:38" x14ac:dyDescent="0.2">
      <c r="A3404">
        <v>-3.0474653599519199E-2</v>
      </c>
      <c r="B3404">
        <v>-1.6688963307542899E-2</v>
      </c>
      <c r="C3404">
        <v>3.6344795614181698E-2</v>
      </c>
      <c r="D3404">
        <v>-1.2887813338806E-2</v>
      </c>
      <c r="E3404">
        <v>1.41488177885547E-2</v>
      </c>
      <c r="F3404">
        <v>5.9624109212750402E-2</v>
      </c>
      <c r="G3404">
        <v>4.6311993879493696E-3</v>
      </c>
      <c r="H3404">
        <v>1.7256481776237799E-4</v>
      </c>
      <c r="K3404">
        <v>4.4375903942499802E-2</v>
      </c>
      <c r="L3404">
        <v>4.58612398830603E-3</v>
      </c>
      <c r="M3404">
        <v>1.28883941273552E-2</v>
      </c>
      <c r="N3404">
        <v>-2.75225406262678E-3</v>
      </c>
      <c r="O3404">
        <v>1.08784458204192E-2</v>
      </c>
      <c r="P3404">
        <v>-4.9666530784578999E-2</v>
      </c>
      <c r="Q3404">
        <v>-6.1406194545493897E-2</v>
      </c>
      <c r="R3404">
        <v>2.08812151495863E-2</v>
      </c>
      <c r="U3404">
        <v>-4.2856881127642799E-2</v>
      </c>
      <c r="V3404">
        <v>1.53498671183568E-2</v>
      </c>
      <c r="W3404">
        <v>2.51272652881755E-2</v>
      </c>
      <c r="X3404">
        <v>2.8976376828629101E-2</v>
      </c>
      <c r="Y3404">
        <v>4.32055465532446E-2</v>
      </c>
      <c r="Z3404">
        <v>1.7458807935502901E-2</v>
      </c>
      <c r="AA3404">
        <v>-6.0750023787775297E-3</v>
      </c>
      <c r="AB3404">
        <v>-1.4615075030229E-2</v>
      </c>
      <c r="AE3404">
        <v>4.5563621553073499E-3</v>
      </c>
      <c r="AF3404">
        <v>-3.7256711792226201E-3</v>
      </c>
      <c r="AG3404">
        <v>1.7482834704633202E-2</v>
      </c>
      <c r="AH3404">
        <v>7.0969714241857201E-3</v>
      </c>
      <c r="AI3404">
        <v>3.7937630964007098E-3</v>
      </c>
      <c r="AJ3404">
        <v>2.96927766263229E-3</v>
      </c>
      <c r="AK3404">
        <v>-5.8498629381343002E-3</v>
      </c>
      <c r="AL3404">
        <v>-1.4938661114389599E-2</v>
      </c>
    </row>
    <row r="3405" spans="1:38" x14ac:dyDescent="0.2">
      <c r="A3405">
        <v>-3.0577001619915799E-2</v>
      </c>
      <c r="B3405">
        <v>-1.6522759831892001E-2</v>
      </c>
      <c r="C3405">
        <v>3.5988080067050197E-2</v>
      </c>
      <c r="D3405">
        <v>-1.3172837780042799E-2</v>
      </c>
      <c r="E3405">
        <v>1.43304463010024E-2</v>
      </c>
      <c r="F3405">
        <v>5.9276241109849699E-2</v>
      </c>
      <c r="G3405">
        <v>4.8956016566962099E-3</v>
      </c>
      <c r="H3405">
        <v>1.3156499940471101E-4</v>
      </c>
      <c r="K3405">
        <v>4.4114004412970302E-2</v>
      </c>
      <c r="L3405">
        <v>4.2080357025914804E-3</v>
      </c>
      <c r="M3405">
        <v>1.27462758621027E-2</v>
      </c>
      <c r="N3405">
        <v>-2.7294001900490601E-3</v>
      </c>
      <c r="O3405">
        <v>1.05882149074002E-2</v>
      </c>
      <c r="P3405">
        <v>-4.9723751773713701E-2</v>
      </c>
      <c r="Q3405">
        <v>-6.14157374067337E-2</v>
      </c>
      <c r="R3405">
        <v>2.10633621642068E-2</v>
      </c>
      <c r="U3405">
        <v>-4.3204245619803697E-2</v>
      </c>
      <c r="V3405">
        <v>1.5361315585542001E-2</v>
      </c>
      <c r="W3405">
        <v>2.51566106586756E-2</v>
      </c>
      <c r="X3405">
        <v>2.9001834749809399E-2</v>
      </c>
      <c r="Y3405">
        <v>4.3217769712551E-2</v>
      </c>
      <c r="Z3405">
        <v>1.73278535932061E-2</v>
      </c>
      <c r="AA3405">
        <v>-6.0075958134330398E-3</v>
      </c>
      <c r="AB3405">
        <v>-1.4654761474970201E-2</v>
      </c>
      <c r="AE3405">
        <v>4.4698352757946104E-3</v>
      </c>
      <c r="AF3405">
        <v>-3.7488544708272199E-3</v>
      </c>
      <c r="AG3405">
        <v>1.7459752095373302E-2</v>
      </c>
      <c r="AH3405">
        <v>7.1941466458872597E-3</v>
      </c>
      <c r="AI3405">
        <v>3.76607551087349E-3</v>
      </c>
      <c r="AJ3405">
        <v>3.0667292621469602E-3</v>
      </c>
      <c r="AK3405">
        <v>-5.9672478310869902E-3</v>
      </c>
      <c r="AL3405">
        <v>-1.49287418919931E-2</v>
      </c>
    </row>
    <row r="3406" spans="1:38" x14ac:dyDescent="0.2">
      <c r="A3406">
        <v>-3.0675273223251798E-2</v>
      </c>
      <c r="B3406">
        <v>-1.6365244390402201E-2</v>
      </c>
      <c r="C3406">
        <v>3.5643064988573503E-2</v>
      </c>
      <c r="D3406">
        <v>-1.3454857255404599E-2</v>
      </c>
      <c r="E3406">
        <v>1.45135456440248E-2</v>
      </c>
      <c r="F3406">
        <v>5.8917795264936401E-2</v>
      </c>
      <c r="G3406">
        <v>5.1604310147857603E-3</v>
      </c>
      <c r="H3406">
        <v>9.4836029193744506E-5</v>
      </c>
      <c r="K3406">
        <v>4.3859674141486303E-2</v>
      </c>
      <c r="L3406">
        <v>3.8306129167772702E-3</v>
      </c>
      <c r="M3406">
        <v>1.26019092870235E-2</v>
      </c>
      <c r="N3406">
        <v>-2.7074759006044599E-3</v>
      </c>
      <c r="O3406">
        <v>1.0299406213497401E-2</v>
      </c>
      <c r="P3406">
        <v>-4.97769555003887E-2</v>
      </c>
      <c r="Q3406">
        <v>-6.1420789231821198E-2</v>
      </c>
      <c r="R3406">
        <v>2.1477513105214702E-2</v>
      </c>
      <c r="U3406">
        <v>-4.3544354841558899E-2</v>
      </c>
      <c r="V3406">
        <v>1.5373373007254601E-2</v>
      </c>
      <c r="W3406">
        <v>2.5186368305732499E-2</v>
      </c>
      <c r="X3406">
        <v>2.9024760095694199E-2</v>
      </c>
      <c r="Y3406">
        <v>4.32279447887257E-2</v>
      </c>
      <c r="Z3406">
        <v>1.7197618603895098E-2</v>
      </c>
      <c r="AA3406">
        <v>-5.9440144808768497E-3</v>
      </c>
      <c r="AB3406">
        <v>-1.46940588611492E-2</v>
      </c>
      <c r="AE3406">
        <v>4.3832850268070199E-3</v>
      </c>
      <c r="AF3406">
        <v>-3.7711616580934802E-3</v>
      </c>
      <c r="AG3406">
        <v>1.7437533287292101E-2</v>
      </c>
      <c r="AH3406">
        <v>7.2921433531710003E-3</v>
      </c>
      <c r="AI3406">
        <v>3.7301387399506299E-3</v>
      </c>
      <c r="AJ3406">
        <v>3.1631232435115298E-3</v>
      </c>
      <c r="AK3406">
        <v>-6.0819867912292802E-3</v>
      </c>
      <c r="AL3406">
        <v>-1.49181736817704E-2</v>
      </c>
    </row>
    <row r="3407" spans="1:38" x14ac:dyDescent="0.2">
      <c r="A3407">
        <v>-3.07694028317365E-2</v>
      </c>
      <c r="B3407">
        <v>-1.62164224849989E-2</v>
      </c>
      <c r="C3407">
        <v>3.5309774140171502E-2</v>
      </c>
      <c r="D3407">
        <v>-1.37338586159928E-2</v>
      </c>
      <c r="E3407">
        <v>1.4698101150782799E-2</v>
      </c>
      <c r="F3407">
        <v>5.8548850947867499E-2</v>
      </c>
      <c r="G3407">
        <v>5.4256856666860002E-3</v>
      </c>
      <c r="H3407">
        <v>6.2304148318706904E-5</v>
      </c>
      <c r="K3407">
        <v>4.3612896603616703E-2</v>
      </c>
      <c r="L3407">
        <v>3.4539153896160401E-3</v>
      </c>
      <c r="M3407">
        <v>1.2455312416392601E-2</v>
      </c>
      <c r="N3407">
        <v>-2.68648036157729E-3</v>
      </c>
      <c r="O3407">
        <v>1.0012610523524401E-2</v>
      </c>
      <c r="P3407">
        <v>-4.98261107619178E-2</v>
      </c>
      <c r="Q3407">
        <v>-6.1421393736118698E-2</v>
      </c>
      <c r="R3407">
        <v>2.1750843370435001E-2</v>
      </c>
      <c r="U3407">
        <v>-4.3877210325746201E-2</v>
      </c>
      <c r="V3407">
        <v>1.53860479019942E-2</v>
      </c>
      <c r="W3407">
        <v>2.52163442885599E-2</v>
      </c>
      <c r="X3407">
        <v>2.9044999617645999E-2</v>
      </c>
      <c r="Y3407">
        <v>4.3236038822758803E-2</v>
      </c>
      <c r="Z3407">
        <v>1.7068150690032299E-2</v>
      </c>
      <c r="AA3407">
        <v>-5.8839535867714699E-3</v>
      </c>
      <c r="AB3407">
        <v>-1.4733616920000501E-2</v>
      </c>
      <c r="AE3407">
        <v>4.2966941511340803E-3</v>
      </c>
      <c r="AF3407">
        <v>-3.7926219573612401E-3</v>
      </c>
      <c r="AG3407">
        <v>1.7416184233859801E-2</v>
      </c>
      <c r="AH3407">
        <v>7.3910508036906302E-3</v>
      </c>
      <c r="AI3407">
        <v>3.6945132292362801E-3</v>
      </c>
      <c r="AJ3407">
        <v>3.2584343631173302E-3</v>
      </c>
      <c r="AK3407">
        <v>-6.1942193606556303E-3</v>
      </c>
      <c r="AL3407">
        <v>-1.49070181442314E-2</v>
      </c>
    </row>
    <row r="3408" spans="1:38" x14ac:dyDescent="0.2">
      <c r="A3408">
        <v>-3.08593269164914E-2</v>
      </c>
      <c r="B3408">
        <v>-1.6076248825560999E-2</v>
      </c>
      <c r="C3408">
        <v>3.4988943205283403E-2</v>
      </c>
      <c r="D3408">
        <v>-1.40098285748783E-2</v>
      </c>
      <c r="E3408">
        <v>1.4884097720314699E-2</v>
      </c>
      <c r="F3408">
        <v>5.8169986963566601E-2</v>
      </c>
      <c r="G3408">
        <v>5.6913666246120901E-3</v>
      </c>
      <c r="H3408">
        <v>3.3896538151095899E-5</v>
      </c>
      <c r="K3408">
        <v>4.3373647693748497E-2</v>
      </c>
      <c r="L3408">
        <v>3.0780014424686601E-3</v>
      </c>
      <c r="M3408">
        <v>1.23065037949854E-2</v>
      </c>
      <c r="N3408">
        <v>-2.6664135109888301E-3</v>
      </c>
      <c r="O3408">
        <v>9.7287511163056395E-3</v>
      </c>
      <c r="P3408">
        <v>-4.9871182799063503E-2</v>
      </c>
      <c r="Q3408">
        <v>-6.1417595295884503E-2</v>
      </c>
      <c r="R3408">
        <v>2.2029200292554899E-2</v>
      </c>
      <c r="U3408">
        <v>-4.4202820621388E-2</v>
      </c>
      <c r="V3408">
        <v>1.53993124652172E-2</v>
      </c>
      <c r="W3408">
        <v>2.5246480441539199E-2</v>
      </c>
      <c r="X3408">
        <v>2.9062491227884499E-2</v>
      </c>
      <c r="Y3408">
        <v>4.3242016900941198E-2</v>
      </c>
      <c r="Z3408">
        <v>1.6939381167704801E-2</v>
      </c>
      <c r="AA3408">
        <v>-5.8274398718841996E-3</v>
      </c>
      <c r="AB3408">
        <v>-1.477368763779E-2</v>
      </c>
      <c r="AE3408">
        <v>4.2100920294157402E-3</v>
      </c>
      <c r="AF3408">
        <v>-3.8130619161127902E-3</v>
      </c>
      <c r="AG3408">
        <v>1.7395749449713799E-2</v>
      </c>
      <c r="AH3408">
        <v>7.4909568387756496E-3</v>
      </c>
      <c r="AI3408">
        <v>3.6609712667794699E-3</v>
      </c>
      <c r="AJ3408">
        <v>3.35266226039347E-3</v>
      </c>
      <c r="AK3408">
        <v>-6.3040663542842197E-3</v>
      </c>
      <c r="AL3408">
        <v>-1.4895106763051801E-2</v>
      </c>
    </row>
    <row r="3409" spans="1:38" x14ac:dyDescent="0.2">
      <c r="A3409">
        <v>-3.09449840429891E-2</v>
      </c>
      <c r="B3409">
        <v>-1.5944678010153701E-2</v>
      </c>
      <c r="C3409">
        <v>3.4681668839186199E-2</v>
      </c>
      <c r="D3409">
        <v>-1.4282753688296301E-2</v>
      </c>
      <c r="E3409">
        <v>1.50715198400664E-2</v>
      </c>
      <c r="F3409">
        <v>5.77818925960248E-2</v>
      </c>
      <c r="G3409">
        <v>5.9574777009480002E-3</v>
      </c>
      <c r="H3409">
        <v>9.5414069521666102E-6</v>
      </c>
      <c r="K3409">
        <v>4.314189578232E-2</v>
      </c>
      <c r="L3409">
        <v>2.7029279630169101E-3</v>
      </c>
      <c r="M3409">
        <v>1.2155502508975499E-2</v>
      </c>
      <c r="N3409">
        <v>-2.6473122533532201E-3</v>
      </c>
      <c r="O3409">
        <v>9.4478671474134395E-3</v>
      </c>
      <c r="P3409">
        <v>-4.9912133347433801E-2</v>
      </c>
      <c r="Q3409">
        <v>-6.14094388632931E-2</v>
      </c>
      <c r="R3409">
        <v>2.2312618339521001E-2</v>
      </c>
      <c r="U3409">
        <v>-4.4521303619311399E-2</v>
      </c>
      <c r="V3409">
        <v>1.54131388445848E-2</v>
      </c>
      <c r="W3409">
        <v>2.52762966123736E-2</v>
      </c>
      <c r="X3409">
        <v>2.9077235428513599E-2</v>
      </c>
      <c r="Y3409">
        <v>4.3245864822830597E-2</v>
      </c>
      <c r="Z3409">
        <v>1.6811231446675502E-2</v>
      </c>
      <c r="AA3409">
        <v>-5.7744999364967098E-3</v>
      </c>
      <c r="AB3409">
        <v>-1.48142768783323E-2</v>
      </c>
      <c r="AE3409">
        <v>4.1234642551422999E-3</v>
      </c>
      <c r="AF3409">
        <v>-3.83245542169428E-3</v>
      </c>
      <c r="AG3409">
        <v>1.7376229171662198E-2</v>
      </c>
      <c r="AH3409">
        <v>7.5918489909658398E-3</v>
      </c>
      <c r="AI3409">
        <v>3.6294119508884998E-3</v>
      </c>
      <c r="AJ3409">
        <v>3.4464780632602501E-3</v>
      </c>
      <c r="AK3409">
        <v>-6.4113219150064103E-3</v>
      </c>
      <c r="AL3409">
        <v>-1.4882322714677701E-2</v>
      </c>
    </row>
    <row r="3410" spans="1:38" x14ac:dyDescent="0.2">
      <c r="A3410">
        <v>-3.1026314911828601E-2</v>
      </c>
      <c r="B3410">
        <v>-1.5821664504112001E-2</v>
      </c>
      <c r="C3410">
        <v>3.4388135813267301E-2</v>
      </c>
      <c r="D3410">
        <v>-1.45526203425742E-2</v>
      </c>
      <c r="E3410">
        <v>1.5260351570585501E-2</v>
      </c>
      <c r="F3410">
        <v>5.7384667813904597E-2</v>
      </c>
      <c r="G3410">
        <v>6.2240255141891897E-3</v>
      </c>
      <c r="H3410">
        <v>-1.0831917295005601E-5</v>
      </c>
      <c r="K3410">
        <v>4.2917601852517202E-2</v>
      </c>
      <c r="L3410">
        <v>2.3287504360775899E-3</v>
      </c>
      <c r="M3410">
        <v>1.20023281717626E-2</v>
      </c>
      <c r="N3410">
        <v>-2.6292015656199201E-3</v>
      </c>
      <c r="O3410">
        <v>9.1699970594301596E-3</v>
      </c>
      <c r="P3410">
        <v>-4.9948920702002797E-2</v>
      </c>
      <c r="Q3410">
        <v>-6.1396969891185899E-2</v>
      </c>
      <c r="R3410">
        <v>2.26011274697317E-2</v>
      </c>
      <c r="U3410">
        <v>-4.4832823965799497E-2</v>
      </c>
      <c r="V3410">
        <v>1.5427499171121E-2</v>
      </c>
      <c r="W3410">
        <v>2.5305272532282E-2</v>
      </c>
      <c r="X3410">
        <v>2.9089232175765301E-2</v>
      </c>
      <c r="Y3410">
        <v>4.3247567630367301E-2</v>
      </c>
      <c r="Z3410">
        <v>1.6683737114518701E-2</v>
      </c>
      <c r="AA3410">
        <v>-5.7251601846052E-3</v>
      </c>
      <c r="AB3410">
        <v>-1.48553903264946E-2</v>
      </c>
      <c r="AE3410">
        <v>4.0367968920172002E-3</v>
      </c>
      <c r="AF3410">
        <v>-3.8507937491872399E-3</v>
      </c>
      <c r="AG3410">
        <v>1.73577160849244E-2</v>
      </c>
      <c r="AH3410">
        <v>7.7020608650733404E-3</v>
      </c>
      <c r="AI3410">
        <v>3.59975400773426E-3</v>
      </c>
      <c r="AJ3410">
        <v>3.5392614021563999E-3</v>
      </c>
      <c r="AK3410">
        <v>-6.5159099674910398E-3</v>
      </c>
      <c r="AL3410">
        <v>-1.48686382787514E-2</v>
      </c>
    </row>
    <row r="3411" spans="1:38" x14ac:dyDescent="0.2">
      <c r="A3411">
        <v>-3.1103133723949999E-2</v>
      </c>
      <c r="B3411">
        <v>-1.5706708680707001E-2</v>
      </c>
      <c r="C3411">
        <v>3.4108366602392998E-2</v>
      </c>
      <c r="D3411">
        <v>-1.48194147354838E-2</v>
      </c>
      <c r="E3411">
        <v>1.54505765549249E-2</v>
      </c>
      <c r="F3411">
        <v>5.6978416915592398E-2</v>
      </c>
      <c r="G3411">
        <v>6.4898012651581896E-3</v>
      </c>
      <c r="H3411">
        <v>-2.7292852246681201E-5</v>
      </c>
      <c r="K3411">
        <v>4.2700719603358001E-2</v>
      </c>
      <c r="L3411">
        <v>1.9555230094548599E-3</v>
      </c>
      <c r="M3411">
        <v>1.1847006895286401E-2</v>
      </c>
      <c r="N3411">
        <v>-2.6120848940949502E-3</v>
      </c>
      <c r="O3411">
        <v>8.8951681572761402E-3</v>
      </c>
      <c r="P3411">
        <v>-4.9981499786189397E-2</v>
      </c>
      <c r="Q3411">
        <v>-6.1380234248120398E-2</v>
      </c>
      <c r="R3411">
        <v>2.2894753075689101E-2</v>
      </c>
      <c r="U3411">
        <v>-4.5137429050283999E-2</v>
      </c>
      <c r="V3411">
        <v>1.5442365589905201E-2</v>
      </c>
      <c r="W3411">
        <v>2.5333541780315501E-2</v>
      </c>
      <c r="X3411">
        <v>2.9098480452520802E-2</v>
      </c>
      <c r="Y3411">
        <v>4.3247242782792898E-2</v>
      </c>
      <c r="Z3411">
        <v>1.6556933881897301E-2</v>
      </c>
      <c r="AA3411">
        <v>-5.6794467909739898E-3</v>
      </c>
      <c r="AB3411">
        <v>-1.48970334638891E-2</v>
      </c>
      <c r="AE3411">
        <v>3.9500773004669098E-3</v>
      </c>
      <c r="AF3411">
        <v>-3.8681035955471601E-3</v>
      </c>
      <c r="AG3411">
        <v>1.7340278480316301E-2</v>
      </c>
      <c r="AH3411">
        <v>7.8132608504804905E-3</v>
      </c>
      <c r="AI3411">
        <v>3.5708595854072899E-3</v>
      </c>
      <c r="AJ3411">
        <v>3.6308434097496599E-3</v>
      </c>
      <c r="AK3411">
        <v>-6.6178106549112598E-3</v>
      </c>
      <c r="AL3411">
        <v>-1.4853987648212601E-2</v>
      </c>
    </row>
    <row r="3412" spans="1:38" x14ac:dyDescent="0.2">
      <c r="A3412">
        <v>-3.1175052309028999E-2</v>
      </c>
      <c r="B3412">
        <v>-1.5599782546757601E-2</v>
      </c>
      <c r="C3412">
        <v>3.38423835953243E-2</v>
      </c>
      <c r="D3412">
        <v>-1.5083122852884099E-2</v>
      </c>
      <c r="E3412">
        <v>1.5642178012244701E-2</v>
      </c>
      <c r="F3412">
        <v>5.6563248428625798E-2</v>
      </c>
      <c r="G3412">
        <v>6.75045166961702E-3</v>
      </c>
      <c r="H3412">
        <v>-3.9909473104701601E-5</v>
      </c>
      <c r="K3412">
        <v>4.2491515386075998E-2</v>
      </c>
      <c r="L3412">
        <v>1.5832985403688301E-3</v>
      </c>
      <c r="M3412">
        <v>1.16895281675431E-2</v>
      </c>
      <c r="N3412">
        <v>-2.5959664666613202E-3</v>
      </c>
      <c r="O3412">
        <v>8.6232738471446902E-3</v>
      </c>
      <c r="P3412">
        <v>-5.00098221795236E-2</v>
      </c>
      <c r="Q3412">
        <v>-6.1359278132537803E-2</v>
      </c>
      <c r="R3412">
        <v>2.3193515963419401E-2</v>
      </c>
      <c r="U3412">
        <v>-4.5435124211244099E-2</v>
      </c>
      <c r="V3412">
        <v>1.54577103043896E-2</v>
      </c>
      <c r="W3412">
        <v>2.5361147650058299E-2</v>
      </c>
      <c r="X3412">
        <v>2.9104981623739801E-2</v>
      </c>
      <c r="Y3412">
        <v>4.3245016207794897E-2</v>
      </c>
      <c r="Z3412">
        <v>1.6430857551831001E-2</v>
      </c>
      <c r="AA3412">
        <v>-5.6373856600243797E-3</v>
      </c>
      <c r="AB3412">
        <v>-1.49392115581947E-2</v>
      </c>
      <c r="AE3412">
        <v>3.86329239528258E-3</v>
      </c>
      <c r="AF3412">
        <v>-3.8843942072687601E-3</v>
      </c>
      <c r="AG3412">
        <v>1.7323903646927302E-2</v>
      </c>
      <c r="AH3412">
        <v>7.9254242108822495E-3</v>
      </c>
      <c r="AI3412">
        <v>3.5425708617843098E-3</v>
      </c>
      <c r="AJ3412">
        <v>3.7212010933862401E-3</v>
      </c>
      <c r="AK3412">
        <v>-6.7170044298795204E-3</v>
      </c>
      <c r="AL3412">
        <v>-1.4838327016770301E-2</v>
      </c>
    </row>
    <row r="3413" spans="1:38" x14ac:dyDescent="0.2">
      <c r="A3413">
        <v>-3.1242017867003501E-2</v>
      </c>
      <c r="B3413">
        <v>-1.5500935239487101E-2</v>
      </c>
      <c r="C3413">
        <v>3.3589478888043298E-2</v>
      </c>
      <c r="D3413">
        <v>-1.5343730450398701E-2</v>
      </c>
      <c r="E3413">
        <v>1.5835138750565001E-2</v>
      </c>
      <c r="F3413">
        <v>5.6139274998675701E-2</v>
      </c>
      <c r="G3413">
        <v>7.0059761065613202E-3</v>
      </c>
      <c r="H3413">
        <v>-4.9033917211799699E-5</v>
      </c>
      <c r="K3413">
        <v>4.2290072013429297E-2</v>
      </c>
      <c r="L3413">
        <v>1.2117244841208801E-3</v>
      </c>
      <c r="M3413">
        <v>1.15312612253076E-2</v>
      </c>
      <c r="N3413">
        <v>-2.5808512801571699E-3</v>
      </c>
      <c r="O3413">
        <v>8.3543483764957002E-3</v>
      </c>
      <c r="P3413">
        <v>-5.0033836106489503E-2</v>
      </c>
      <c r="Q3413">
        <v>-6.1334147975790301E-2</v>
      </c>
      <c r="R3413">
        <v>2.3497432322356099E-2</v>
      </c>
      <c r="U3413">
        <v>-4.5725914728417097E-2</v>
      </c>
      <c r="V3413">
        <v>1.5473505616661099E-2</v>
      </c>
      <c r="W3413">
        <v>2.5388082391695599E-2</v>
      </c>
      <c r="X3413">
        <v>2.91088763877769E-2</v>
      </c>
      <c r="Y3413">
        <v>4.3240859394374602E-2</v>
      </c>
      <c r="Z3413">
        <v>1.6305544007322401E-2</v>
      </c>
      <c r="AA3413">
        <v>-5.5990024000383597E-3</v>
      </c>
      <c r="AB3413">
        <v>-1.49821778538305E-2</v>
      </c>
      <c r="AE3413">
        <v>3.7765274948135599E-3</v>
      </c>
      <c r="AF3413">
        <v>-3.8999531093367799E-3</v>
      </c>
      <c r="AG3413">
        <v>1.7308516898833299E-2</v>
      </c>
      <c r="AH3413">
        <v>8.0385656511712308E-3</v>
      </c>
      <c r="AI3413">
        <v>3.5149334240505699E-3</v>
      </c>
      <c r="AJ3413">
        <v>3.8105539786533601E-3</v>
      </c>
      <c r="AK3413">
        <v>-6.8134513392561899E-3</v>
      </c>
      <c r="AL3413">
        <v>-1.4821641191859801E-2</v>
      </c>
    </row>
    <row r="3414" spans="1:38" x14ac:dyDescent="0.2">
      <c r="A3414">
        <v>-3.1303979772510503E-2</v>
      </c>
      <c r="B3414">
        <v>-1.54101214296556E-2</v>
      </c>
      <c r="C3414">
        <v>3.3349314275298303E-2</v>
      </c>
      <c r="D3414">
        <v>-1.56012230346965E-2</v>
      </c>
      <c r="E3414">
        <v>1.6029441162564498E-2</v>
      </c>
      <c r="F3414">
        <v>5.5706613254442101E-2</v>
      </c>
      <c r="G3414">
        <v>7.2559471363505997E-3</v>
      </c>
      <c r="H3414">
        <v>-5.5286737323525401E-5</v>
      </c>
      <c r="K3414">
        <v>4.2096310941185003E-2</v>
      </c>
      <c r="L3414">
        <v>8.3961247994853404E-4</v>
      </c>
      <c r="M3414">
        <v>1.1370685715363101E-2</v>
      </c>
      <c r="N3414">
        <v>-2.5667450876202301E-3</v>
      </c>
      <c r="O3414">
        <v>8.0884250651042707E-3</v>
      </c>
      <c r="P3414">
        <v>-5.0053886390477503E-2</v>
      </c>
      <c r="Q3414">
        <v>-6.1304890362987398E-2</v>
      </c>
      <c r="R3414">
        <v>2.3806513715996298E-2</v>
      </c>
      <c r="U3414">
        <v>-4.6009782859612901E-2</v>
      </c>
      <c r="V3414">
        <v>1.54897239622584E-2</v>
      </c>
      <c r="W3414">
        <v>2.5414351992332902E-2</v>
      </c>
      <c r="X3414">
        <v>2.9110263340233901E-2</v>
      </c>
      <c r="Y3414">
        <v>4.3234412490887303E-2</v>
      </c>
      <c r="Z3414">
        <v>1.6181029192721502E-2</v>
      </c>
      <c r="AA3414">
        <v>-5.5643222892844298E-3</v>
      </c>
      <c r="AB3414">
        <v>-1.5026591002294599E-2</v>
      </c>
      <c r="AE3414">
        <v>3.6899806755408401E-3</v>
      </c>
      <c r="AF3414">
        <v>-3.9153815668417002E-3</v>
      </c>
      <c r="AG3414">
        <v>1.72939622435512E-2</v>
      </c>
      <c r="AH3414">
        <v>8.1526403039277398E-3</v>
      </c>
      <c r="AI3414">
        <v>3.4881957025126899E-3</v>
      </c>
      <c r="AJ3414">
        <v>3.8992713980770602E-3</v>
      </c>
      <c r="AK3414">
        <v>-6.9069831609257304E-3</v>
      </c>
      <c r="AL3414">
        <v>-1.4803874370717399E-2</v>
      </c>
    </row>
    <row r="3415" spans="1:38" x14ac:dyDescent="0.2">
      <c r="A3415">
        <v>-3.1360798712241698E-2</v>
      </c>
      <c r="B3415">
        <v>-1.53272954768113E-2</v>
      </c>
      <c r="C3415">
        <v>3.3121925842948798E-2</v>
      </c>
      <c r="D3415">
        <v>-1.5855585838670201E-2</v>
      </c>
      <c r="E3415">
        <v>1.6225067236923199E-2</v>
      </c>
      <c r="F3415">
        <v>5.52660732357899E-2</v>
      </c>
      <c r="G3415">
        <v>7.50041075217931E-3</v>
      </c>
      <c r="H3415">
        <v>-5.9598586996965399E-5</v>
      </c>
      <c r="K3415">
        <v>4.1910146882346497E-2</v>
      </c>
      <c r="L3415">
        <v>4.6695216354718699E-4</v>
      </c>
      <c r="M3415">
        <v>1.1207819449946199E-2</v>
      </c>
      <c r="N3415">
        <v>-2.5536543688130702E-3</v>
      </c>
      <c r="O3415">
        <v>7.8255362532793395E-3</v>
      </c>
      <c r="P3415">
        <v>-5.00700478937579E-2</v>
      </c>
      <c r="Q3415">
        <v>-6.1271551944204597E-2</v>
      </c>
      <c r="R3415">
        <v>2.4120767103281902E-2</v>
      </c>
      <c r="U3415">
        <v>-4.6286833467641099E-2</v>
      </c>
      <c r="V3415">
        <v>1.55063379541649E-2</v>
      </c>
      <c r="W3415">
        <v>2.5440047812809799E-2</v>
      </c>
      <c r="X3415">
        <v>2.9109144091829801E-2</v>
      </c>
      <c r="Y3415">
        <v>4.3225437528244801E-2</v>
      </c>
      <c r="Z3415">
        <v>1.6057639665378001E-2</v>
      </c>
      <c r="AA3415">
        <v>-5.5333702324749396E-3</v>
      </c>
      <c r="AB3415">
        <v>-1.5072091316738799E-2</v>
      </c>
      <c r="AE3415">
        <v>3.6036409950385099E-3</v>
      </c>
      <c r="AF3415">
        <v>-3.93057706713827E-3</v>
      </c>
      <c r="AG3415">
        <v>1.7280379983082999E-2</v>
      </c>
      <c r="AH3415">
        <v>8.26763055298998E-3</v>
      </c>
      <c r="AI3415">
        <v>3.4625107630140298E-3</v>
      </c>
      <c r="AJ3415">
        <v>3.9873160109647199E-3</v>
      </c>
      <c r="AK3415">
        <v>-6.9975881735117101E-3</v>
      </c>
      <c r="AL3415">
        <v>-1.4784993374436801E-2</v>
      </c>
    </row>
    <row r="3416" spans="1:38" x14ac:dyDescent="0.2">
      <c r="A3416">
        <v>-3.1411890582880998E-2</v>
      </c>
      <c r="B3416">
        <v>-1.5252411402327399E-2</v>
      </c>
      <c r="C3416">
        <v>3.29073336644315E-2</v>
      </c>
      <c r="D3416">
        <v>-1.6106803798085802E-2</v>
      </c>
      <c r="E3416">
        <v>1.6421998567678901E-2</v>
      </c>
      <c r="F3416">
        <v>5.48180678374732E-2</v>
      </c>
      <c r="G3416">
        <v>7.7392751434518696E-3</v>
      </c>
      <c r="H3416">
        <v>-6.2201503801175999E-5</v>
      </c>
      <c r="K3416">
        <v>4.1731448587193597E-2</v>
      </c>
      <c r="L3416">
        <v>9.5479012989026696E-5</v>
      </c>
      <c r="M3416">
        <v>1.10426798560936E-2</v>
      </c>
      <c r="N3416">
        <v>-2.5415863085387798E-3</v>
      </c>
      <c r="O3416">
        <v>7.5657132544312798E-3</v>
      </c>
      <c r="P3416">
        <v>-5.0082266327203299E-2</v>
      </c>
      <c r="Q3416">
        <v>-6.1234179347885102E-2</v>
      </c>
      <c r="R3416">
        <v>2.44401948184703E-2</v>
      </c>
      <c r="U3416">
        <v>-4.6557123220592501E-2</v>
      </c>
      <c r="V3416">
        <v>1.5523320413118999E-2</v>
      </c>
      <c r="W3416">
        <v>2.5465161878030201E-2</v>
      </c>
      <c r="X3416">
        <v>2.91055205394165E-2</v>
      </c>
      <c r="Y3416">
        <v>4.3213016786614503E-2</v>
      </c>
      <c r="Z3416">
        <v>1.59357916685837E-2</v>
      </c>
      <c r="AA3416">
        <v>-5.50612956258554E-3</v>
      </c>
      <c r="AB3416">
        <v>-1.5118787575367601E-2</v>
      </c>
      <c r="AE3416">
        <v>3.5174753829513902E-3</v>
      </c>
      <c r="AF3416">
        <v>-3.9454401796314804E-3</v>
      </c>
      <c r="AG3416">
        <v>1.7267760109134001E-2</v>
      </c>
      <c r="AH3416">
        <v>8.3833705129779008E-3</v>
      </c>
      <c r="AI3416">
        <v>3.4378870727441199E-3</v>
      </c>
      <c r="AJ3416">
        <v>4.0744572863069999E-3</v>
      </c>
      <c r="AK3416">
        <v>-7.0852879778015403E-3</v>
      </c>
      <c r="AL3416">
        <v>-1.4764999036528699E-2</v>
      </c>
    </row>
    <row r="3417" spans="1:38" x14ac:dyDescent="0.2">
      <c r="A3417">
        <v>-3.1457208928709797E-2</v>
      </c>
      <c r="B3417">
        <v>-1.5185398261999401E-2</v>
      </c>
      <c r="C3417">
        <v>3.2705557604299898E-2</v>
      </c>
      <c r="D3417">
        <v>-1.6354861538816601E-2</v>
      </c>
      <c r="E3417">
        <v>1.6620216366017401E-2</v>
      </c>
      <c r="F3417">
        <v>5.43628171903177E-2</v>
      </c>
      <c r="G3417">
        <v>7.9724558825237692E-3</v>
      </c>
      <c r="H3417">
        <v>-6.3167275156603394E-5</v>
      </c>
      <c r="K3417">
        <v>4.1560074291919803E-2</v>
      </c>
      <c r="L3417">
        <v>-2.7470985032935602E-4</v>
      </c>
      <c r="M3417">
        <v>1.0875229524812E-2</v>
      </c>
      <c r="N3417">
        <v>-2.53054877799759E-3</v>
      </c>
      <c r="O3417">
        <v>7.3089863190366399E-3</v>
      </c>
      <c r="P3417">
        <v>-5.0090399161542197E-2</v>
      </c>
      <c r="Q3417">
        <v>-6.1192819083538103E-2</v>
      </c>
      <c r="R3417">
        <v>2.47647945512619E-2</v>
      </c>
      <c r="U3417">
        <v>-4.6820558383755699E-2</v>
      </c>
      <c r="V3417">
        <v>1.5540644404828099E-2</v>
      </c>
      <c r="W3417">
        <v>2.54896862545133E-2</v>
      </c>
      <c r="X3417">
        <v>2.9099394874224801E-2</v>
      </c>
      <c r="Y3417">
        <v>4.3197005366974697E-2</v>
      </c>
      <c r="Z3417">
        <v>1.5817520038157999E-2</v>
      </c>
      <c r="AA3417">
        <v>-5.4823960110526098E-3</v>
      </c>
      <c r="AB3417">
        <v>-1.51666833607111E-2</v>
      </c>
      <c r="AE3417">
        <v>3.43152235305208E-3</v>
      </c>
      <c r="AF3417">
        <v>-3.9599315417390398E-3</v>
      </c>
      <c r="AG3417">
        <v>1.7255773799837199E-2</v>
      </c>
      <c r="AH3417">
        <v>8.4991965428141102E-3</v>
      </c>
      <c r="AI3417">
        <v>3.41432783050494E-3</v>
      </c>
      <c r="AJ3417">
        <v>4.1576890257617504E-3</v>
      </c>
      <c r="AK3417">
        <v>-7.1700638078026702E-3</v>
      </c>
      <c r="AL3417">
        <v>-1.4744221842890501E-2</v>
      </c>
    </row>
    <row r="3418" spans="1:38" x14ac:dyDescent="0.2">
      <c r="A3418">
        <v>-3.1496709433228402E-2</v>
      </c>
      <c r="B3418">
        <v>-1.51262044199648E-2</v>
      </c>
      <c r="C3418">
        <v>3.2516617291473697E-2</v>
      </c>
      <c r="D3418">
        <v>-1.6599743351902702E-2</v>
      </c>
      <c r="E3418">
        <v>1.6819696874004999E-2</v>
      </c>
      <c r="F3418">
        <v>5.39005452439167E-2</v>
      </c>
      <c r="G3418">
        <v>8.2000072284527901E-3</v>
      </c>
      <c r="H3418">
        <v>-6.2565907385119497E-5</v>
      </c>
      <c r="K3418">
        <v>4.1395923362482399E-2</v>
      </c>
      <c r="L3418">
        <v>-6.4363020004009003E-4</v>
      </c>
      <c r="M3418">
        <v>1.0705487720345399E-2</v>
      </c>
      <c r="N3418">
        <v>-2.5205392043822299E-3</v>
      </c>
      <c r="O3418">
        <v>7.0553846035299999E-3</v>
      </c>
      <c r="P3418">
        <v>-5.0094295693560401E-2</v>
      </c>
      <c r="Q3418">
        <v>-6.1147517453183503E-2</v>
      </c>
      <c r="R3418">
        <v>2.50945593860608E-2</v>
      </c>
      <c r="U3418">
        <v>-4.7077072438619701E-2</v>
      </c>
      <c r="V3418">
        <v>1.5558288087003E-2</v>
      </c>
      <c r="W3418">
        <v>2.5513613055764599E-2</v>
      </c>
      <c r="X3418">
        <v>2.9090776892041099E-2</v>
      </c>
      <c r="Y3418">
        <v>4.3177396225575503E-2</v>
      </c>
      <c r="Z3418">
        <v>1.5702921133752299E-2</v>
      </c>
      <c r="AA3418">
        <v>-5.46219681859477E-3</v>
      </c>
      <c r="AB3418">
        <v>-1.5215781955100901E-2</v>
      </c>
      <c r="AE3418">
        <v>3.3457787769244798E-3</v>
      </c>
      <c r="AF3418">
        <v>-3.9740579291467097E-3</v>
      </c>
      <c r="AG3418">
        <v>1.7244373258754001E-2</v>
      </c>
      <c r="AH3418">
        <v>8.6149794557618693E-3</v>
      </c>
      <c r="AI3418">
        <v>3.3917898948620001E-3</v>
      </c>
      <c r="AJ3418">
        <v>4.2402413653729199E-3</v>
      </c>
      <c r="AK3418">
        <v>-7.2518971401754296E-3</v>
      </c>
      <c r="AL3418">
        <v>-1.47228614305417E-2</v>
      </c>
    </row>
    <row r="3419" spans="1:38" x14ac:dyDescent="0.2">
      <c r="A3419">
        <v>-3.1530349928547599E-2</v>
      </c>
      <c r="B3419">
        <v>-1.5074784444012499E-2</v>
      </c>
      <c r="C3419">
        <v>3.2340532085787202E-2</v>
      </c>
      <c r="D3419">
        <v>-1.6841433186048999E-2</v>
      </c>
      <c r="E3419">
        <v>1.7020465295353102E-2</v>
      </c>
      <c r="F3419">
        <v>5.3431479611493603E-2</v>
      </c>
      <c r="G3419">
        <v>8.4219857033233508E-3</v>
      </c>
      <c r="H3419">
        <v>-6.0465542964707298E-5</v>
      </c>
      <c r="K3419">
        <v>4.1238869635143997E-2</v>
      </c>
      <c r="L3419">
        <v>-1.0112985636309901E-3</v>
      </c>
      <c r="M3419">
        <v>1.05334742331833E-2</v>
      </c>
      <c r="N3419">
        <v>-2.5115553282337101E-3</v>
      </c>
      <c r="O3419">
        <v>6.80493613711553E-3</v>
      </c>
      <c r="P3419">
        <v>-5.0093893675785497E-2</v>
      </c>
      <c r="Q3419">
        <v>-6.1098320448856901E-2</v>
      </c>
      <c r="R3419">
        <v>2.5429477860979599E-2</v>
      </c>
      <c r="U3419">
        <v>-4.7326676481976401E-2</v>
      </c>
      <c r="V3419">
        <v>1.5577703570607801E-2</v>
      </c>
      <c r="W3419">
        <v>2.55369344552758E-2</v>
      </c>
      <c r="X3419">
        <v>2.9079754434378699E-2</v>
      </c>
      <c r="Y3419">
        <v>4.3154225486252702E-2</v>
      </c>
      <c r="Z3419">
        <v>1.55920723388706E-2</v>
      </c>
      <c r="AA3419">
        <v>-5.4454242123492501E-3</v>
      </c>
      <c r="AB3419">
        <v>-1.5266086325428901E-2</v>
      </c>
      <c r="AE3419">
        <v>3.2602275504074298E-3</v>
      </c>
      <c r="AF3419">
        <v>-3.9878382220184198E-3</v>
      </c>
      <c r="AG3419">
        <v>1.7233560033395399E-2</v>
      </c>
      <c r="AH3419">
        <v>8.7304594928868801E-3</v>
      </c>
      <c r="AI3419">
        <v>3.3702806150030799E-3</v>
      </c>
      <c r="AJ3419">
        <v>4.3220985595298503E-3</v>
      </c>
      <c r="AK3419">
        <v>-7.3307722267719E-3</v>
      </c>
      <c r="AL3419">
        <v>-1.4700787736235199E-2</v>
      </c>
    </row>
    <row r="3420" spans="1:38" x14ac:dyDescent="0.2">
      <c r="A3420">
        <v>-3.1558090314781899E-2</v>
      </c>
      <c r="B3420">
        <v>-1.50310924433243E-2</v>
      </c>
      <c r="C3420">
        <v>3.2177321059518198E-2</v>
      </c>
      <c r="D3420">
        <v>-1.7078785851950301E-2</v>
      </c>
      <c r="E3420">
        <v>1.7222374773324198E-2</v>
      </c>
      <c r="F3420">
        <v>5.2955851437013098E-2</v>
      </c>
      <c r="G3420">
        <v>8.6384500258821408E-3</v>
      </c>
      <c r="H3420">
        <v>-5.69323745229115E-5</v>
      </c>
      <c r="K3420">
        <v>4.1088753119479099E-2</v>
      </c>
      <c r="L3420">
        <v>-1.3777321829551599E-3</v>
      </c>
      <c r="M3420">
        <v>1.0359209382736601E-2</v>
      </c>
      <c r="N3420">
        <v>-2.50360691369504E-3</v>
      </c>
      <c r="O3420">
        <v>6.5576677421651103E-3</v>
      </c>
      <c r="P3420">
        <v>-5.0089128418849001E-2</v>
      </c>
      <c r="Q3420">
        <v>-6.1045273656836603E-2</v>
      </c>
      <c r="R3420">
        <v>2.57697166296929E-2</v>
      </c>
      <c r="U3420">
        <v>-4.7569381188902402E-2</v>
      </c>
      <c r="V3420">
        <v>1.5598862541568399E-2</v>
      </c>
      <c r="W3420">
        <v>2.55596426987964E-2</v>
      </c>
      <c r="X3420">
        <v>2.9066330539864502E-2</v>
      </c>
      <c r="Y3420">
        <v>4.31274693679198E-2</v>
      </c>
      <c r="Z3420">
        <v>1.54854876887781E-2</v>
      </c>
      <c r="AA3420">
        <v>-5.4320957925325696E-3</v>
      </c>
      <c r="AB3420">
        <v>-1.5317599103944901E-2</v>
      </c>
      <c r="AE3420">
        <v>3.1747665384939099E-3</v>
      </c>
      <c r="AF3420">
        <v>-4.00129701079939E-3</v>
      </c>
      <c r="AG3420">
        <v>1.7223335626756899E-2</v>
      </c>
      <c r="AH3420">
        <v>8.8453507033790305E-3</v>
      </c>
      <c r="AI3420">
        <v>3.3498069009085698E-3</v>
      </c>
      <c r="AJ3420">
        <v>4.4032482831706998E-3</v>
      </c>
      <c r="AK3420">
        <v>-7.4066745785964696E-3</v>
      </c>
      <c r="AL3420">
        <v>-1.46781141762624E-2</v>
      </c>
    </row>
    <row r="3421" spans="1:38" x14ac:dyDescent="0.2">
      <c r="A3421">
        <v>-3.1579892504974602E-2</v>
      </c>
      <c r="B3421">
        <v>-1.4995082045619E-2</v>
      </c>
      <c r="C3421">
        <v>3.2027002968549399E-2</v>
      </c>
      <c r="D3421">
        <v>-1.73116162954291E-2</v>
      </c>
      <c r="E3421">
        <v>1.74254044288999E-2</v>
      </c>
      <c r="F3421">
        <v>5.2473895247503899E-2</v>
      </c>
      <c r="G3421">
        <v>8.8494609906305897E-3</v>
      </c>
      <c r="H3421">
        <v>-5.2030528259387E-5</v>
      </c>
      <c r="K3421">
        <v>4.0945455608405998E-2</v>
      </c>
      <c r="L3421">
        <v>-1.7429489221672599E-3</v>
      </c>
      <c r="M3421">
        <v>1.01823837039226E-2</v>
      </c>
      <c r="N3421">
        <v>-2.4967043307888401E-3</v>
      </c>
      <c r="O3421">
        <v>6.3136049914651396E-3</v>
      </c>
      <c r="P3421">
        <v>-5.0079932830386198E-2</v>
      </c>
      <c r="Q3421">
        <v>-6.0988422176297699E-2</v>
      </c>
      <c r="R3421">
        <v>2.6115865116972701E-2</v>
      </c>
      <c r="U3421">
        <v>-4.7805250395031203E-2</v>
      </c>
      <c r="V3421">
        <v>1.56216966899151E-2</v>
      </c>
      <c r="W3421">
        <v>2.5581730123761401E-2</v>
      </c>
      <c r="X3421">
        <v>2.9050508554980901E-2</v>
      </c>
      <c r="Y3421">
        <v>4.3096603383801203E-2</v>
      </c>
      <c r="Z3421">
        <v>1.53842679147127E-2</v>
      </c>
      <c r="AA3421">
        <v>-5.4219575543037503E-3</v>
      </c>
      <c r="AB3421">
        <v>-1.5370322577788699E-2</v>
      </c>
      <c r="AE3421">
        <v>3.0893548337417001E-3</v>
      </c>
      <c r="AF3421">
        <v>-4.0144587049475303E-3</v>
      </c>
      <c r="AG3421">
        <v>1.7213701483871899E-2</v>
      </c>
      <c r="AH3421">
        <v>8.9595963375599698E-3</v>
      </c>
      <c r="AI3421">
        <v>3.3306206312150402E-3</v>
      </c>
      <c r="AJ3421">
        <v>4.4835432389236296E-3</v>
      </c>
      <c r="AK3421">
        <v>-7.47958665550156E-3</v>
      </c>
      <c r="AL3421">
        <v>-1.46551526460673E-2</v>
      </c>
    </row>
    <row r="3422" spans="1:38" x14ac:dyDescent="0.2">
      <c r="A3422">
        <v>-3.1595705697905499E-2</v>
      </c>
      <c r="B3422">
        <v>-1.4966706378891E-2</v>
      </c>
      <c r="C3422">
        <v>3.1887139290509903E-2</v>
      </c>
      <c r="D3422">
        <v>-1.7540045845670201E-2</v>
      </c>
      <c r="E3422">
        <v>1.76295330344594E-2</v>
      </c>
      <c r="F3422">
        <v>5.1985848816162403E-2</v>
      </c>
      <c r="G3422">
        <v>9.05508136326999E-3</v>
      </c>
      <c r="H3422">
        <v>-4.5760480584602498E-5</v>
      </c>
      <c r="K3422">
        <v>4.0808853587829402E-2</v>
      </c>
      <c r="L3422">
        <v>-2.10696718591258E-3</v>
      </c>
      <c r="M3422">
        <v>1.0003459234713E-2</v>
      </c>
      <c r="N3422">
        <v>-2.49085853219509E-3</v>
      </c>
      <c r="O3422">
        <v>6.0727721691649804E-3</v>
      </c>
      <c r="P3422">
        <v>-5.0066237496731301E-2</v>
      </c>
      <c r="Q3422">
        <v>-6.0927810530418298E-2</v>
      </c>
      <c r="R3422">
        <v>2.6467898788977401E-2</v>
      </c>
      <c r="U3422">
        <v>-4.8034488133508399E-2</v>
      </c>
      <c r="V3422">
        <v>1.56457948733057E-2</v>
      </c>
      <c r="W3422">
        <v>2.5603188582635199E-2</v>
      </c>
      <c r="X3422">
        <v>2.90322921432077E-2</v>
      </c>
      <c r="Y3422">
        <v>4.30611366073336E-2</v>
      </c>
      <c r="Z3422">
        <v>1.5288420976244501E-2</v>
      </c>
      <c r="AA3422">
        <v>-5.4151254405156004E-3</v>
      </c>
      <c r="AB3422">
        <v>-1.5424258684607201E-2</v>
      </c>
      <c r="AE3422">
        <v>3.00399880751708E-3</v>
      </c>
      <c r="AF3422">
        <v>-4.0273475134754997E-3</v>
      </c>
      <c r="AG3422">
        <v>1.7204640544770899E-2</v>
      </c>
      <c r="AH3422">
        <v>9.0839059133495208E-3</v>
      </c>
      <c r="AI3422">
        <v>3.3128635481184301E-3</v>
      </c>
      <c r="AJ3422">
        <v>4.5629112543330002E-3</v>
      </c>
      <c r="AK3422">
        <v>-7.5494911493930797E-3</v>
      </c>
      <c r="AL3422">
        <v>-1.46318207378166E-2</v>
      </c>
    </row>
    <row r="3423" spans="1:38" x14ac:dyDescent="0.2">
      <c r="A3423">
        <v>-3.1605459231128598E-2</v>
      </c>
      <c r="B3423">
        <v>-1.49459180596021E-2</v>
      </c>
      <c r="C3423">
        <v>3.1757179998210899E-2</v>
      </c>
      <c r="D3423">
        <v>-1.7764083820570799E-2</v>
      </c>
      <c r="E3423">
        <v>1.78347389581726E-2</v>
      </c>
      <c r="F3423">
        <v>5.1491953059456502E-2</v>
      </c>
      <c r="G3423">
        <v>9.2553757945244893E-3</v>
      </c>
      <c r="H3423">
        <v>-3.8008864798074703E-5</v>
      </c>
      <c r="K3423">
        <v>4.06788185249293E-2</v>
      </c>
      <c r="L3423">
        <v>-2.4705276907914498E-3</v>
      </c>
      <c r="M3423">
        <v>9.8226830307702601E-3</v>
      </c>
      <c r="N3423">
        <v>-2.4861776288105301E-3</v>
      </c>
      <c r="O3423">
        <v>5.8351922434061402E-3</v>
      </c>
      <c r="P3423">
        <v>-5.00479708995882E-2</v>
      </c>
      <c r="Q3423">
        <v>-6.0863643041740398E-2</v>
      </c>
      <c r="R3423">
        <v>2.6825788697602802E-2</v>
      </c>
      <c r="U3423">
        <v>-4.8257101387373998E-2</v>
      </c>
      <c r="V3423">
        <v>1.56710754655905E-2</v>
      </c>
      <c r="W3423">
        <v>2.5624036450404002E-2</v>
      </c>
      <c r="X3423">
        <v>2.9011685275195501E-2</v>
      </c>
      <c r="Y3423">
        <v>4.3021040120048898E-2</v>
      </c>
      <c r="Z3423">
        <v>1.5197954913767501E-2</v>
      </c>
      <c r="AA3423">
        <v>-5.4116314327902204E-3</v>
      </c>
      <c r="AB3423">
        <v>-1.5479547267113499E-2</v>
      </c>
      <c r="AE3423">
        <v>2.9187065951166002E-3</v>
      </c>
      <c r="AF3423">
        <v>-4.0399927678874403E-3</v>
      </c>
      <c r="AG3423">
        <v>1.7196093264283101E-2</v>
      </c>
      <c r="AH3423">
        <v>9.2075647891366602E-3</v>
      </c>
      <c r="AI3423">
        <v>3.2965478479196398E-3</v>
      </c>
      <c r="AJ3423">
        <v>4.6413468884607904E-3</v>
      </c>
      <c r="AK3423">
        <v>-7.6164499264256497E-3</v>
      </c>
      <c r="AL3423">
        <v>-1.4608106710845101E-2</v>
      </c>
    </row>
    <row r="3424" spans="1:38" x14ac:dyDescent="0.2">
      <c r="A3424">
        <v>-3.1608628838710698E-2</v>
      </c>
      <c r="B3424">
        <v>-1.49326691770288E-2</v>
      </c>
      <c r="C3424">
        <v>3.16371396069796E-2</v>
      </c>
      <c r="D3424">
        <v>-1.7983711543507402E-2</v>
      </c>
      <c r="E3424">
        <v>1.80410001358931E-2</v>
      </c>
      <c r="F3424">
        <v>5.0992451894692398E-2</v>
      </c>
      <c r="G3424">
        <v>9.4504107001761595E-3</v>
      </c>
      <c r="H3424">
        <v>-2.9077770347966199E-5</v>
      </c>
      <c r="K3424">
        <v>4.0555217051998597E-2</v>
      </c>
      <c r="L3424">
        <v>-2.8327958322869802E-3</v>
      </c>
      <c r="M3424">
        <v>9.6402086683895806E-3</v>
      </c>
      <c r="N3424">
        <v>-2.4827756989875801E-3</v>
      </c>
      <c r="O3424">
        <v>5.6008868431933001E-3</v>
      </c>
      <c r="P3424">
        <v>-5.00250595775351E-2</v>
      </c>
      <c r="Q3424">
        <v>-6.07982238498797E-2</v>
      </c>
      <c r="R3424">
        <v>2.7189501584076198E-2</v>
      </c>
      <c r="U3424">
        <v>-4.8473097332886302E-2</v>
      </c>
      <c r="V3424">
        <v>1.56961071993592E-2</v>
      </c>
      <c r="W3424">
        <v>2.56443711234281E-2</v>
      </c>
      <c r="X3424">
        <v>2.89886922374121E-2</v>
      </c>
      <c r="Y3424">
        <v>4.2976277636343201E-2</v>
      </c>
      <c r="Z3424">
        <v>1.5112877866523799E-2</v>
      </c>
      <c r="AA3424">
        <v>-5.4115008738713196E-3</v>
      </c>
      <c r="AB3424">
        <v>-1.5536322757458599E-2</v>
      </c>
      <c r="AE3424">
        <v>2.8334880704466601E-3</v>
      </c>
      <c r="AF3424">
        <v>-4.05243228817869E-3</v>
      </c>
      <c r="AG3424">
        <v>1.7188102722756601E-2</v>
      </c>
      <c r="AH3424">
        <v>9.3300876004856204E-3</v>
      </c>
      <c r="AI3424">
        <v>3.2816780208888099E-3</v>
      </c>
      <c r="AJ3424">
        <v>4.7189001876616898E-3</v>
      </c>
      <c r="AK3424">
        <v>-7.6810142678495202E-3</v>
      </c>
      <c r="AL3424">
        <v>-1.4584033953399699E-2</v>
      </c>
    </row>
    <row r="3425" spans="1:38" x14ac:dyDescent="0.2">
      <c r="A3425">
        <v>-3.1604760117175702E-2</v>
      </c>
      <c r="B3425">
        <v>-1.4926911280908501E-2</v>
      </c>
      <c r="C3425">
        <v>3.1527032217789297E-2</v>
      </c>
      <c r="D3425">
        <v>-1.8197252558621001E-2</v>
      </c>
      <c r="E3425">
        <v>1.8248294089688099E-2</v>
      </c>
      <c r="F3425">
        <v>5.0487592108262001E-2</v>
      </c>
      <c r="G3425">
        <v>9.6397426849909006E-3</v>
      </c>
      <c r="H3425">
        <v>-1.93177285243546E-5</v>
      </c>
      <c r="K3425">
        <v>4.0437911180866301E-2</v>
      </c>
      <c r="L3425">
        <v>-3.1937881754655001E-3</v>
      </c>
      <c r="M3425">
        <v>9.4560576867336304E-3</v>
      </c>
      <c r="N3425">
        <v>-2.4806649300547598E-3</v>
      </c>
      <c r="O3425">
        <v>5.3698762325458203E-3</v>
      </c>
      <c r="P3425">
        <v>-4.9997428282058901E-2</v>
      </c>
      <c r="Q3425">
        <v>-6.0731409095785401E-2</v>
      </c>
      <c r="R3425">
        <v>2.7558999954677602E-2</v>
      </c>
      <c r="U3425">
        <v>-4.8682483168560602E-2</v>
      </c>
      <c r="V3425">
        <v>1.57207202908714E-2</v>
      </c>
      <c r="W3425">
        <v>2.56641850958652E-2</v>
      </c>
      <c r="X3425">
        <v>2.89638848916964E-2</v>
      </c>
      <c r="Y3425">
        <v>4.2926824895657301E-2</v>
      </c>
      <c r="Z3425">
        <v>1.50311329431424E-2</v>
      </c>
      <c r="AA3425">
        <v>-5.4144934909706099E-3</v>
      </c>
      <c r="AB3425">
        <v>-1.5594713935621901E-2</v>
      </c>
      <c r="AE3425">
        <v>2.7483548718528201E-3</v>
      </c>
      <c r="AF3425">
        <v>-4.0648541308153504E-3</v>
      </c>
      <c r="AG3425">
        <v>1.7180695815581501E-2</v>
      </c>
      <c r="AH3425">
        <v>9.4512566034807705E-3</v>
      </c>
      <c r="AI3425">
        <v>3.2682573388026102E-3</v>
      </c>
      <c r="AJ3425">
        <v>4.7955652044402702E-3</v>
      </c>
      <c r="AK3425">
        <v>-7.7434821526206196E-3</v>
      </c>
      <c r="AL3425">
        <v>-1.45597754254157E-2</v>
      </c>
    </row>
    <row r="3426" spans="1:38" x14ac:dyDescent="0.2">
      <c r="A3426">
        <v>-3.1593793007436803E-2</v>
      </c>
      <c r="B3426">
        <v>-1.4928595369987E-2</v>
      </c>
      <c r="C3426">
        <v>3.1426871467808898E-2</v>
      </c>
      <c r="D3426">
        <v>-1.8403811871123801E-2</v>
      </c>
      <c r="E3426">
        <v>1.8455350013380702E-2</v>
      </c>
      <c r="F3426">
        <v>4.9977623193577903E-2</v>
      </c>
      <c r="G3426">
        <v>9.8230478201386997E-3</v>
      </c>
      <c r="H3426">
        <v>-8.7706326375596898E-6</v>
      </c>
      <c r="K3426">
        <v>4.03267585177432E-2</v>
      </c>
      <c r="L3426">
        <v>-3.5535214355410598E-3</v>
      </c>
      <c r="M3426">
        <v>9.27025215926678E-3</v>
      </c>
      <c r="N3426">
        <v>-2.47985800155027E-3</v>
      </c>
      <c r="O3426">
        <v>5.1262326150007097E-3</v>
      </c>
      <c r="P3426">
        <v>-4.9965084286965701E-2</v>
      </c>
      <c r="Q3426">
        <v>-6.0662557432995298E-2</v>
      </c>
      <c r="R3426">
        <v>2.7935608594514501E-2</v>
      </c>
      <c r="U3426">
        <v>-4.8885265190964602E-2</v>
      </c>
      <c r="V3426">
        <v>1.57447165298332E-2</v>
      </c>
      <c r="W3426">
        <v>2.56834709887119E-2</v>
      </c>
      <c r="X3426">
        <v>2.8937917698552501E-2</v>
      </c>
      <c r="Y3426">
        <v>4.2872661025628998E-2</v>
      </c>
      <c r="Z3426">
        <v>1.49519629085375E-2</v>
      </c>
      <c r="AA3426">
        <v>-5.4193326330683796E-3</v>
      </c>
      <c r="AB3426">
        <v>-1.56547536626916E-2</v>
      </c>
      <c r="AE3426">
        <v>2.6633204348014599E-3</v>
      </c>
      <c r="AF3426">
        <v>-4.0772807879231104E-3</v>
      </c>
      <c r="AG3426">
        <v>1.7173873487607801E-2</v>
      </c>
      <c r="AH3426">
        <v>9.5710611714620204E-3</v>
      </c>
      <c r="AI3426">
        <v>3.2562850317819801E-3</v>
      </c>
      <c r="AJ3426">
        <v>4.8712189815289597E-3</v>
      </c>
      <c r="AK3426">
        <v>-7.8039170986455002E-3</v>
      </c>
      <c r="AL3426">
        <v>-1.4535257745781099E-2</v>
      </c>
    </row>
    <row r="3427" spans="1:38" x14ac:dyDescent="0.2">
      <c r="A3427">
        <v>-3.1575763841115802E-2</v>
      </c>
      <c r="B3427">
        <v>-1.4937606247109599E-2</v>
      </c>
      <c r="C3427">
        <v>3.1336670499855099E-2</v>
      </c>
      <c r="D3427">
        <v>-1.86033693210516E-2</v>
      </c>
      <c r="E3427">
        <v>1.8661959251558301E-2</v>
      </c>
      <c r="F3427">
        <v>4.9462797217684699E-2</v>
      </c>
      <c r="G3427">
        <v>1.0000389905050099E-2</v>
      </c>
      <c r="H3427">
        <v>2.5239743018486001E-6</v>
      </c>
      <c r="K3427">
        <v>4.0221612513604399E-2</v>
      </c>
      <c r="L3427">
        <v>-3.9120123879588199E-3</v>
      </c>
      <c r="M3427">
        <v>9.0827821023206409E-3</v>
      </c>
      <c r="N3427">
        <v>-2.4803680680659701E-3</v>
      </c>
      <c r="O3427">
        <v>4.8869896907586903E-3</v>
      </c>
      <c r="P3427">
        <v>-4.99279844818587E-2</v>
      </c>
      <c r="Q3427">
        <v>-6.0591696313122903E-2</v>
      </c>
      <c r="R3427">
        <v>2.8321694803031799E-2</v>
      </c>
      <c r="U3427">
        <v>-4.90810715928209E-2</v>
      </c>
      <c r="V3427">
        <v>1.5767149132568999E-2</v>
      </c>
      <c r="W3427">
        <v>2.57021862319337E-2</v>
      </c>
      <c r="X3427">
        <v>2.8910868872141501E-2</v>
      </c>
      <c r="Y3427">
        <v>4.28138734398084E-2</v>
      </c>
      <c r="Z3427">
        <v>1.48753703930568E-2</v>
      </c>
      <c r="AA3427">
        <v>-5.4252346856235598E-3</v>
      </c>
      <c r="AB3427">
        <v>-1.5716463007183799E-2</v>
      </c>
      <c r="AE3427">
        <v>2.5784002715266998E-3</v>
      </c>
      <c r="AF3427">
        <v>-4.0897345070843001E-3</v>
      </c>
      <c r="AG3427">
        <v>1.7167636576790799E-2</v>
      </c>
      <c r="AH3427">
        <v>9.6892366868096599E-3</v>
      </c>
      <c r="AI3427">
        <v>3.2457656855059899E-3</v>
      </c>
      <c r="AJ3427">
        <v>4.9467333773682998E-3</v>
      </c>
      <c r="AK3427">
        <v>-7.8623016297620103E-3</v>
      </c>
      <c r="AL3427">
        <v>-1.45104607667873E-2</v>
      </c>
    </row>
    <row r="3428" spans="1:38" x14ac:dyDescent="0.2">
      <c r="A3428">
        <v>-3.1550710800468403E-2</v>
      </c>
      <c r="B3428">
        <v>-1.4953845240215501E-2</v>
      </c>
      <c r="C3428">
        <v>3.1256441909895398E-2</v>
      </c>
      <c r="D3428">
        <v>-1.8796462467045201E-2</v>
      </c>
      <c r="E3428">
        <v>1.8867530146077099E-2</v>
      </c>
      <c r="F3428">
        <v>4.8943368677900903E-2</v>
      </c>
      <c r="G3428">
        <v>1.01718340071937E-2</v>
      </c>
      <c r="H3428">
        <v>1.4466007063156001E-5</v>
      </c>
      <c r="K3428">
        <v>4.0122252957735798E-2</v>
      </c>
      <c r="L3428">
        <v>-4.2692777834153397E-3</v>
      </c>
      <c r="M3428">
        <v>8.8941984920151308E-3</v>
      </c>
      <c r="N3428">
        <v>-2.4822087129757601E-3</v>
      </c>
      <c r="O3428">
        <v>4.6524852534954898E-3</v>
      </c>
      <c r="P3428">
        <v>-4.9886050303207599E-2</v>
      </c>
      <c r="Q3428">
        <v>-6.0518852069207797E-2</v>
      </c>
      <c r="R3428">
        <v>2.8714957326656E-2</v>
      </c>
      <c r="U3428">
        <v>-4.9269600614522499E-2</v>
      </c>
      <c r="V3428">
        <v>1.5787420473038799E-2</v>
      </c>
      <c r="W3428">
        <v>2.5719589642774002E-2</v>
      </c>
      <c r="X3428">
        <v>2.8882640435329499E-2</v>
      </c>
      <c r="Y3428">
        <v>4.2750621514449097E-2</v>
      </c>
      <c r="Z3428">
        <v>1.4801337532937E-2</v>
      </c>
      <c r="AA3428">
        <v>-5.4325828572773099E-3</v>
      </c>
      <c r="AB3428">
        <v>-1.5779840521230899E-2</v>
      </c>
      <c r="AE3428">
        <v>2.4935968482344799E-3</v>
      </c>
      <c r="AF3428">
        <v>-4.1022372740727002E-3</v>
      </c>
      <c r="AG3428">
        <v>1.7161985808059999E-2</v>
      </c>
      <c r="AH3428">
        <v>9.8066414255194197E-3</v>
      </c>
      <c r="AI3428">
        <v>3.2367371524318301E-3</v>
      </c>
      <c r="AJ3428">
        <v>5.0210500957152196E-3</v>
      </c>
      <c r="AK3428">
        <v>-7.9184291798356805E-3</v>
      </c>
      <c r="AL3428">
        <v>-1.44853639963327E-2</v>
      </c>
    </row>
    <row r="3429" spans="1:38" x14ac:dyDescent="0.2">
      <c r="A3429">
        <v>-3.1518673753865398E-2</v>
      </c>
      <c r="B3429">
        <v>-1.4977342080339E-2</v>
      </c>
      <c r="C3429">
        <v>3.1186197722293901E-2</v>
      </c>
      <c r="D3429">
        <v>-1.89835608853995E-2</v>
      </c>
      <c r="E3429">
        <v>1.90725808448459E-2</v>
      </c>
      <c r="F3429">
        <v>4.8419594276559501E-2</v>
      </c>
      <c r="G3429">
        <v>1.0337446344025201E-2</v>
      </c>
      <c r="H3429">
        <v>2.2078759365748898E-5</v>
      </c>
      <c r="K3429">
        <v>4.0026433393174202E-2</v>
      </c>
      <c r="L3429">
        <v>-4.6253342773202701E-3</v>
      </c>
      <c r="M3429">
        <v>8.7047797559672707E-3</v>
      </c>
      <c r="N3429">
        <v>-2.4853939079810599E-3</v>
      </c>
      <c r="O3429">
        <v>4.4227336570401904E-3</v>
      </c>
      <c r="P3429">
        <v>-4.9839202069952099E-2</v>
      </c>
      <c r="Q3429">
        <v>-6.0444049838949299E-2</v>
      </c>
      <c r="R3429">
        <v>2.9115326787945799E-2</v>
      </c>
      <c r="U3429">
        <v>-4.9450860461932297E-2</v>
      </c>
      <c r="V3429">
        <v>1.5805482633416398E-2</v>
      </c>
      <c r="W3429">
        <v>2.5735669633183099E-2</v>
      </c>
      <c r="X3429">
        <v>2.88532371744721E-2</v>
      </c>
      <c r="Y3429">
        <v>4.2682903847149498E-2</v>
      </c>
      <c r="Z3429">
        <v>1.47298621469476E-2</v>
      </c>
      <c r="AA3429">
        <v>-5.4415710389322204E-3</v>
      </c>
      <c r="AB3429">
        <v>-1.58443571928483E-2</v>
      </c>
      <c r="AE3429">
        <v>2.40883201620539E-3</v>
      </c>
      <c r="AF3429">
        <v>-4.1147000175867903E-3</v>
      </c>
      <c r="AG3429">
        <v>1.7157381368309198E-2</v>
      </c>
      <c r="AH3429">
        <v>9.9223864658928105E-3</v>
      </c>
      <c r="AI3429">
        <v>3.22919490476185E-3</v>
      </c>
      <c r="AJ3429">
        <v>5.0941482483281399E-3</v>
      </c>
      <c r="AK3429">
        <v>-7.9722254135940404E-3</v>
      </c>
      <c r="AL3429">
        <v>-1.4459908460784401E-2</v>
      </c>
    </row>
    <row r="3430" spans="1:38" x14ac:dyDescent="0.2">
      <c r="A3430">
        <v>-3.1479694086832502E-2</v>
      </c>
      <c r="B3430">
        <v>-1.5008117986717201E-2</v>
      </c>
      <c r="C3430">
        <v>3.1125949360597101E-2</v>
      </c>
      <c r="D3430">
        <v>-1.9164643964135999E-2</v>
      </c>
      <c r="E3430">
        <v>1.9277129606852999E-2</v>
      </c>
      <c r="F3430">
        <v>4.78917328256451E-2</v>
      </c>
      <c r="G3430">
        <v>1.0497294190555E-2</v>
      </c>
      <c r="H3430">
        <v>2.5331563297151699E-5</v>
      </c>
      <c r="K3430">
        <v>3.99325599451801E-2</v>
      </c>
      <c r="L3430">
        <v>-4.9634477811612001E-3</v>
      </c>
      <c r="M3430">
        <v>8.5145451863580107E-3</v>
      </c>
      <c r="N3430">
        <v>-2.4900075375365099E-3</v>
      </c>
      <c r="O3430">
        <v>4.19774769518199E-3</v>
      </c>
      <c r="P3430">
        <v>-4.9787359228834697E-2</v>
      </c>
      <c r="Q3430">
        <v>-6.0367313493738702E-2</v>
      </c>
      <c r="R3430">
        <v>2.9522729880896499E-2</v>
      </c>
      <c r="U3430">
        <v>-4.9624838595274702E-2</v>
      </c>
      <c r="V3430">
        <v>1.5821083702101599E-2</v>
      </c>
      <c r="W3430">
        <v>2.5751225383524801E-2</v>
      </c>
      <c r="X3430">
        <v>2.88226034802197E-2</v>
      </c>
      <c r="Y3430">
        <v>4.2610811062556403E-2</v>
      </c>
      <c r="Z3430">
        <v>1.46609469434063E-2</v>
      </c>
      <c r="AA3430">
        <v>-5.452140674876E-3</v>
      </c>
      <c r="AB3430">
        <v>-1.5909592334593901E-2</v>
      </c>
      <c r="AE3430">
        <v>2.3240933658556198E-3</v>
      </c>
      <c r="AF3430">
        <v>-4.1269405054661203E-3</v>
      </c>
      <c r="AG3430">
        <v>1.71541629465457E-2</v>
      </c>
      <c r="AH3430">
        <v>1.0036463610086E-2</v>
      </c>
      <c r="AI3430">
        <v>3.22313989220922E-3</v>
      </c>
      <c r="AJ3430">
        <v>5.1660304507965401E-3</v>
      </c>
      <c r="AK3430">
        <v>-8.0237809288902801E-3</v>
      </c>
      <c r="AL3430">
        <v>-1.4434066990867699E-2</v>
      </c>
    </row>
    <row r="3431" spans="1:38" x14ac:dyDescent="0.2">
      <c r="A3431">
        <v>-3.1433822631978199E-2</v>
      </c>
      <c r="B3431">
        <v>-1.50461262010377E-2</v>
      </c>
      <c r="C3431">
        <v>3.1075707634045002E-2</v>
      </c>
      <c r="D3431">
        <v>-1.9339690839930802E-2</v>
      </c>
      <c r="E3431">
        <v>1.94811580005716E-2</v>
      </c>
      <c r="F3431">
        <v>4.7360045115822001E-2</v>
      </c>
      <c r="G3431">
        <v>1.06514457503147E-2</v>
      </c>
      <c r="H3431">
        <v>2.41962117762919E-5</v>
      </c>
      <c r="K3431">
        <v>3.9840463521742503E-2</v>
      </c>
      <c r="L3431">
        <v>-5.3003965685475603E-3</v>
      </c>
      <c r="M3431">
        <v>8.3236809430508405E-3</v>
      </c>
      <c r="N3431">
        <v>-2.4961594420094598E-3</v>
      </c>
      <c r="O3431">
        <v>3.9775385692666703E-3</v>
      </c>
      <c r="P3431">
        <v>-4.9730440523265702E-2</v>
      </c>
      <c r="Q3431">
        <v>-6.0288694716572701E-2</v>
      </c>
      <c r="R3431">
        <v>2.9937089514654801E-2</v>
      </c>
      <c r="U3431">
        <v>-4.9791582079507402E-2</v>
      </c>
      <c r="V3431">
        <v>1.5834214719308799E-2</v>
      </c>
      <c r="W3431">
        <v>2.57664602004023E-2</v>
      </c>
      <c r="X3431">
        <v>2.8790589977421701E-2</v>
      </c>
      <c r="Y3431">
        <v>4.2534250254490598E-2</v>
      </c>
      <c r="Z3431">
        <v>1.45945013957136E-2</v>
      </c>
      <c r="AA3431">
        <v>-5.4635269612646501E-3</v>
      </c>
      <c r="AB3431">
        <v>-1.5975546920656301E-2</v>
      </c>
      <c r="AE3431">
        <v>2.2393731763688798E-3</v>
      </c>
      <c r="AF3431">
        <v>-4.1389788657769898E-3</v>
      </c>
      <c r="AG3431">
        <v>1.7155706476332799E-2</v>
      </c>
      <c r="AH3431">
        <v>1.0148819938091899E-2</v>
      </c>
      <c r="AI3431">
        <v>3.2185582319187401E-3</v>
      </c>
      <c r="AJ3431">
        <v>5.2367363679408996E-3</v>
      </c>
      <c r="AK3431">
        <v>-8.07350179099919E-3</v>
      </c>
      <c r="AL3431">
        <v>-1.4407961107278801E-2</v>
      </c>
    </row>
    <row r="3432" spans="1:38" x14ac:dyDescent="0.2">
      <c r="A3432">
        <v>-3.1381099064750201E-2</v>
      </c>
      <c r="B3432">
        <v>-1.5091319413795601E-2</v>
      </c>
      <c r="C3432">
        <v>3.1035482714804701E-2</v>
      </c>
      <c r="D3432">
        <v>-1.9508680405387301E-2</v>
      </c>
      <c r="E3432">
        <v>1.9684403492671101E-2</v>
      </c>
      <c r="F3432">
        <v>4.6824793805041898E-2</v>
      </c>
      <c r="G3432">
        <v>1.07532999552837E-2</v>
      </c>
      <c r="H3432">
        <v>1.86470152851469E-5</v>
      </c>
      <c r="K3432">
        <v>3.9749973119837197E-2</v>
      </c>
      <c r="L3432">
        <v>-5.6361975742282499E-3</v>
      </c>
      <c r="M3432">
        <v>8.1329383415708993E-3</v>
      </c>
      <c r="N3432">
        <v>-2.5039401038410699E-3</v>
      </c>
      <c r="O3432">
        <v>3.7622951203711901E-3</v>
      </c>
      <c r="P3432">
        <v>-4.9668364208942002E-2</v>
      </c>
      <c r="Q3432">
        <v>-6.0208808194784698E-2</v>
      </c>
      <c r="R3432">
        <v>3.0358652572458299E-2</v>
      </c>
      <c r="U3432">
        <v>-4.9951370742684999E-2</v>
      </c>
      <c r="V3432">
        <v>1.58448676630485E-2</v>
      </c>
      <c r="W3432">
        <v>2.5781365138896499E-2</v>
      </c>
      <c r="X3432">
        <v>2.8757204363712301E-2</v>
      </c>
      <c r="Y3432">
        <v>4.2453173902800803E-2</v>
      </c>
      <c r="Z3432">
        <v>1.4530396314538299E-2</v>
      </c>
      <c r="AA3432">
        <v>-5.4763700175989296E-3</v>
      </c>
      <c r="AB3432">
        <v>-1.6042221524865799E-2</v>
      </c>
      <c r="AE3432">
        <v>2.1547112626430702E-3</v>
      </c>
      <c r="AF3432">
        <v>-4.1508349284417202E-3</v>
      </c>
      <c r="AG3432">
        <v>1.7158595469392801E-2</v>
      </c>
      <c r="AH3432">
        <v>1.0259435282447301E-2</v>
      </c>
      <c r="AI3432">
        <v>3.2154517465709299E-3</v>
      </c>
      <c r="AJ3432">
        <v>5.3062668462088699E-3</v>
      </c>
      <c r="AK3432">
        <v>-8.12137892000586E-3</v>
      </c>
      <c r="AL3432">
        <v>-1.4381896252240799E-2</v>
      </c>
    </row>
    <row r="3433" spans="1:38" x14ac:dyDescent="0.2">
      <c r="A3433">
        <v>-3.1321562267986401E-2</v>
      </c>
      <c r="B3433">
        <v>-1.51436497632342E-2</v>
      </c>
      <c r="C3433">
        <v>3.1005284121512301E-2</v>
      </c>
      <c r="D3433">
        <v>-1.96715913181469E-2</v>
      </c>
      <c r="E3433">
        <v>1.9886367677307899E-2</v>
      </c>
      <c r="F3433">
        <v>4.62862433200176E-2</v>
      </c>
      <c r="G3433">
        <v>1.08489258311941E-2</v>
      </c>
      <c r="H3433">
        <v>8.6608498725495497E-6</v>
      </c>
      <c r="K3433">
        <v>3.9660916103095002E-2</v>
      </c>
      <c r="L3433">
        <v>-5.9692838795941602E-3</v>
      </c>
      <c r="M3433">
        <v>7.9428681441232798E-3</v>
      </c>
      <c r="N3433">
        <v>-2.51346214347906E-3</v>
      </c>
      <c r="O3433">
        <v>3.55228328316772E-3</v>
      </c>
      <c r="P3433">
        <v>-4.9601214240487697E-2</v>
      </c>
      <c r="Q3433">
        <v>-6.0127673663688E-2</v>
      </c>
      <c r="R3433">
        <v>3.0787372024223599E-2</v>
      </c>
      <c r="U3433">
        <v>-5.0103999273869299E-2</v>
      </c>
      <c r="V3433">
        <v>1.58530332977437E-2</v>
      </c>
      <c r="W3433">
        <v>2.5795931334987102E-2</v>
      </c>
      <c r="X3433">
        <v>2.8722454586822599E-2</v>
      </c>
      <c r="Y3433">
        <v>4.2367563812943203E-2</v>
      </c>
      <c r="Z3433">
        <v>1.4468591837220801E-2</v>
      </c>
      <c r="AA3433">
        <v>-5.4906654400467703E-3</v>
      </c>
      <c r="AB3433">
        <v>-1.6109437094250299E-2</v>
      </c>
      <c r="AE3433">
        <v>2.07021823900969E-3</v>
      </c>
      <c r="AF3433">
        <v>-4.1625879462074697E-3</v>
      </c>
      <c r="AG3433">
        <v>1.7162809513842799E-2</v>
      </c>
      <c r="AH3433">
        <v>1.0368392973925E-2</v>
      </c>
      <c r="AI3433">
        <v>3.21384048831753E-3</v>
      </c>
      <c r="AJ3433">
        <v>5.3746990685405397E-3</v>
      </c>
      <c r="AK3433">
        <v>-8.1674033002722499E-3</v>
      </c>
      <c r="AL3433">
        <v>-1.43558694708229E-2</v>
      </c>
    </row>
    <row r="3434" spans="1:38" x14ac:dyDescent="0.2">
      <c r="A3434">
        <v>-3.1255252062399902E-2</v>
      </c>
      <c r="B3434">
        <v>-1.52030688509475E-2</v>
      </c>
      <c r="C3434">
        <v>3.09867268455081E-2</v>
      </c>
      <c r="D3434">
        <v>-1.9828402016500799E-2</v>
      </c>
      <c r="E3434">
        <v>2.0087029029196301E-2</v>
      </c>
      <c r="F3434">
        <v>4.5744659801681499E-2</v>
      </c>
      <c r="G3434">
        <v>1.0938394770973E-2</v>
      </c>
      <c r="H3434">
        <v>-5.7827829668229003E-6</v>
      </c>
      <c r="K3434">
        <v>3.95731184683277E-2</v>
      </c>
      <c r="L3434">
        <v>-6.3001228799009603E-3</v>
      </c>
      <c r="M3434">
        <v>7.7534963663226904E-3</v>
      </c>
      <c r="N3434">
        <v>-2.5243500611137198E-3</v>
      </c>
      <c r="O3434">
        <v>3.34750866747417E-3</v>
      </c>
      <c r="P3434">
        <v>-4.95290837154896E-2</v>
      </c>
      <c r="Q3434">
        <v>-6.00453093988342E-2</v>
      </c>
      <c r="R3434">
        <v>3.1223160127485799E-2</v>
      </c>
      <c r="U3434">
        <v>-5.0249496347246798E-2</v>
      </c>
      <c r="V3434">
        <v>1.5858614789010801E-2</v>
      </c>
      <c r="W3434">
        <v>2.5810150004935001E-2</v>
      </c>
      <c r="X3434">
        <v>2.8686360217526598E-2</v>
      </c>
      <c r="Y3434">
        <v>4.2277401711189301E-2</v>
      </c>
      <c r="Z3434">
        <v>1.4409044451147299E-2</v>
      </c>
      <c r="AA3434">
        <v>-5.5050873561633597E-3</v>
      </c>
      <c r="AB3434">
        <v>-1.6176932760458999E-2</v>
      </c>
      <c r="AE3434">
        <v>1.9856609661182598E-3</v>
      </c>
      <c r="AF3434">
        <v>-4.1736052221220303E-3</v>
      </c>
      <c r="AG3434">
        <v>1.7167799878806601E-2</v>
      </c>
      <c r="AH3434">
        <v>1.04757483377285E-2</v>
      </c>
      <c r="AI3434">
        <v>3.2124056816995902E-3</v>
      </c>
      <c r="AJ3434">
        <v>5.4425519760032204E-3</v>
      </c>
      <c r="AK3434">
        <v>-8.2117702595174806E-3</v>
      </c>
      <c r="AL3434">
        <v>-1.43296934830598E-2</v>
      </c>
    </row>
    <row r="3435" spans="1:38" x14ac:dyDescent="0.2">
      <c r="A3435">
        <v>-3.1182209169701901E-2</v>
      </c>
      <c r="B3435">
        <v>-1.52695277499515E-2</v>
      </c>
      <c r="C3435">
        <v>3.09801885214692E-2</v>
      </c>
      <c r="D3435">
        <v>-1.9979090735839099E-2</v>
      </c>
      <c r="E3435">
        <v>2.0286365646645699E-2</v>
      </c>
      <c r="F3435">
        <v>4.5200310976118298E-2</v>
      </c>
      <c r="G3435">
        <v>1.1021778409835099E-2</v>
      </c>
      <c r="H3435">
        <v>-2.4702167562682102E-5</v>
      </c>
      <c r="K3435">
        <v>3.9486405132332203E-2</v>
      </c>
      <c r="L3435">
        <v>-6.6288732214320198E-3</v>
      </c>
      <c r="M3435">
        <v>7.5648494819907696E-3</v>
      </c>
      <c r="N3435">
        <v>-2.5360507726751402E-3</v>
      </c>
      <c r="O3435">
        <v>3.1479752705037898E-3</v>
      </c>
      <c r="P3435">
        <v>-4.9451968064458403E-2</v>
      </c>
      <c r="Q3435">
        <v>-5.9961732149422298E-2</v>
      </c>
      <c r="R3435">
        <v>3.1665925916021201E-2</v>
      </c>
      <c r="U3435">
        <v>-5.0388115385352997E-2</v>
      </c>
      <c r="V3435">
        <v>1.58616077250281E-2</v>
      </c>
      <c r="W3435">
        <v>2.5824012462770302E-2</v>
      </c>
      <c r="X3435">
        <v>2.8648948832678E-2</v>
      </c>
      <c r="Y3435">
        <v>4.2183715678538701E-2</v>
      </c>
      <c r="Z3435">
        <v>1.4351743610933601E-2</v>
      </c>
      <c r="AA3435">
        <v>-5.5194011114859196E-3</v>
      </c>
      <c r="AB3435">
        <v>-1.62444110117103E-2</v>
      </c>
      <c r="AE3435">
        <v>1.9014617021028701E-3</v>
      </c>
      <c r="AF3435">
        <v>-4.1838658610326004E-3</v>
      </c>
      <c r="AG3435">
        <v>1.7173565151486599E-2</v>
      </c>
      <c r="AH3435">
        <v>1.05815057954292E-2</v>
      </c>
      <c r="AI3435">
        <v>3.2107061168935198E-3</v>
      </c>
      <c r="AJ3435">
        <v>5.5101123283101397E-3</v>
      </c>
      <c r="AK3435">
        <v>-8.2545509132105899E-3</v>
      </c>
      <c r="AL3435">
        <v>-1.43032499797847E-2</v>
      </c>
    </row>
    <row r="3436" spans="1:38" x14ac:dyDescent="0.2">
      <c r="A3436">
        <v>-3.11024750379266E-2</v>
      </c>
      <c r="B3436">
        <v>-1.5342977017288401E-2</v>
      </c>
      <c r="C3436">
        <v>3.09821623137321E-2</v>
      </c>
      <c r="D3436">
        <v>-2.0123635528118002E-2</v>
      </c>
      <c r="E3436">
        <v>2.04840498483774E-2</v>
      </c>
      <c r="F3436">
        <v>4.4653466037064202E-2</v>
      </c>
      <c r="G3436">
        <v>1.10991485393596E-2</v>
      </c>
      <c r="H3436">
        <v>-4.8113307269814598E-5</v>
      </c>
      <c r="K3436">
        <v>3.9400600210806901E-2</v>
      </c>
      <c r="L3436">
        <v>-6.9573862707092201E-3</v>
      </c>
      <c r="M3436">
        <v>7.37695440239823E-3</v>
      </c>
      <c r="N3436">
        <v>-2.54857315628905E-3</v>
      </c>
      <c r="O3436">
        <v>2.9536854747238099E-3</v>
      </c>
      <c r="P3436">
        <v>-4.9360886662439901E-2</v>
      </c>
      <c r="Q3436">
        <v>-5.9877258921537599E-2</v>
      </c>
      <c r="R3436">
        <v>3.2115575327665798E-2</v>
      </c>
      <c r="U3436">
        <v>-5.05196301721616E-2</v>
      </c>
      <c r="V3436">
        <v>1.58620086729769E-2</v>
      </c>
      <c r="W3436">
        <v>2.58373815246003E-2</v>
      </c>
      <c r="X3436">
        <v>2.8610223670944498E-2</v>
      </c>
      <c r="Y3436">
        <v>4.2088951050458803E-2</v>
      </c>
      <c r="Z3436">
        <v>1.42966427697441E-2</v>
      </c>
      <c r="AA3436">
        <v>-5.53360805164246E-3</v>
      </c>
      <c r="AB3436">
        <v>-1.6311869909357998E-2</v>
      </c>
      <c r="AE3436">
        <v>1.79875204567015E-3</v>
      </c>
      <c r="AF3436">
        <v>-4.1933808725146699E-3</v>
      </c>
      <c r="AG3436">
        <v>1.7180057182832598E-2</v>
      </c>
      <c r="AH3436">
        <v>1.06856533521741E-2</v>
      </c>
      <c r="AI3436">
        <v>3.2088620893223501E-3</v>
      </c>
      <c r="AJ3436">
        <v>5.57736464258926E-3</v>
      </c>
      <c r="AK3436">
        <v>-8.2957367040024602E-3</v>
      </c>
      <c r="AL3436">
        <v>-1.42765564730846E-2</v>
      </c>
    </row>
    <row r="3437" spans="1:38" x14ac:dyDescent="0.2">
      <c r="A3437">
        <v>-3.1016091761678299E-2</v>
      </c>
      <c r="B3437">
        <v>-1.5423366699251101E-2</v>
      </c>
      <c r="C3437">
        <v>3.0985933684406299E-2</v>
      </c>
      <c r="D3437">
        <v>-2.02620949652818E-2</v>
      </c>
      <c r="E3437">
        <v>2.0679941676899301E-2</v>
      </c>
      <c r="F3437">
        <v>4.41043955229782E-2</v>
      </c>
      <c r="G3437">
        <v>1.1170577030687001E-2</v>
      </c>
      <c r="H3437">
        <v>-7.6892674599390694E-5</v>
      </c>
      <c r="K3437">
        <v>3.9315446880097103E-2</v>
      </c>
      <c r="L3437">
        <v>-7.2856886084979901E-3</v>
      </c>
      <c r="M3437">
        <v>7.1898384568969097E-3</v>
      </c>
      <c r="N3437">
        <v>-2.56193445169348E-3</v>
      </c>
      <c r="O3437">
        <v>2.7643895645359301E-3</v>
      </c>
      <c r="P3437">
        <v>-4.9265154223166401E-2</v>
      </c>
      <c r="Q3437">
        <v>-5.97925704157471E-2</v>
      </c>
      <c r="R3437">
        <v>3.2572011406608099E-2</v>
      </c>
      <c r="U3437">
        <v>-5.0644244385254097E-2</v>
      </c>
      <c r="V3437">
        <v>1.58598151764031E-2</v>
      </c>
      <c r="W3437">
        <v>2.58496818047796E-2</v>
      </c>
      <c r="X3437">
        <v>2.8570612443297699E-2</v>
      </c>
      <c r="Y3437">
        <v>4.1993072826372699E-2</v>
      </c>
      <c r="Z3437">
        <v>1.42437406024134E-2</v>
      </c>
      <c r="AA3437">
        <v>-5.5477091131417898E-3</v>
      </c>
      <c r="AB3437">
        <v>-1.6379229020471599E-2</v>
      </c>
      <c r="AE3437">
        <v>1.696206550829E-3</v>
      </c>
      <c r="AF3437">
        <v>-4.2021587328307103E-3</v>
      </c>
      <c r="AG3437">
        <v>1.71872515047524E-2</v>
      </c>
      <c r="AH3437">
        <v>1.0788119006361599E-2</v>
      </c>
      <c r="AI3437">
        <v>3.2069597973339498E-3</v>
      </c>
      <c r="AJ3437">
        <v>5.6442210801647104E-3</v>
      </c>
      <c r="AK3437">
        <v>-8.33531913169255E-3</v>
      </c>
      <c r="AL3437">
        <v>-1.42497649966565E-2</v>
      </c>
    </row>
    <row r="3438" spans="1:38" x14ac:dyDescent="0.2">
      <c r="A3438">
        <v>-3.0923101989000001E-2</v>
      </c>
      <c r="B3438">
        <v>-1.55106463439093E-2</v>
      </c>
      <c r="C3438">
        <v>3.0995114192281799E-2</v>
      </c>
      <c r="D3438">
        <v>-2.03946595593207E-2</v>
      </c>
      <c r="E3438">
        <v>2.0874022953195102E-2</v>
      </c>
      <c r="F3438">
        <v>4.3553371126164697E-2</v>
      </c>
      <c r="G3438">
        <v>1.12361356954151E-2</v>
      </c>
      <c r="H3438">
        <v>-1.1160092462884401E-4</v>
      </c>
      <c r="K3438">
        <v>3.9230765241587598E-2</v>
      </c>
      <c r="L3438">
        <v>-7.61380591023201E-3</v>
      </c>
      <c r="M3438">
        <v>7.0035293802628599E-3</v>
      </c>
      <c r="N3438">
        <v>-2.57615776661729E-3</v>
      </c>
      <c r="O3438">
        <v>2.57997887949569E-3</v>
      </c>
      <c r="P3438">
        <v>-4.9164777818417701E-2</v>
      </c>
      <c r="Q3438">
        <v>-5.9707679226076497E-2</v>
      </c>
      <c r="R3438">
        <v>3.3035134488871097E-2</v>
      </c>
      <c r="U3438">
        <v>-5.0763242074884099E-2</v>
      </c>
      <c r="V3438">
        <v>1.5854951121591802E-2</v>
      </c>
      <c r="W3438">
        <v>2.5860878920774499E-2</v>
      </c>
      <c r="X3438">
        <v>2.8530191292115301E-2</v>
      </c>
      <c r="Y3438">
        <v>4.1896067268830703E-2</v>
      </c>
      <c r="Z3438">
        <v>1.4192974015354499E-2</v>
      </c>
      <c r="AA3438">
        <v>-5.5617048457352099E-3</v>
      </c>
      <c r="AB3438">
        <v>-1.6446423791269801E-2</v>
      </c>
      <c r="AE3438">
        <v>1.59388280798828E-3</v>
      </c>
      <c r="AF3438">
        <v>-4.2103589905708796E-3</v>
      </c>
      <c r="AG3438">
        <v>1.71951457318925E-2</v>
      </c>
      <c r="AH3438">
        <v>1.0888889769100799E-2</v>
      </c>
      <c r="AI3438">
        <v>3.2050528470509102E-3</v>
      </c>
      <c r="AJ3438">
        <v>5.71053097119019E-3</v>
      </c>
      <c r="AK3438">
        <v>-8.3733385993179192E-3</v>
      </c>
      <c r="AL3438">
        <v>-1.42231670817721E-2</v>
      </c>
    </row>
    <row r="3439" spans="1:38" x14ac:dyDescent="0.2">
      <c r="A3439">
        <v>-3.0823548906862501E-2</v>
      </c>
      <c r="B3439">
        <v>-1.5604765011238701E-2</v>
      </c>
      <c r="C3439">
        <v>3.1009441606568398E-2</v>
      </c>
      <c r="D3439">
        <v>-2.0521334190784699E-2</v>
      </c>
      <c r="E3439">
        <v>2.1066275302928199E-2</v>
      </c>
      <c r="F3439">
        <v>4.30006655468698E-2</v>
      </c>
      <c r="G3439">
        <v>1.12958961699271E-2</v>
      </c>
      <c r="H3439">
        <v>-1.52241188753787E-4</v>
      </c>
      <c r="K3439">
        <v>3.91463803897521E-2</v>
      </c>
      <c r="L3439">
        <v>-7.9417628939274006E-3</v>
      </c>
      <c r="M3439">
        <v>6.8180553020102102E-3</v>
      </c>
      <c r="N3439">
        <v>-2.59125968607654E-3</v>
      </c>
      <c r="O3439">
        <v>2.4004548236387598E-3</v>
      </c>
      <c r="P3439">
        <v>-4.90597657230495E-2</v>
      </c>
      <c r="Q3439">
        <v>-5.9622596220726902E-2</v>
      </c>
      <c r="R3439">
        <v>3.3504842333522203E-2</v>
      </c>
      <c r="U3439">
        <v>-5.0877211739628302E-2</v>
      </c>
      <c r="V3439">
        <v>1.58472627091444E-2</v>
      </c>
      <c r="W3439">
        <v>2.5870965650205299E-2</v>
      </c>
      <c r="X3439">
        <v>2.84889630135866E-2</v>
      </c>
      <c r="Y3439">
        <v>4.1797930068759002E-2</v>
      </c>
      <c r="Z3439">
        <v>1.4143703819401001E-2</v>
      </c>
      <c r="AA3439">
        <v>-5.5755930253322096E-3</v>
      </c>
      <c r="AB3439">
        <v>-1.6513451171454498E-2</v>
      </c>
      <c r="AE3439">
        <v>1.49186144260812E-3</v>
      </c>
      <c r="AF3439">
        <v>-4.2185785624443001E-3</v>
      </c>
      <c r="AG3439">
        <v>1.7203787159171501E-2</v>
      </c>
      <c r="AH3439">
        <v>1.0987819961742499E-2</v>
      </c>
      <c r="AI3439">
        <v>3.2032736027571402E-3</v>
      </c>
      <c r="AJ3439">
        <v>5.7764777345499499E-3</v>
      </c>
      <c r="AK3439">
        <v>-8.4097902979950907E-3</v>
      </c>
      <c r="AL3439">
        <v>-1.41966880088229E-2</v>
      </c>
    </row>
    <row r="3440" spans="1:38" x14ac:dyDescent="0.2">
      <c r="A3440">
        <v>-3.0717476182967302E-2</v>
      </c>
      <c r="B3440">
        <v>-1.5705671293633899E-2</v>
      </c>
      <c r="C3440">
        <v>3.1028926203565298E-2</v>
      </c>
      <c r="D3440">
        <v>-2.0641900675527201E-2</v>
      </c>
      <c r="E3440">
        <v>2.12566801505405E-2</v>
      </c>
      <c r="F3440">
        <v>4.2446552402325997E-2</v>
      </c>
      <c r="G3440">
        <v>1.13507380669068E-2</v>
      </c>
      <c r="H3440">
        <v>-1.9955594236401101E-4</v>
      </c>
      <c r="K3440">
        <v>3.9062117834765903E-2</v>
      </c>
      <c r="L3440">
        <v>-8.2695832592391202E-3</v>
      </c>
      <c r="M3440">
        <v>6.6334447391411403E-3</v>
      </c>
      <c r="N3440">
        <v>-2.60725678473077E-3</v>
      </c>
      <c r="O3440">
        <v>2.2258172031282999E-3</v>
      </c>
      <c r="P3440">
        <v>-4.8950127543944899E-2</v>
      </c>
      <c r="Q3440">
        <v>-5.9537330496811501E-2</v>
      </c>
      <c r="R3440">
        <v>3.3981030244767903E-2</v>
      </c>
      <c r="U3440">
        <v>-5.0986159000960499E-2</v>
      </c>
      <c r="V3440">
        <v>1.5836750313693099E-2</v>
      </c>
      <c r="W3440">
        <v>2.58798532931954E-2</v>
      </c>
      <c r="X3440">
        <v>2.84473330553928E-2</v>
      </c>
      <c r="Y3440">
        <v>4.1698657683133501E-2</v>
      </c>
      <c r="Z3440">
        <v>1.4094914494855599E-2</v>
      </c>
      <c r="AA3440">
        <v>-5.5893586334517503E-3</v>
      </c>
      <c r="AB3440">
        <v>-1.6580307693850702E-2</v>
      </c>
      <c r="AE3440">
        <v>1.3902803911750299E-3</v>
      </c>
      <c r="AF3440">
        <v>-4.2276882285125902E-3</v>
      </c>
      <c r="AG3440">
        <v>1.7213203073364401E-2</v>
      </c>
      <c r="AH3440">
        <v>1.10848439574288E-2</v>
      </c>
      <c r="AI3440">
        <v>3.2016200052649999E-3</v>
      </c>
      <c r="AJ3440">
        <v>5.8420585192702698E-3</v>
      </c>
      <c r="AK3440">
        <v>-8.4445124385001593E-3</v>
      </c>
      <c r="AL3440">
        <v>-1.41702582063645E-2</v>
      </c>
    </row>
    <row r="3441" spans="1:38" x14ac:dyDescent="0.2">
      <c r="A3441">
        <v>-3.0604927859619699E-2</v>
      </c>
      <c r="B3441">
        <v>-1.5813313330501299E-2</v>
      </c>
      <c r="C3441">
        <v>3.1053577593657601E-2</v>
      </c>
      <c r="D3441">
        <v>-2.0756286813084598E-2</v>
      </c>
      <c r="E3441">
        <v>2.14452187237106E-2</v>
      </c>
      <c r="F3441">
        <v>4.1891306145990799E-2</v>
      </c>
      <c r="G3441">
        <v>1.14009963636213E-2</v>
      </c>
      <c r="H3441">
        <v>-2.5447282116148701E-4</v>
      </c>
      <c r="K3441">
        <v>3.8977803829667E-2</v>
      </c>
      <c r="L3441">
        <v>-8.5972896594881092E-3</v>
      </c>
      <c r="M3441">
        <v>6.44972658295469E-3</v>
      </c>
      <c r="N3441">
        <v>-2.6241655933844201E-3</v>
      </c>
      <c r="O3441">
        <v>2.05606424436033E-3</v>
      </c>
      <c r="P3441">
        <v>-4.8835874403472902E-2</v>
      </c>
      <c r="Q3441">
        <v>-5.9451889326270803E-2</v>
      </c>
      <c r="R3441">
        <v>3.4463591251312403E-2</v>
      </c>
      <c r="U3441">
        <v>-5.10900907260231E-2</v>
      </c>
      <c r="V3441">
        <v>1.5823415248766001E-2</v>
      </c>
      <c r="W3441">
        <v>2.5887324519609099E-2</v>
      </c>
      <c r="X3441">
        <v>2.84062097190276E-2</v>
      </c>
      <c r="Y3441">
        <v>4.1598247789498201E-2</v>
      </c>
      <c r="Z3441">
        <v>1.40465597357617E-2</v>
      </c>
      <c r="AA3441">
        <v>-5.6029833603563296E-3</v>
      </c>
      <c r="AB3441">
        <v>-1.6646989461676101E-2</v>
      </c>
      <c r="AE3441">
        <v>1.28945256721413E-3</v>
      </c>
      <c r="AF3441">
        <v>-4.2376949805800999E-3</v>
      </c>
      <c r="AG3441">
        <v>1.7223134626386801E-2</v>
      </c>
      <c r="AH3441">
        <v>1.1179973593271201E-2</v>
      </c>
      <c r="AI3441">
        <v>3.2000244251503399E-3</v>
      </c>
      <c r="AJ3441">
        <v>5.9072575911889302E-3</v>
      </c>
      <c r="AK3441">
        <v>-8.4774957395388397E-3</v>
      </c>
      <c r="AL3441">
        <v>-1.4143854910009201E-2</v>
      </c>
    </row>
    <row r="3442" spans="1:38" x14ac:dyDescent="0.2">
      <c r="A3442">
        <v>-3.0485948280314399E-2</v>
      </c>
      <c r="B3442">
        <v>-1.59276388314455E-2</v>
      </c>
      <c r="C3442">
        <v>3.10834047128986E-2</v>
      </c>
      <c r="D3442">
        <v>-2.0864420885537398E-2</v>
      </c>
      <c r="E3442">
        <v>2.1631872028036101E-2</v>
      </c>
      <c r="F3442">
        <v>4.13352019608271E-2</v>
      </c>
      <c r="G3442">
        <v>1.1446731011423E-2</v>
      </c>
      <c r="H3442">
        <v>-3.1699191885042302E-4</v>
      </c>
      <c r="K3442">
        <v>3.8893265670851898E-2</v>
      </c>
      <c r="L3442">
        <v>-8.9249036757678701E-3</v>
      </c>
      <c r="M3442">
        <v>6.2669300778306399E-3</v>
      </c>
      <c r="N3442">
        <v>-2.6420025683999899E-3</v>
      </c>
      <c r="O3442">
        <v>1.8911926185944E-3</v>
      </c>
      <c r="P3442">
        <v>-4.87170190984672E-2</v>
      </c>
      <c r="Q3442">
        <v>-5.9366279792754099E-2</v>
      </c>
      <c r="R3442">
        <v>3.4952416295777E-2</v>
      </c>
      <c r="U3442">
        <v>-5.1189213621712602E-2</v>
      </c>
      <c r="V3442">
        <v>1.5807259727197199E-2</v>
      </c>
      <c r="W3442">
        <v>2.5893374900493801E-2</v>
      </c>
      <c r="X3442">
        <v>2.83656173897044E-2</v>
      </c>
      <c r="Y3442">
        <v>4.14966994032386E-2</v>
      </c>
      <c r="Z3442">
        <v>1.3998580601597499E-2</v>
      </c>
      <c r="AA3442">
        <v>-5.6162302610174002E-3</v>
      </c>
      <c r="AB3442">
        <v>-1.67134921462474E-2</v>
      </c>
      <c r="AE3442">
        <v>1.1894068339717301E-3</v>
      </c>
      <c r="AF3442">
        <v>-4.2485893204091399E-3</v>
      </c>
      <c r="AG3442">
        <v>1.72334350428596E-2</v>
      </c>
      <c r="AH3442">
        <v>1.12730898633125E-2</v>
      </c>
      <c r="AI3442">
        <v>3.1985287761569698E-3</v>
      </c>
      <c r="AJ3442">
        <v>5.9720592151588396E-3</v>
      </c>
      <c r="AK3442">
        <v>-8.5087352596957197E-3</v>
      </c>
      <c r="AL3442">
        <v>-1.41167862340516E-2</v>
      </c>
    </row>
    <row r="3443" spans="1:38" x14ac:dyDescent="0.2">
      <c r="A3443">
        <v>-3.03603402738973E-2</v>
      </c>
      <c r="B3443">
        <v>-1.60485951067601E-2</v>
      </c>
      <c r="C3443">
        <v>3.11183752318729E-2</v>
      </c>
      <c r="D3443">
        <v>-2.09662817463575E-2</v>
      </c>
      <c r="E3443">
        <v>2.1816620878738101E-2</v>
      </c>
      <c r="F3443">
        <v>4.0778515656459201E-2</v>
      </c>
      <c r="G3443">
        <v>1.14880011678016E-2</v>
      </c>
      <c r="H3443">
        <v>-3.87110714731519E-4</v>
      </c>
      <c r="K3443">
        <v>3.88083320422698E-2</v>
      </c>
      <c r="L3443">
        <v>-9.2524458164813892E-3</v>
      </c>
      <c r="M3443">
        <v>6.0849539020029399E-3</v>
      </c>
      <c r="N3443">
        <v>-2.6607840504991199E-3</v>
      </c>
      <c r="O3443">
        <v>1.7311974692804199E-3</v>
      </c>
      <c r="P3443">
        <v>-4.85935763365032E-2</v>
      </c>
      <c r="Q3443">
        <v>-5.92803214984048E-2</v>
      </c>
      <c r="R3443">
        <v>3.5447486986773698E-2</v>
      </c>
      <c r="U3443">
        <v>-5.1283567558136803E-2</v>
      </c>
      <c r="V3443">
        <v>1.5788286858444099E-2</v>
      </c>
      <c r="W3443">
        <v>2.58980001330394E-2</v>
      </c>
      <c r="X3443">
        <v>2.8325638898593599E-2</v>
      </c>
      <c r="Y3443">
        <v>4.1394011407888197E-2</v>
      </c>
      <c r="Z3443">
        <v>1.39509783541674E-2</v>
      </c>
      <c r="AA3443">
        <v>-5.62900047838788E-3</v>
      </c>
      <c r="AB3443">
        <v>-1.6779810987964001E-2</v>
      </c>
      <c r="AE3443">
        <v>1.0901734862810101E-3</v>
      </c>
      <c r="AF3443">
        <v>-4.2599477911556003E-3</v>
      </c>
      <c r="AG3443">
        <v>1.72440995381914E-2</v>
      </c>
      <c r="AH3443">
        <v>1.13711405496264E-2</v>
      </c>
      <c r="AI3443">
        <v>3.1971327115797002E-3</v>
      </c>
      <c r="AJ3443">
        <v>6.0364476279984097E-3</v>
      </c>
      <c r="AK3443">
        <v>-8.5383264108485606E-3</v>
      </c>
      <c r="AL3443">
        <v>-1.4088756376257699E-2</v>
      </c>
    </row>
    <row r="3444" spans="1:38" x14ac:dyDescent="0.2">
      <c r="A3444">
        <v>-3.02280681406672E-2</v>
      </c>
      <c r="B3444">
        <v>-1.6176129099135302E-2</v>
      </c>
      <c r="C3444">
        <v>3.1158381500783899E-2</v>
      </c>
      <c r="D3444">
        <v>-2.1061848237310599E-2</v>
      </c>
      <c r="E3444">
        <v>2.1998971846431299E-2</v>
      </c>
      <c r="F3444">
        <v>4.0221523582235102E-2</v>
      </c>
      <c r="G3444">
        <v>1.15252400033687E-2</v>
      </c>
      <c r="H3444">
        <v>-4.6439345356072198E-4</v>
      </c>
      <c r="K3444">
        <v>3.8720865106640003E-2</v>
      </c>
      <c r="L3444">
        <v>-9.5799354301060596E-3</v>
      </c>
      <c r="M3444">
        <v>5.9030762757648503E-3</v>
      </c>
      <c r="N3444">
        <v>-2.6805262215045698E-3</v>
      </c>
      <c r="O3444">
        <v>1.57607244407964E-3</v>
      </c>
      <c r="P3444">
        <v>-4.84655317380146E-2</v>
      </c>
      <c r="Q3444">
        <v>-5.9194451841434598E-2</v>
      </c>
      <c r="R3444">
        <v>3.5948737004116299E-2</v>
      </c>
      <c r="U3444">
        <v>-5.13731760104853E-2</v>
      </c>
      <c r="V3444">
        <v>1.57665898247728E-2</v>
      </c>
      <c r="W3444">
        <v>2.5901196032692E-2</v>
      </c>
      <c r="X3444">
        <v>2.8286122511731099E-2</v>
      </c>
      <c r="Y3444">
        <v>4.1290183505101698E-2</v>
      </c>
      <c r="Z3444">
        <v>1.39037541416478E-2</v>
      </c>
      <c r="AA3444">
        <v>-5.6412935694218E-3</v>
      </c>
      <c r="AB3444">
        <v>-1.6845940808931599E-2</v>
      </c>
      <c r="AE3444">
        <v>9.914304253790451E-4</v>
      </c>
      <c r="AF3444">
        <v>-4.2714016619107096E-3</v>
      </c>
      <c r="AG3444">
        <v>1.7255123953472201E-2</v>
      </c>
      <c r="AH3444">
        <v>1.14672233084163E-2</v>
      </c>
      <c r="AI3444">
        <v>3.1958492521776999E-3</v>
      </c>
      <c r="AJ3444">
        <v>6.1004929150837196E-3</v>
      </c>
      <c r="AK3444">
        <v>-8.5661667197501606E-3</v>
      </c>
      <c r="AL3444">
        <v>-1.40589386337161E-2</v>
      </c>
    </row>
    <row r="3445" spans="1:38" x14ac:dyDescent="0.2">
      <c r="A3445">
        <v>-3.0089328465747502E-2</v>
      </c>
      <c r="B3445">
        <v>-1.6310187417038401E-2</v>
      </c>
      <c r="C3445">
        <v>3.1203430607348599E-2</v>
      </c>
      <c r="D3445">
        <v>-2.11510992045232E-2</v>
      </c>
      <c r="E3445">
        <v>2.2178828727732001E-2</v>
      </c>
      <c r="F3445">
        <v>3.9664502522718102E-2</v>
      </c>
      <c r="G3445">
        <v>1.15594376466949E-2</v>
      </c>
      <c r="H3445">
        <v>-5.4860139188555798E-4</v>
      </c>
      <c r="K3445">
        <v>3.8630185060382398E-2</v>
      </c>
      <c r="L3445">
        <v>-9.9068564597627595E-3</v>
      </c>
      <c r="M3445">
        <v>5.7213253354408801E-3</v>
      </c>
      <c r="N3445">
        <v>-2.7009206391509898E-3</v>
      </c>
      <c r="O3445">
        <v>1.4258097223724001E-3</v>
      </c>
      <c r="P3445">
        <v>-4.83327890139909E-2</v>
      </c>
      <c r="Q3445">
        <v>-5.9108639307698399E-2</v>
      </c>
      <c r="R3445">
        <v>3.6456034866589299E-2</v>
      </c>
      <c r="U3445">
        <v>-5.1458036250799102E-2</v>
      </c>
      <c r="V3445">
        <v>1.57422161774321E-2</v>
      </c>
      <c r="W3445">
        <v>2.5902958537206401E-2</v>
      </c>
      <c r="X3445">
        <v>2.8246791782039701E-2</v>
      </c>
      <c r="Y3445">
        <v>4.1185216217447598E-2</v>
      </c>
      <c r="Z3445">
        <v>1.3856908963881E-2</v>
      </c>
      <c r="AA3445">
        <v>-5.6531708129847697E-3</v>
      </c>
      <c r="AB3445">
        <v>-1.6911876018457599E-2</v>
      </c>
      <c r="AE3445">
        <v>8.9311868290541704E-4</v>
      </c>
      <c r="AF3445">
        <v>-4.28296870350526E-3</v>
      </c>
      <c r="AG3445">
        <v>1.7266501472279601E-2</v>
      </c>
      <c r="AH3445">
        <v>1.1561345408608901E-2</v>
      </c>
      <c r="AI3445">
        <v>3.1945616662128499E-3</v>
      </c>
      <c r="AJ3445">
        <v>6.1647415491242197E-3</v>
      </c>
      <c r="AK3445">
        <v>-8.5922550640975294E-3</v>
      </c>
      <c r="AL3445">
        <v>-1.40278997615653E-2</v>
      </c>
    </row>
    <row r="3446" spans="1:38" x14ac:dyDescent="0.2">
      <c r="A3446">
        <v>-2.9944200869365101E-2</v>
      </c>
      <c r="B3446">
        <v>-1.6450716377308699E-2</v>
      </c>
      <c r="C3446">
        <v>3.1253536590956497E-2</v>
      </c>
      <c r="D3446">
        <v>-2.1234013518126298E-2</v>
      </c>
      <c r="E3446">
        <v>2.2356171523750801E-2</v>
      </c>
      <c r="F3446">
        <v>3.9107729521665899E-2</v>
      </c>
      <c r="G3446">
        <v>1.1590649154603999E-2</v>
      </c>
      <c r="H3446">
        <v>-6.3972615100873099E-4</v>
      </c>
      <c r="K3446">
        <v>3.8536138475154802E-2</v>
      </c>
      <c r="L3446">
        <v>-1.0232483840561701E-2</v>
      </c>
      <c r="M3446">
        <v>5.5397532430990198E-3</v>
      </c>
      <c r="N3446">
        <v>-2.7210782546539299E-3</v>
      </c>
      <c r="O3446">
        <v>1.28040003479879E-3</v>
      </c>
      <c r="P3446">
        <v>-4.8195371564593803E-2</v>
      </c>
      <c r="Q3446">
        <v>-5.9022788331399997E-2</v>
      </c>
      <c r="R3446">
        <v>3.6969247459565202E-2</v>
      </c>
      <c r="U3446">
        <v>-5.1538141656548901E-2</v>
      </c>
      <c r="V3446">
        <v>1.5714977834496401E-2</v>
      </c>
      <c r="W3446">
        <v>2.5903283710772801E-2</v>
      </c>
      <c r="X3446">
        <v>2.8206686133275202E-2</v>
      </c>
      <c r="Y3446">
        <v>4.1079110899472901E-2</v>
      </c>
      <c r="Z3446">
        <v>1.3810443673082699E-2</v>
      </c>
      <c r="AA3446">
        <v>-5.6652291223719701E-3</v>
      </c>
      <c r="AB3446">
        <v>-1.69776106223893E-2</v>
      </c>
      <c r="AE3446">
        <v>7.95358720359457E-4</v>
      </c>
      <c r="AF3446">
        <v>-4.2946875169151601E-3</v>
      </c>
      <c r="AG3446">
        <v>1.7278290221436E-2</v>
      </c>
      <c r="AH3446">
        <v>1.16534703495618E-2</v>
      </c>
      <c r="AI3446">
        <v>3.1932404457099902E-3</v>
      </c>
      <c r="AJ3446">
        <v>6.22909178111617E-3</v>
      </c>
      <c r="AK3446">
        <v>-8.6170077677290603E-3</v>
      </c>
      <c r="AL3446">
        <v>-1.3995448816214199E-2</v>
      </c>
    </row>
    <row r="3447" spans="1:38" x14ac:dyDescent="0.2">
      <c r="A3447">
        <v>-2.9792733321980298E-2</v>
      </c>
      <c r="B3447">
        <v>-1.65977151009578E-2</v>
      </c>
      <c r="C3447">
        <v>3.1309349831236802E-2</v>
      </c>
      <c r="D3447">
        <v>-2.1310570080644901E-2</v>
      </c>
      <c r="E3447">
        <v>2.25309801164186E-2</v>
      </c>
      <c r="F3447">
        <v>3.8546727281792897E-2</v>
      </c>
      <c r="G3447">
        <v>1.16189284986604E-2</v>
      </c>
      <c r="H3447">
        <v>-7.3775675088272904E-4</v>
      </c>
      <c r="K3447">
        <v>3.8438574878340598E-2</v>
      </c>
      <c r="L3447">
        <v>-1.0556830253356801E-2</v>
      </c>
      <c r="M3447">
        <v>5.3584267413802301E-3</v>
      </c>
      <c r="N3447">
        <v>-2.7410257819357599E-3</v>
      </c>
      <c r="O3447">
        <v>1.14043869750468E-3</v>
      </c>
      <c r="P3447">
        <v>-4.8053305516842601E-2</v>
      </c>
      <c r="Q3447">
        <v>-5.8936045218124899E-2</v>
      </c>
      <c r="R3447">
        <v>3.7488240275896603E-2</v>
      </c>
      <c r="U3447">
        <v>-5.1613580261061998E-2</v>
      </c>
      <c r="V3447">
        <v>1.5684219582228799E-2</v>
      </c>
      <c r="W3447">
        <v>2.59022174725707E-2</v>
      </c>
      <c r="X3447">
        <v>2.8164595716044901E-2</v>
      </c>
      <c r="Y3447">
        <v>4.09717254216325E-2</v>
      </c>
      <c r="Z3447">
        <v>1.37632248416589E-2</v>
      </c>
      <c r="AA3447">
        <v>-5.6774700732758901E-3</v>
      </c>
      <c r="AB3447">
        <v>-1.7043210274838402E-2</v>
      </c>
      <c r="AE3447">
        <v>6.9797141456342897E-4</v>
      </c>
      <c r="AF3447">
        <v>-4.3065609467300902E-3</v>
      </c>
      <c r="AG3447">
        <v>1.7291066816600899E-2</v>
      </c>
      <c r="AH3447">
        <v>1.1743657031521901E-2</v>
      </c>
      <c r="AI3447">
        <v>3.1919457486619899E-3</v>
      </c>
      <c r="AJ3447">
        <v>6.2934338924162799E-3</v>
      </c>
      <c r="AK3447">
        <v>-8.6400274413104897E-3</v>
      </c>
      <c r="AL3447">
        <v>-1.3961091343557301E-2</v>
      </c>
    </row>
    <row r="3448" spans="1:38" x14ac:dyDescent="0.2">
      <c r="A3448">
        <v>-2.9634973759727401E-2</v>
      </c>
      <c r="B3448">
        <v>-1.6751146035584401E-2</v>
      </c>
      <c r="C3448">
        <v>3.1371552373500297E-2</v>
      </c>
      <c r="D3448">
        <v>-2.1380747845369599E-2</v>
      </c>
      <c r="E3448">
        <v>2.27032342772957E-2</v>
      </c>
      <c r="F3448">
        <v>3.7974819763271703E-2</v>
      </c>
      <c r="G3448">
        <v>1.164432847994E-2</v>
      </c>
      <c r="H3448">
        <v>-8.4267957897775998E-4</v>
      </c>
      <c r="K3448">
        <v>3.8337347059330298E-2</v>
      </c>
      <c r="L3448">
        <v>-1.08799072551235E-2</v>
      </c>
      <c r="M3448">
        <v>5.1773497569818803E-3</v>
      </c>
      <c r="N3448">
        <v>-2.7607896746469599E-3</v>
      </c>
      <c r="O3448">
        <v>1.0063306933927199E-3</v>
      </c>
      <c r="P3448">
        <v>-4.7906619945853803E-2</v>
      </c>
      <c r="Q3448">
        <v>-5.8848431272346798E-2</v>
      </c>
      <c r="R3448">
        <v>3.80128776126809E-2</v>
      </c>
      <c r="U3448">
        <v>-5.1684358566890402E-2</v>
      </c>
      <c r="V3448">
        <v>1.5649709387369901E-2</v>
      </c>
      <c r="W3448">
        <v>2.5899758529625401E-2</v>
      </c>
      <c r="X3448">
        <v>2.81205201147364E-2</v>
      </c>
      <c r="Y3448">
        <v>4.08629357175323E-2</v>
      </c>
      <c r="Z3448">
        <v>1.37150278498138E-2</v>
      </c>
      <c r="AA3448">
        <v>-5.6898923352695502E-3</v>
      </c>
      <c r="AB3448">
        <v>-1.7108698510849198E-2</v>
      </c>
      <c r="AE3448">
        <v>6.0090545473124603E-4</v>
      </c>
      <c r="AF3448">
        <v>-4.3185915865947702E-3</v>
      </c>
      <c r="AG3448">
        <v>1.7304993898798301E-2</v>
      </c>
      <c r="AH3448">
        <v>1.18319418428921E-2</v>
      </c>
      <c r="AI3448">
        <v>3.1905709456502901E-3</v>
      </c>
      <c r="AJ3448">
        <v>6.3574845068420198E-3</v>
      </c>
      <c r="AK3448">
        <v>-8.6612556981457908E-3</v>
      </c>
      <c r="AL3448">
        <v>-1.3924743390738001E-2</v>
      </c>
    </row>
    <row r="3449" spans="1:38" x14ac:dyDescent="0.2">
      <c r="A3449">
        <v>-2.9470970021612999E-2</v>
      </c>
      <c r="B3449">
        <v>-1.6910950114614302E-2</v>
      </c>
      <c r="C3449">
        <v>3.1440019898082698E-2</v>
      </c>
      <c r="D3449">
        <v>-2.1444525831862401E-2</v>
      </c>
      <c r="E3449">
        <v>2.2872913704712099E-2</v>
      </c>
      <c r="F3449">
        <v>3.7392274992842603E-2</v>
      </c>
      <c r="G3449">
        <v>1.16669006201904E-2</v>
      </c>
      <c r="H3449">
        <v>-9.5447839059406504E-4</v>
      </c>
      <c r="K3449">
        <v>3.8232311422443502E-2</v>
      </c>
      <c r="L3449">
        <v>-1.1201725242040401E-2</v>
      </c>
      <c r="M3449">
        <v>4.9965459164225097E-3</v>
      </c>
      <c r="N3449">
        <v>-2.7803961039027198E-3</v>
      </c>
      <c r="O3449">
        <v>8.7806261413348298E-4</v>
      </c>
      <c r="P3449">
        <v>-4.7755347029090102E-2</v>
      </c>
      <c r="Q3449">
        <v>-5.8759936526820399E-2</v>
      </c>
      <c r="R3449">
        <v>3.8543022765057798E-2</v>
      </c>
      <c r="U3449">
        <v>-5.17504705956289E-2</v>
      </c>
      <c r="V3449">
        <v>1.5611454549241101E-2</v>
      </c>
      <c r="W3449">
        <v>2.5895903575577101E-2</v>
      </c>
      <c r="X3449">
        <v>2.8074459133516801E-2</v>
      </c>
      <c r="Y3449">
        <v>4.0752678409179302E-2</v>
      </c>
      <c r="Z3449">
        <v>1.36658473048308E-2</v>
      </c>
      <c r="AA3449">
        <v>-5.7024934816929497E-3</v>
      </c>
      <c r="AB3449">
        <v>-1.7174067991840899E-2</v>
      </c>
      <c r="AE3449">
        <v>5.0419175622889404E-4</v>
      </c>
      <c r="AF3449">
        <v>-4.3307817815255696E-3</v>
      </c>
      <c r="AG3449">
        <v>1.7320070673546701E-2</v>
      </c>
      <c r="AH3449">
        <v>1.19183185921368E-2</v>
      </c>
      <c r="AI3449">
        <v>3.18911533690611E-3</v>
      </c>
      <c r="AJ3449">
        <v>6.4212343118820597E-3</v>
      </c>
      <c r="AK3449">
        <v>-8.6806788835010699E-3</v>
      </c>
      <c r="AL3449">
        <v>-1.38863887522331E-2</v>
      </c>
    </row>
    <row r="3450" spans="1:38" x14ac:dyDescent="0.2">
      <c r="A3450">
        <v>-2.93007698627652E-2</v>
      </c>
      <c r="B3450">
        <v>-1.7077068104525198E-2</v>
      </c>
      <c r="C3450">
        <v>3.1514603838052602E-2</v>
      </c>
      <c r="D3450">
        <v>-2.1501883143472102E-2</v>
      </c>
      <c r="E3450">
        <v>2.3039998031686201E-2</v>
      </c>
      <c r="F3450">
        <v>3.6799361021741799E-2</v>
      </c>
      <c r="G3450">
        <v>1.16866950623861E-2</v>
      </c>
      <c r="H3450">
        <v>-1.0731342977443601E-3</v>
      </c>
      <c r="K3450">
        <v>3.8123328276656397E-2</v>
      </c>
      <c r="L3450">
        <v>-1.15222933667116E-2</v>
      </c>
      <c r="M3450">
        <v>4.8160389166611601E-3</v>
      </c>
      <c r="N3450">
        <v>-2.7998709209961299E-3</v>
      </c>
      <c r="O3450">
        <v>7.5561973535563697E-4</v>
      </c>
      <c r="P3450">
        <v>-4.7599522193515903E-2</v>
      </c>
      <c r="Q3450">
        <v>-5.86705931560733E-2</v>
      </c>
      <c r="R3450">
        <v>3.9078538211995702E-2</v>
      </c>
      <c r="U3450">
        <v>-5.1811908958064597E-2</v>
      </c>
      <c r="V3450">
        <v>1.55694631619669E-2</v>
      </c>
      <c r="W3450">
        <v>2.5890649430110099E-2</v>
      </c>
      <c r="X3450">
        <v>2.8026412791435699E-2</v>
      </c>
      <c r="Y3450">
        <v>4.0640957599789598E-2</v>
      </c>
      <c r="Z3450">
        <v>1.36156776728128E-2</v>
      </c>
      <c r="AA3450">
        <v>-5.7152709234569998E-3</v>
      </c>
      <c r="AB3450">
        <v>-1.7239310979671199E-2</v>
      </c>
      <c r="AE3450">
        <v>4.07862637310567E-4</v>
      </c>
      <c r="AF3450">
        <v>-4.3431336316868702E-3</v>
      </c>
      <c r="AG3450">
        <v>1.73362961218094E-2</v>
      </c>
      <c r="AH3450">
        <v>1.20027482886875E-2</v>
      </c>
      <c r="AI3450">
        <v>3.1875779320488799E-3</v>
      </c>
      <c r="AJ3450">
        <v>6.4846739527626403E-3</v>
      </c>
      <c r="AK3450">
        <v>-8.6982614362318498E-3</v>
      </c>
      <c r="AL3450">
        <v>-1.38460112740104E-2</v>
      </c>
    </row>
    <row r="3451" spans="1:38" x14ac:dyDescent="0.2">
      <c r="A3451">
        <v>-2.9124420935768398E-2</v>
      </c>
      <c r="B3451">
        <v>-1.7249440642866501E-2</v>
      </c>
      <c r="C3451">
        <v>3.1595307903461198E-2</v>
      </c>
      <c r="D3451">
        <v>-2.1552799002405101E-2</v>
      </c>
      <c r="E3451">
        <v>2.32044668401515E-2</v>
      </c>
      <c r="F3451">
        <v>3.6196345804459899E-2</v>
      </c>
      <c r="G3451">
        <v>1.17037604612309E-2</v>
      </c>
      <c r="H3451">
        <v>-1.1986257477459999E-3</v>
      </c>
      <c r="K3451">
        <v>3.8010525671649302E-2</v>
      </c>
      <c r="L3451">
        <v>-1.18416194975844E-2</v>
      </c>
      <c r="M3451">
        <v>4.63585250111926E-3</v>
      </c>
      <c r="N3451">
        <v>-2.8192396306147998E-3</v>
      </c>
      <c r="O3451">
        <v>6.38986072615693E-4</v>
      </c>
      <c r="P3451">
        <v>-4.7439184263220503E-2</v>
      </c>
      <c r="Q3451">
        <v>-5.8580395084663298E-2</v>
      </c>
      <c r="R3451">
        <v>3.9619285822446698E-2</v>
      </c>
      <c r="U3451">
        <v>-5.1868664950198401E-2</v>
      </c>
      <c r="V3451">
        <v>1.55237440698624E-2</v>
      </c>
      <c r="W3451">
        <v>2.5883993056866499E-2</v>
      </c>
      <c r="X3451">
        <v>2.7976381314075899E-2</v>
      </c>
      <c r="Y3451">
        <v>4.05277781958234E-2</v>
      </c>
      <c r="Z3451">
        <v>1.35645132564796E-2</v>
      </c>
      <c r="AA3451">
        <v>-5.7282219509681596E-3</v>
      </c>
      <c r="AB3451">
        <v>-1.73043729735869E-2</v>
      </c>
      <c r="AE3451">
        <v>3.11951764351596E-4</v>
      </c>
      <c r="AF3451">
        <v>-4.3556489974515703E-3</v>
      </c>
      <c r="AG3451">
        <v>1.7353668989763298E-2</v>
      </c>
      <c r="AH3451">
        <v>1.20851921778536E-2</v>
      </c>
      <c r="AI3451">
        <v>3.1859574616461702E-3</v>
      </c>
      <c r="AJ3451">
        <v>6.5477940415624098E-3</v>
      </c>
      <c r="AK3451">
        <v>-8.7139952823391403E-3</v>
      </c>
      <c r="AL3451">
        <v>-1.3803594868114701E-2</v>
      </c>
    </row>
    <row r="3452" spans="1:38" x14ac:dyDescent="0.2">
      <c r="A3452">
        <v>-2.8941970809027801E-2</v>
      </c>
      <c r="B3452">
        <v>-1.7428008279149001E-2</v>
      </c>
      <c r="C3452">
        <v>3.1682135026230199E-2</v>
      </c>
      <c r="D3452">
        <v>-2.1597240889252599E-2</v>
      </c>
      <c r="E3452">
        <v>2.3366299701061001E-2</v>
      </c>
      <c r="F3452">
        <v>3.5583497111984802E-2</v>
      </c>
      <c r="G3452">
        <v>1.17181438566294E-2</v>
      </c>
      <c r="H3452">
        <v>-1.33092855339033E-3</v>
      </c>
      <c r="K3452">
        <v>3.7895258150051299E-2</v>
      </c>
      <c r="L3452">
        <v>-1.21597102115152E-2</v>
      </c>
      <c r="M3452">
        <v>4.4560104479689699E-3</v>
      </c>
      <c r="N3452">
        <v>-2.8385273664148399E-3</v>
      </c>
      <c r="O3452">
        <v>5.28144418381766E-4</v>
      </c>
      <c r="P3452">
        <v>-4.72743756900618E-2</v>
      </c>
      <c r="Q3452">
        <v>-5.8489325514218003E-2</v>
      </c>
      <c r="R3452">
        <v>4.0165127029500203E-2</v>
      </c>
      <c r="U3452">
        <v>-5.19207286333149E-2</v>
      </c>
      <c r="V3452">
        <v>1.54743068438592E-2</v>
      </c>
      <c r="W3452">
        <v>2.5883036509121798E-2</v>
      </c>
      <c r="X3452">
        <v>2.7924365131011E-2</v>
      </c>
      <c r="Y3452">
        <v>4.0413145903693E-2</v>
      </c>
      <c r="Z3452">
        <v>1.35123481608186E-2</v>
      </c>
      <c r="AA3452">
        <v>-5.7413437451182001E-3</v>
      </c>
      <c r="AB3452">
        <v>-1.7369177708558E-2</v>
      </c>
      <c r="AE3452">
        <v>2.16484021352751E-4</v>
      </c>
      <c r="AF3452">
        <v>-4.3683295063541199E-3</v>
      </c>
      <c r="AG3452">
        <v>1.7372187787407199E-2</v>
      </c>
      <c r="AH3452">
        <v>1.21656445255513E-2</v>
      </c>
      <c r="AI3452">
        <v>3.1842523842316099E-3</v>
      </c>
      <c r="AJ3452">
        <v>6.6105851673749797E-3</v>
      </c>
      <c r="AK3452">
        <v>-8.7278723507159799E-3</v>
      </c>
      <c r="AL3452">
        <v>-1.37629397631166E-2</v>
      </c>
    </row>
    <row r="3453" spans="1:38" x14ac:dyDescent="0.2">
      <c r="A3453">
        <v>-2.875346691946E-2</v>
      </c>
      <c r="B3453">
        <v>-1.76127115109844E-2</v>
      </c>
      <c r="C3453">
        <v>3.1775087362839897E-2</v>
      </c>
      <c r="D3453">
        <v>-2.1635314298046601E-2</v>
      </c>
      <c r="E3453">
        <v>2.3525744562862199E-2</v>
      </c>
      <c r="F3453">
        <v>3.4961082465897603E-2</v>
      </c>
      <c r="G3453">
        <v>1.1729890561680801E-2</v>
      </c>
      <c r="H3453">
        <v>-1.4700159135078801E-3</v>
      </c>
      <c r="K3453">
        <v>3.7777393622282197E-2</v>
      </c>
      <c r="L3453">
        <v>-1.24765707939912E-2</v>
      </c>
      <c r="M3453">
        <v>4.2765365492133198E-3</v>
      </c>
      <c r="N3453">
        <v>-2.85775887420681E-3</v>
      </c>
      <c r="O3453">
        <v>4.2307639596431498E-4</v>
      </c>
      <c r="P3453">
        <v>-4.7105142696051899E-2</v>
      </c>
      <c r="Q3453">
        <v>-5.8397365608577202E-2</v>
      </c>
      <c r="R3453">
        <v>4.0715923011349901E-2</v>
      </c>
      <c r="U3453">
        <v>-5.19680889072444E-2</v>
      </c>
      <c r="V3453">
        <v>1.54211617456631E-2</v>
      </c>
      <c r="W3453">
        <v>2.5879931028571099E-2</v>
      </c>
      <c r="X3453">
        <v>2.78707563886877E-2</v>
      </c>
      <c r="Y3453">
        <v>4.0297142801517902E-2</v>
      </c>
      <c r="Z3453">
        <v>1.34591762617166E-2</v>
      </c>
      <c r="AA3453">
        <v>-5.7546334099924596E-3</v>
      </c>
      <c r="AB3453">
        <v>-1.7433448428510401E-2</v>
      </c>
      <c r="AE3453">
        <v>1.2143394991753701E-4</v>
      </c>
      <c r="AF3453">
        <v>-4.3811765614916696E-3</v>
      </c>
      <c r="AG3453">
        <v>1.7391850791100401E-2</v>
      </c>
      <c r="AH3453">
        <v>1.22440995608453E-2</v>
      </c>
      <c r="AI3453">
        <v>3.1824609062552399E-3</v>
      </c>
      <c r="AJ3453">
        <v>6.6730378868509301E-3</v>
      </c>
      <c r="AK3453">
        <v>-8.7398845682248594E-3</v>
      </c>
      <c r="AL3453">
        <v>-1.3720223706E-2</v>
      </c>
    </row>
    <row r="3454" spans="1:38" x14ac:dyDescent="0.2">
      <c r="A3454">
        <v>-2.85589565099525E-2</v>
      </c>
      <c r="B3454">
        <v>-1.78034908223394E-2</v>
      </c>
      <c r="C3454">
        <v>3.1874166310274503E-2</v>
      </c>
      <c r="D3454">
        <v>-2.16678849390677E-2</v>
      </c>
      <c r="E3454">
        <v>2.3683096401945498E-2</v>
      </c>
      <c r="F3454">
        <v>3.43295190727353E-2</v>
      </c>
      <c r="G3454">
        <v>1.1739044100245099E-2</v>
      </c>
      <c r="H3454">
        <v>-1.61585842746619E-3</v>
      </c>
      <c r="K3454">
        <v>3.7656804914745497E-2</v>
      </c>
      <c r="L3454">
        <v>-1.2736146559051101E-2</v>
      </c>
      <c r="M3454">
        <v>4.09745458727562E-3</v>
      </c>
      <c r="N3454">
        <v>-2.8420519916992001E-3</v>
      </c>
      <c r="O3454">
        <v>3.22542712688227E-4</v>
      </c>
      <c r="P3454">
        <v>-4.6931535484458803E-2</v>
      </c>
      <c r="Q3454">
        <v>-5.8304494515401803E-2</v>
      </c>
      <c r="R3454">
        <v>4.1271534870569997E-2</v>
      </c>
      <c r="U3454">
        <v>-5.2010733560959699E-2</v>
      </c>
      <c r="V3454">
        <v>1.5364632624176099E-2</v>
      </c>
      <c r="W3454">
        <v>2.5874615512459301E-2</v>
      </c>
      <c r="X3454">
        <v>2.7816302448674401E-2</v>
      </c>
      <c r="Y3454">
        <v>4.0179865013377503E-2</v>
      </c>
      <c r="Z3454">
        <v>1.3404991175194701E-2</v>
      </c>
      <c r="AA3454">
        <v>-5.7678072117947803E-3</v>
      </c>
      <c r="AB3454">
        <v>-1.7497107196800098E-2</v>
      </c>
      <c r="AE3454">
        <v>2.6842527558919101E-5</v>
      </c>
      <c r="AF3454">
        <v>-4.3940841473544901E-3</v>
      </c>
      <c r="AG3454">
        <v>1.7411727283505402E-2</v>
      </c>
      <c r="AH3454">
        <v>1.23205514738153E-2</v>
      </c>
      <c r="AI3454">
        <v>3.1805809839850299E-3</v>
      </c>
      <c r="AJ3454">
        <v>6.7351427216610499E-3</v>
      </c>
      <c r="AK3454">
        <v>-8.75002386187013E-3</v>
      </c>
      <c r="AL3454">
        <v>-1.3675420284457699E-2</v>
      </c>
    </row>
    <row r="3455" spans="1:38" x14ac:dyDescent="0.2">
      <c r="A3455">
        <v>-2.8358486609604001E-2</v>
      </c>
      <c r="B3455">
        <v>-1.80001817231525E-2</v>
      </c>
      <c r="C3455">
        <v>3.1979372505032501E-2</v>
      </c>
      <c r="D3455">
        <v>-2.1694930413460701E-2</v>
      </c>
      <c r="E3455">
        <v>2.3838335776491099E-2</v>
      </c>
      <c r="F3455">
        <v>3.3689057057326201E-2</v>
      </c>
      <c r="G3455">
        <v>1.1745646151050899E-2</v>
      </c>
      <c r="H3455">
        <v>-1.76842411163784E-3</v>
      </c>
      <c r="K3455">
        <v>3.75333700776566E-2</v>
      </c>
      <c r="L3455">
        <v>-1.2993359870200999E-2</v>
      </c>
      <c r="M3455">
        <v>3.9187883089574702E-3</v>
      </c>
      <c r="N3455">
        <v>-2.82675683986714E-3</v>
      </c>
      <c r="O3455">
        <v>2.25884161881859E-4</v>
      </c>
      <c r="P3455">
        <v>-4.6753364521393503E-2</v>
      </c>
      <c r="Q3455">
        <v>-5.8210689374373702E-2</v>
      </c>
      <c r="R3455">
        <v>4.1831823798924202E-2</v>
      </c>
      <c r="U3455">
        <v>-5.2048649278495299E-2</v>
      </c>
      <c r="V3455">
        <v>1.5304742246274801E-2</v>
      </c>
      <c r="W3455">
        <v>2.58670993248638E-2</v>
      </c>
      <c r="X3455">
        <v>2.7761001457215599E-2</v>
      </c>
      <c r="Y3455">
        <v>4.0061320948904501E-2</v>
      </c>
      <c r="Z3455">
        <v>1.33497862594174E-2</v>
      </c>
      <c r="AA3455">
        <v>-5.7803328922547397E-3</v>
      </c>
      <c r="AB3455">
        <v>-1.75601405102969E-2</v>
      </c>
      <c r="AE3455">
        <v>-6.7246869778651107E-5</v>
      </c>
      <c r="AF3455">
        <v>-4.4070521621143999E-3</v>
      </c>
      <c r="AG3455">
        <v>1.7430866716331699E-2</v>
      </c>
      <c r="AH3455">
        <v>1.2394994417654299E-2</v>
      </c>
      <c r="AI3455">
        <v>3.1786103207911698E-3</v>
      </c>
      <c r="AJ3455">
        <v>6.7968901627969104E-3</v>
      </c>
      <c r="AK3455">
        <v>-8.7582821771525297E-3</v>
      </c>
      <c r="AL3455">
        <v>-1.3628499067913399E-2</v>
      </c>
    </row>
    <row r="3456" spans="1:38" x14ac:dyDescent="0.2">
      <c r="A3456">
        <v>-2.8152104012101199E-2</v>
      </c>
      <c r="B3456">
        <v>-1.8202663707636499E-2</v>
      </c>
      <c r="C3456">
        <v>3.2090705833958698E-2</v>
      </c>
      <c r="D3456">
        <v>-2.17164285893926E-2</v>
      </c>
      <c r="E3456">
        <v>2.3991443320299899E-2</v>
      </c>
      <c r="F3456">
        <v>3.3039718251541901E-2</v>
      </c>
      <c r="G3456">
        <v>1.1749899384584501E-2</v>
      </c>
      <c r="H3456">
        <v>-1.92767842681959E-3</v>
      </c>
      <c r="K3456">
        <v>3.7406972656360199E-2</v>
      </c>
      <c r="L3456">
        <v>-1.32452840709573E-2</v>
      </c>
      <c r="M3456">
        <v>3.7405614095975502E-3</v>
      </c>
      <c r="N3456">
        <v>-2.8118973973932601E-3</v>
      </c>
      <c r="O3456">
        <v>1.3307712402075899E-4</v>
      </c>
      <c r="P3456">
        <v>-4.6570355617266003E-2</v>
      </c>
      <c r="Q3456">
        <v>-5.81159253259503E-2</v>
      </c>
      <c r="R3456">
        <v>4.2396651225203398E-2</v>
      </c>
      <c r="U3456">
        <v>-5.2081821738469501E-2</v>
      </c>
      <c r="V3456">
        <v>1.52415029688929E-2</v>
      </c>
      <c r="W3456">
        <v>2.5857383976296999E-2</v>
      </c>
      <c r="X3456">
        <v>2.77048517271191E-2</v>
      </c>
      <c r="Y3456">
        <v>3.9941519804552801E-2</v>
      </c>
      <c r="Z3456">
        <v>1.3293554574683701E-2</v>
      </c>
      <c r="AA3456">
        <v>-5.7922094617205901E-3</v>
      </c>
      <c r="AB3456">
        <v>-1.76225371001771E-2</v>
      </c>
      <c r="AE3456">
        <v>-1.60793941660196E-4</v>
      </c>
      <c r="AF3456">
        <v>-4.4201336674120099E-3</v>
      </c>
      <c r="AG3456">
        <v>1.74492681909185E-2</v>
      </c>
      <c r="AH3456">
        <v>1.24674225092621E-2</v>
      </c>
      <c r="AI3456">
        <v>3.1765463739968402E-3</v>
      </c>
      <c r="AJ3456">
        <v>6.8582706805164597E-3</v>
      </c>
      <c r="AK3456">
        <v>-8.7646514852482808E-3</v>
      </c>
      <c r="AL3456">
        <v>-1.3579444415604399E-2</v>
      </c>
    </row>
    <row r="3457" spans="1:38" x14ac:dyDescent="0.2">
      <c r="A3457">
        <v>-2.7939855281388402E-2</v>
      </c>
      <c r="B3457">
        <v>-1.8410873286188699E-2</v>
      </c>
      <c r="C3457">
        <v>3.2208165447337199E-2</v>
      </c>
      <c r="D3457">
        <v>-2.1732357629781901E-2</v>
      </c>
      <c r="E3457">
        <v>2.41423997609749E-2</v>
      </c>
      <c r="F3457">
        <v>3.2381761951110602E-2</v>
      </c>
      <c r="G3457">
        <v>1.1752629976449399E-2</v>
      </c>
      <c r="H3457">
        <v>-2.0935843149534001E-3</v>
      </c>
      <c r="K3457">
        <v>3.7277501970849003E-2</v>
      </c>
      <c r="L3457">
        <v>-1.3493383047956799E-2</v>
      </c>
      <c r="M3457">
        <v>3.5627975221599198E-3</v>
      </c>
      <c r="N3457">
        <v>-2.79749714258746E-3</v>
      </c>
      <c r="O3457">
        <v>4.4097104535690503E-5</v>
      </c>
      <c r="P3457">
        <v>-4.6381178266391598E-2</v>
      </c>
      <c r="Q3457">
        <v>-5.8020175537165403E-2</v>
      </c>
      <c r="R3457">
        <v>4.29658789854118E-2</v>
      </c>
      <c r="U3457">
        <v>-5.2110235680811898E-2</v>
      </c>
      <c r="V3457">
        <v>1.51749276983703E-2</v>
      </c>
      <c r="W3457">
        <v>2.5845471103249699E-2</v>
      </c>
      <c r="X3457">
        <v>2.76478517363885E-2</v>
      </c>
      <c r="Y3457">
        <v>3.9820338865790998E-2</v>
      </c>
      <c r="Z3457">
        <v>1.32362888968492E-2</v>
      </c>
      <c r="AA3457">
        <v>-5.8034359776898796E-3</v>
      </c>
      <c r="AB3457">
        <v>-1.76842857992182E-2</v>
      </c>
      <c r="AE3457">
        <v>-2.5375726050239799E-4</v>
      </c>
      <c r="AF3457">
        <v>-4.4333688380015796E-3</v>
      </c>
      <c r="AG3457">
        <v>1.7466930636314201E-2</v>
      </c>
      <c r="AH3457">
        <v>1.25378298167887E-2</v>
      </c>
      <c r="AI3457">
        <v>3.1743863806456699E-3</v>
      </c>
      <c r="AJ3457">
        <v>6.9192733320021403E-3</v>
      </c>
      <c r="AK3457">
        <v>-8.7691237860293494E-3</v>
      </c>
      <c r="AL3457">
        <v>-1.35282408754188E-2</v>
      </c>
    </row>
    <row r="3458" spans="1:38" x14ac:dyDescent="0.2">
      <c r="A3458">
        <v>-2.77217867483904E-2</v>
      </c>
      <c r="B3458">
        <v>-1.8624711111729701E-2</v>
      </c>
      <c r="C3458">
        <v>3.2331749777338603E-2</v>
      </c>
      <c r="D3458">
        <v>-2.1742696011154999E-2</v>
      </c>
      <c r="E3458">
        <v>2.4291185943568602E-2</v>
      </c>
      <c r="F3458">
        <v>3.1715454191535299E-2</v>
      </c>
      <c r="G3458">
        <v>1.1753874271002201E-2</v>
      </c>
      <c r="H3458">
        <v>-2.2661022147080802E-3</v>
      </c>
      <c r="K3458">
        <v>3.7144853387048503E-2</v>
      </c>
      <c r="L3458">
        <v>-1.37381286416888E-2</v>
      </c>
      <c r="M3458">
        <v>3.3855201904487201E-3</v>
      </c>
      <c r="N3458">
        <v>-2.7835790381242E-3</v>
      </c>
      <c r="O3458">
        <v>-4.1081207144658897E-5</v>
      </c>
      <c r="P3458">
        <v>-4.6185875149206801E-2</v>
      </c>
      <c r="Q3458">
        <v>-5.7923411235072303E-2</v>
      </c>
      <c r="R3458">
        <v>4.3539369501713401E-2</v>
      </c>
      <c r="U3458">
        <v>-5.2133875028963897E-2</v>
      </c>
      <c r="V3458">
        <v>1.51050298516278E-2</v>
      </c>
      <c r="W3458">
        <v>2.5831362461963901E-2</v>
      </c>
      <c r="X3458">
        <v>2.7590000117927001E-2</v>
      </c>
      <c r="Y3458">
        <v>3.9697706207479699E-2</v>
      </c>
      <c r="Z3458">
        <v>1.31779816837891E-2</v>
      </c>
      <c r="AA3458">
        <v>-5.81401113910334E-3</v>
      </c>
      <c r="AB3458">
        <v>-1.77453750766743E-2</v>
      </c>
      <c r="AE3458">
        <v>-3.4609430997311101E-4</v>
      </c>
      <c r="AF3458">
        <v>-4.4467593939688001E-3</v>
      </c>
      <c r="AG3458">
        <v>1.7483851532774701E-2</v>
      </c>
      <c r="AH3458">
        <v>1.26062103615329E-2</v>
      </c>
      <c r="AI3458">
        <v>3.1721273754213401E-3</v>
      </c>
      <c r="AJ3458">
        <v>6.9798590238116598E-3</v>
      </c>
      <c r="AK3458">
        <v>-8.7716911332936503E-3</v>
      </c>
      <c r="AL3458">
        <v>-1.3475841783278901E-2</v>
      </c>
    </row>
    <row r="3459" spans="1:38" x14ac:dyDescent="0.2">
      <c r="A3459">
        <v>-2.7497944489630301E-2</v>
      </c>
      <c r="B3459">
        <v>-1.8844071767632399E-2</v>
      </c>
      <c r="C3459">
        <v>3.2461456545233497E-2</v>
      </c>
      <c r="D3459">
        <v>-2.17474225468594E-2</v>
      </c>
      <c r="E3459">
        <v>2.4437782841686E-2</v>
      </c>
      <c r="F3459">
        <v>3.1041060178618299E-2</v>
      </c>
      <c r="G3459">
        <v>1.17536665135908E-2</v>
      </c>
      <c r="H3459">
        <v>-2.44519010581769E-3</v>
      </c>
      <c r="K3459">
        <v>3.70089779916438E-2</v>
      </c>
      <c r="L3459">
        <v>-1.3979525223606E-2</v>
      </c>
      <c r="M3459">
        <v>3.2087528494053399E-3</v>
      </c>
      <c r="N3459">
        <v>-2.7701655233648898E-3</v>
      </c>
      <c r="O3459">
        <v>-1.22483880079924E-4</v>
      </c>
      <c r="P3459">
        <v>-4.5984493467461002E-2</v>
      </c>
      <c r="Q3459">
        <v>-5.7825293448615797E-2</v>
      </c>
      <c r="R3459">
        <v>4.4116986001014803E-2</v>
      </c>
      <c r="U3459">
        <v>-5.2152723014704999E-2</v>
      </c>
      <c r="V3459">
        <v>1.5031824565250099E-2</v>
      </c>
      <c r="W3459">
        <v>2.58156966269125E-2</v>
      </c>
      <c r="X3459">
        <v>2.7531295641950101E-2</v>
      </c>
      <c r="Y3459">
        <v>3.9573634662531103E-2</v>
      </c>
      <c r="Z3459">
        <v>1.3118625098263901E-2</v>
      </c>
      <c r="AA3459">
        <v>-5.82393025958908E-3</v>
      </c>
      <c r="AB3459">
        <v>-1.78057930460583E-2</v>
      </c>
      <c r="AE3459">
        <v>-4.3775902019806899E-4</v>
      </c>
      <c r="AF3459">
        <v>-4.4603069350772403E-3</v>
      </c>
      <c r="AG3459">
        <v>1.7499976658319202E-2</v>
      </c>
      <c r="AH3459">
        <v>1.26725581183034E-2</v>
      </c>
      <c r="AI3459">
        <v>3.1697038408410902E-3</v>
      </c>
      <c r="AJ3459">
        <v>7.0400195647300403E-3</v>
      </c>
      <c r="AK3459">
        <v>-8.7723613905327999E-3</v>
      </c>
      <c r="AL3459">
        <v>-1.3421278009160899E-2</v>
      </c>
    </row>
    <row r="3460" spans="1:38" x14ac:dyDescent="0.2">
      <c r="A3460">
        <v>-2.72683743247936E-2</v>
      </c>
      <c r="B3460">
        <v>-1.9067633808773399E-2</v>
      </c>
      <c r="C3460">
        <v>3.25960908453879E-2</v>
      </c>
      <c r="D3460">
        <v>-2.1746516412216699E-2</v>
      </c>
      <c r="E3460">
        <v>2.4582173014747001E-2</v>
      </c>
      <c r="F3460">
        <v>3.0358844208179098E-2</v>
      </c>
      <c r="G3460">
        <v>1.1751076006938701E-2</v>
      </c>
      <c r="H3460">
        <v>-2.63080355350014E-3</v>
      </c>
      <c r="K3460">
        <v>3.6869838485223898E-2</v>
      </c>
      <c r="L3460">
        <v>-1.42175758255495E-2</v>
      </c>
      <c r="M3460">
        <v>3.0325187991637999E-3</v>
      </c>
      <c r="N3460">
        <v>-2.7572784974139999E-3</v>
      </c>
      <c r="O3460">
        <v>-2.00137683705758E-4</v>
      </c>
      <c r="P3460">
        <v>-4.5777085056660803E-2</v>
      </c>
      <c r="Q3460">
        <v>-5.7725783779816797E-2</v>
      </c>
      <c r="R3460">
        <v>4.469859269274E-2</v>
      </c>
      <c r="U3460">
        <v>-5.2166762258055097E-2</v>
      </c>
      <c r="V3460">
        <v>1.49553274336895E-2</v>
      </c>
      <c r="W3460">
        <v>2.57985246138E-2</v>
      </c>
      <c r="X3460">
        <v>2.7471737228345401E-2</v>
      </c>
      <c r="Y3460">
        <v>3.9448143355560898E-2</v>
      </c>
      <c r="Z3460">
        <v>1.30582110159345E-2</v>
      </c>
      <c r="AA3460">
        <v>-5.8331925866306903E-3</v>
      </c>
      <c r="AB3460">
        <v>-1.78649966860779E-2</v>
      </c>
      <c r="AE3460">
        <v>-5.2886266671630701E-4</v>
      </c>
      <c r="AF3460">
        <v>-4.4740129515458901E-3</v>
      </c>
      <c r="AG3460">
        <v>1.7519571713765902E-2</v>
      </c>
      <c r="AH3460">
        <v>1.2736867024576101E-2</v>
      </c>
      <c r="AI3460">
        <v>3.1670309339281799E-3</v>
      </c>
      <c r="AJ3460">
        <v>7.0997467558345699E-3</v>
      </c>
      <c r="AK3460">
        <v>-8.7711652720071694E-3</v>
      </c>
      <c r="AL3460">
        <v>-1.33645335593192E-2</v>
      </c>
    </row>
    <row r="3461" spans="1:38" x14ac:dyDescent="0.2">
      <c r="A3461">
        <v>-2.7033121762780998E-2</v>
      </c>
      <c r="B3461">
        <v>-1.9288707420899501E-2</v>
      </c>
      <c r="C3461">
        <v>3.2735619629006202E-2</v>
      </c>
      <c r="D3461">
        <v>-2.17399571593145E-2</v>
      </c>
      <c r="E3461">
        <v>2.4724277913742699E-2</v>
      </c>
      <c r="F3461">
        <v>2.9669069583925501E-2</v>
      </c>
      <c r="G3461">
        <v>1.1746112145498601E-2</v>
      </c>
      <c r="H3461">
        <v>-2.82289576312757E-3</v>
      </c>
      <c r="K3461">
        <v>3.6727349967977302E-2</v>
      </c>
      <c r="L3461">
        <v>-1.44522821266537E-2</v>
      </c>
      <c r="M3461">
        <v>2.8568411832782998E-3</v>
      </c>
      <c r="N3461">
        <v>-2.7449393074992401E-3</v>
      </c>
      <c r="O3461">
        <v>-2.7407001472744302E-4</v>
      </c>
      <c r="P3461">
        <v>-4.5563733017348201E-2</v>
      </c>
      <c r="Q3461">
        <v>-5.7624847857817303E-2</v>
      </c>
      <c r="R3461">
        <v>4.52840549495497E-2</v>
      </c>
      <c r="U3461">
        <v>-5.2175974840637997E-2</v>
      </c>
      <c r="V3461">
        <v>1.48764673342E-2</v>
      </c>
      <c r="W3461">
        <v>2.5779841923529199E-2</v>
      </c>
      <c r="X3461">
        <v>2.74116180867345E-2</v>
      </c>
      <c r="Y3461">
        <v>3.9321245884966202E-2</v>
      </c>
      <c r="Z3461">
        <v>1.2996730995173801E-2</v>
      </c>
      <c r="AA3461">
        <v>-5.8417975414942298E-3</v>
      </c>
      <c r="AB3461">
        <v>-1.79226855029085E-2</v>
      </c>
      <c r="AE3461">
        <v>-6.1940426602244501E-4</v>
      </c>
      <c r="AF3461">
        <v>-4.4878788357513204E-3</v>
      </c>
      <c r="AG3461">
        <v>1.7538158325928602E-2</v>
      </c>
      <c r="AH3461">
        <v>1.2799130981295599E-2</v>
      </c>
      <c r="AI3461">
        <v>3.1641044447029399E-3</v>
      </c>
      <c r="AJ3461">
        <v>7.1590292184999299E-3</v>
      </c>
      <c r="AK3461">
        <v>-8.7680952440322701E-3</v>
      </c>
      <c r="AL3461">
        <v>-1.33055926646648E-2</v>
      </c>
    </row>
    <row r="3462" spans="1:38" x14ac:dyDescent="0.2">
      <c r="A3462">
        <v>-2.6792231963175199E-2</v>
      </c>
      <c r="B3462">
        <v>-1.9503819859646301E-2</v>
      </c>
      <c r="C3462">
        <v>3.2880039606125198E-2</v>
      </c>
      <c r="D3462">
        <v>-2.1727724741410999E-2</v>
      </c>
      <c r="E3462">
        <v>2.4864047955984001E-2</v>
      </c>
      <c r="F3462">
        <v>2.8971998525591899E-2</v>
      </c>
      <c r="G3462">
        <v>1.16451318107619E-2</v>
      </c>
      <c r="H3462">
        <v>-3.0214176499399801E-3</v>
      </c>
      <c r="K3462">
        <v>3.6581434586394998E-2</v>
      </c>
      <c r="L3462">
        <v>-1.46836444166779E-2</v>
      </c>
      <c r="M3462">
        <v>2.6817429772267999E-3</v>
      </c>
      <c r="N3462">
        <v>-2.7331689183117199E-3</v>
      </c>
      <c r="O3462">
        <v>-3.4430883990307898E-4</v>
      </c>
      <c r="P3462">
        <v>-4.5344631455720499E-2</v>
      </c>
      <c r="Q3462">
        <v>-5.75224495045141E-2</v>
      </c>
      <c r="R3462">
        <v>4.5871396924901803E-2</v>
      </c>
      <c r="U3462">
        <v>-5.2180497331812299E-2</v>
      </c>
      <c r="V3462">
        <v>1.47959187075883E-2</v>
      </c>
      <c r="W3462">
        <v>2.57596555048594E-2</v>
      </c>
      <c r="X3462">
        <v>2.7350957938901001E-2</v>
      </c>
      <c r="Y3462">
        <v>3.9192713198086898E-2</v>
      </c>
      <c r="Z3462">
        <v>1.2934176219644E-2</v>
      </c>
      <c r="AA3462">
        <v>-5.8497447419924896E-3</v>
      </c>
      <c r="AB3462">
        <v>-1.79788824334336E-2</v>
      </c>
      <c r="AE3462">
        <v>-7.0950644648561697E-4</v>
      </c>
      <c r="AF3462">
        <v>-4.5019058953909103E-3</v>
      </c>
      <c r="AG3462">
        <v>1.75557819574527E-2</v>
      </c>
      <c r="AH3462">
        <v>1.28593429158772E-2</v>
      </c>
      <c r="AI3462">
        <v>3.1609200348878199E-3</v>
      </c>
      <c r="AJ3462">
        <v>7.2178429166657003E-3</v>
      </c>
      <c r="AK3462">
        <v>-8.7631438699978803E-3</v>
      </c>
      <c r="AL3462">
        <v>-1.3244722487028401E-2</v>
      </c>
    </row>
    <row r="3463" spans="1:38" x14ac:dyDescent="0.2">
      <c r="A3463">
        <v>-2.6545807160829299E-2</v>
      </c>
      <c r="B3463">
        <v>-1.9712932912905899E-2</v>
      </c>
      <c r="C3463">
        <v>3.3029346799991602E-2</v>
      </c>
      <c r="D3463">
        <v>-2.1709799531386E-2</v>
      </c>
      <c r="E3463">
        <v>2.5001464540739302E-2</v>
      </c>
      <c r="F3463">
        <v>2.8267892126568901E-2</v>
      </c>
      <c r="G3463">
        <v>1.1545159554427401E-2</v>
      </c>
      <c r="H3463">
        <v>-3.2263178844975601E-3</v>
      </c>
      <c r="K3463">
        <v>3.6432021782766201E-2</v>
      </c>
      <c r="L3463">
        <v>-1.4911661586137499E-2</v>
      </c>
      <c r="M3463">
        <v>2.5072469883083599E-3</v>
      </c>
      <c r="N3463">
        <v>-2.7220067910477199E-3</v>
      </c>
      <c r="O3463">
        <v>-4.1088262788557399E-4</v>
      </c>
      <c r="P3463">
        <v>-4.5119847347622498E-2</v>
      </c>
      <c r="Q3463">
        <v>-5.74185507880891E-2</v>
      </c>
      <c r="R3463">
        <v>4.6454809603205097E-2</v>
      </c>
      <c r="U3463">
        <v>-5.21801444768491E-2</v>
      </c>
      <c r="V3463">
        <v>1.47136920055824E-2</v>
      </c>
      <c r="W3463">
        <v>2.5737972397324602E-2</v>
      </c>
      <c r="X3463">
        <v>2.72897561372911E-2</v>
      </c>
      <c r="Y3463">
        <v>3.9062459611581703E-2</v>
      </c>
      <c r="Z3463">
        <v>1.28705374978274E-2</v>
      </c>
      <c r="AA3463">
        <v>-5.85703401548281E-3</v>
      </c>
      <c r="AB3463">
        <v>-1.8033597854960001E-2</v>
      </c>
      <c r="AE3463">
        <v>-7.9918805220133499E-4</v>
      </c>
      <c r="AF3463">
        <v>-4.51609536771291E-3</v>
      </c>
      <c r="AG3463">
        <v>1.7572525860634101E-2</v>
      </c>
      <c r="AH3463">
        <v>1.2917478056587399E-2</v>
      </c>
      <c r="AI3463">
        <v>3.15747322994505E-3</v>
      </c>
      <c r="AJ3463">
        <v>7.2761795692649596E-3</v>
      </c>
      <c r="AK3463">
        <v>-8.7563047658743703E-3</v>
      </c>
      <c r="AL3463">
        <v>-1.31827787515064E-2</v>
      </c>
    </row>
    <row r="3464" spans="1:38" x14ac:dyDescent="0.2">
      <c r="A3464">
        <v>-2.63029813622934E-2</v>
      </c>
      <c r="B3464">
        <v>-1.9916008404266598E-2</v>
      </c>
      <c r="C3464">
        <v>3.3183536566643301E-2</v>
      </c>
      <c r="D3464">
        <v>-2.1686162346939399E-2</v>
      </c>
      <c r="E3464">
        <v>2.5136509305157002E-2</v>
      </c>
      <c r="F3464">
        <v>2.7557010281204601E-2</v>
      </c>
      <c r="G3464">
        <v>1.14462123552556E-2</v>
      </c>
      <c r="H3464">
        <v>-3.43754292691279E-3</v>
      </c>
      <c r="K3464">
        <v>3.6279048537388801E-2</v>
      </c>
      <c r="L3464">
        <v>-1.51363311219325E-2</v>
      </c>
      <c r="M3464">
        <v>2.3333758470974E-3</v>
      </c>
      <c r="N3464">
        <v>-2.7115694932633499E-3</v>
      </c>
      <c r="O3464">
        <v>-4.7382028593340398E-4</v>
      </c>
      <c r="P3464">
        <v>-4.4889452673084501E-2</v>
      </c>
      <c r="Q3464">
        <v>-5.7313112079197502E-2</v>
      </c>
      <c r="R3464">
        <v>4.70341530582115E-2</v>
      </c>
      <c r="U3464">
        <v>-5.2174897567772202E-2</v>
      </c>
      <c r="V3464">
        <v>1.46297916874492E-2</v>
      </c>
      <c r="W3464">
        <v>2.57147997279502E-2</v>
      </c>
      <c r="X3464">
        <v>2.7228012176338402E-2</v>
      </c>
      <c r="Y3464">
        <v>3.8930502179835298E-2</v>
      </c>
      <c r="Z3464">
        <v>1.2805805209995901E-2</v>
      </c>
      <c r="AA3464">
        <v>-5.8636654359169203E-3</v>
      </c>
      <c r="AB3464">
        <v>-1.8086830519556701E-2</v>
      </c>
      <c r="AE3464">
        <v>-8.8839967298701302E-4</v>
      </c>
      <c r="AF3464">
        <v>-4.5304484276043697E-3</v>
      </c>
      <c r="AG3464">
        <v>1.7588394989788401E-2</v>
      </c>
      <c r="AH3464">
        <v>1.2973530441967401E-2</v>
      </c>
      <c r="AI3464">
        <v>3.1537594251183302E-3</v>
      </c>
      <c r="AJ3464">
        <v>7.33403410405807E-3</v>
      </c>
      <c r="AK3464">
        <v>-8.7475707337154301E-3</v>
      </c>
      <c r="AL3464">
        <v>-1.3123069895457E-2</v>
      </c>
    </row>
    <row r="3465" spans="1:38" x14ac:dyDescent="0.2">
      <c r="A3465">
        <v>-2.6054934459980899E-2</v>
      </c>
      <c r="B3465">
        <v>-2.0113008229981501E-2</v>
      </c>
      <c r="C3465">
        <v>3.3342655986436501E-2</v>
      </c>
      <c r="D3465">
        <v>-2.1656794479351999E-2</v>
      </c>
      <c r="E3465">
        <v>2.52691641468504E-2</v>
      </c>
      <c r="F3465">
        <v>2.6839611590348401E-2</v>
      </c>
      <c r="G3465">
        <v>1.13483044862654E-2</v>
      </c>
      <c r="H3465">
        <v>-3.6550370882831801E-3</v>
      </c>
      <c r="K3465">
        <v>3.6122459602074303E-2</v>
      </c>
      <c r="L3465">
        <v>-1.5357649045283899E-2</v>
      </c>
      <c r="M3465">
        <v>2.1601519900796701E-3</v>
      </c>
      <c r="N3465">
        <v>-2.7020062958690101E-3</v>
      </c>
      <c r="O3465">
        <v>-5.3315112021857104E-4</v>
      </c>
      <c r="P3465">
        <v>-4.4653524415487901E-2</v>
      </c>
      <c r="Q3465">
        <v>-5.7206092108754401E-2</v>
      </c>
      <c r="R3465">
        <v>4.7609191210255301E-2</v>
      </c>
      <c r="U3465">
        <v>-5.2164732942289502E-2</v>
      </c>
      <c r="V3465">
        <v>1.4544228759548999E-2</v>
      </c>
      <c r="W3465">
        <v>2.56900433121026E-2</v>
      </c>
      <c r="X3465">
        <v>2.7165728288411801E-2</v>
      </c>
      <c r="Y3465">
        <v>3.8796858582648801E-2</v>
      </c>
      <c r="Z3465">
        <v>1.2739969297763099E-2</v>
      </c>
      <c r="AA3465">
        <v>-5.8696393474708501E-3</v>
      </c>
      <c r="AB3465">
        <v>-1.8138820960957699E-2</v>
      </c>
      <c r="AE3465">
        <v>-9.7709125409707305E-4</v>
      </c>
      <c r="AF3465">
        <v>-4.5449662072420101E-3</v>
      </c>
      <c r="AG3465">
        <v>1.7603562133721801E-2</v>
      </c>
      <c r="AH3465">
        <v>1.30275239639547E-2</v>
      </c>
      <c r="AI3465">
        <v>3.1497739149911499E-3</v>
      </c>
      <c r="AJ3465">
        <v>7.3914044373200099E-3</v>
      </c>
      <c r="AK3465">
        <v>-8.73696845430782E-3</v>
      </c>
      <c r="AL3465">
        <v>-1.30624255638884E-2</v>
      </c>
    </row>
    <row r="3466" spans="1:38" x14ac:dyDescent="0.2">
      <c r="A3466">
        <v>-2.58017099873359E-2</v>
      </c>
      <c r="B3466">
        <v>-2.0303894344170299E-2</v>
      </c>
      <c r="C3466">
        <v>3.35473432050786E-2</v>
      </c>
      <c r="D3466">
        <v>-2.1621677719488201E-2</v>
      </c>
      <c r="E3466">
        <v>2.5399411253075699E-2</v>
      </c>
      <c r="F3466">
        <v>2.6115953310333399E-2</v>
      </c>
      <c r="G3466">
        <v>1.12514474682402E-2</v>
      </c>
      <c r="H3466">
        <v>-3.8786739617613199E-3</v>
      </c>
      <c r="K3466">
        <v>3.59622077119571E-2</v>
      </c>
      <c r="L3466">
        <v>-1.5575609898886299E-2</v>
      </c>
      <c r="M3466">
        <v>1.98759764431603E-3</v>
      </c>
      <c r="N3466">
        <v>-2.6928735116120502E-3</v>
      </c>
      <c r="O3466">
        <v>-5.8890476550387395E-4</v>
      </c>
      <c r="P3466">
        <v>-4.4412144551642399E-2</v>
      </c>
      <c r="Q3466">
        <v>-5.7097448032715201E-2</v>
      </c>
      <c r="R3466">
        <v>4.8179358559006402E-2</v>
      </c>
      <c r="U3466">
        <v>-5.2149626773690103E-2</v>
      </c>
      <c r="V3466">
        <v>1.4456939094262799E-2</v>
      </c>
      <c r="W3466">
        <v>2.5663702913598999E-2</v>
      </c>
      <c r="X3466">
        <v>2.7102925917946E-2</v>
      </c>
      <c r="Y3466">
        <v>3.8661607806899999E-2</v>
      </c>
      <c r="Z3466">
        <v>1.26730192659925E-2</v>
      </c>
      <c r="AA3466">
        <v>-5.8745684856630004E-3</v>
      </c>
      <c r="AB3466">
        <v>-1.8189554944632098E-2</v>
      </c>
      <c r="AE3466">
        <v>-1.06522830264547E-3</v>
      </c>
      <c r="AF3466">
        <v>-4.5595961417628497E-3</v>
      </c>
      <c r="AG3466">
        <v>1.7618396281874799E-2</v>
      </c>
      <c r="AH3466">
        <v>1.30795261388491E-2</v>
      </c>
      <c r="AI3466">
        <v>3.1455119171782801E-3</v>
      </c>
      <c r="AJ3466">
        <v>7.44833154451987E-3</v>
      </c>
      <c r="AK3466">
        <v>-8.7248794587488198E-3</v>
      </c>
      <c r="AL3466">
        <v>-1.30008329775179E-2</v>
      </c>
    </row>
    <row r="3467" spans="1:38" x14ac:dyDescent="0.2">
      <c r="A3467">
        <v>-2.5543351220384598E-2</v>
      </c>
      <c r="B3467">
        <v>-2.04889539291888E-2</v>
      </c>
      <c r="C3467">
        <v>3.3750245383084597E-2</v>
      </c>
      <c r="D3467">
        <v>-2.1580794384302101E-2</v>
      </c>
      <c r="E3467">
        <v>2.5527233121769299E-2</v>
      </c>
      <c r="F3467">
        <v>2.53862912804344E-2</v>
      </c>
      <c r="G3467">
        <v>1.1155650037131599E-2</v>
      </c>
      <c r="H3467">
        <v>-4.1097170509043603E-3</v>
      </c>
      <c r="K3467">
        <v>3.5798311037962299E-2</v>
      </c>
      <c r="L3467">
        <v>-1.57902067358567E-2</v>
      </c>
      <c r="M3467">
        <v>1.8157348138754599E-3</v>
      </c>
      <c r="N3467">
        <v>-2.6841841560387701E-3</v>
      </c>
      <c r="O3467">
        <v>-6.4111111713305497E-4</v>
      </c>
      <c r="P3467">
        <v>-4.4165424614792101E-2</v>
      </c>
      <c r="Q3467">
        <v>-5.6987135501566102E-2</v>
      </c>
      <c r="R3467">
        <v>4.8744526348009201E-2</v>
      </c>
      <c r="U3467">
        <v>-5.2129555142753199E-2</v>
      </c>
      <c r="V3467">
        <v>1.43688292486185E-2</v>
      </c>
      <c r="W3467">
        <v>2.5635939683224199E-2</v>
      </c>
      <c r="X3467">
        <v>2.7039605218345399E-2</v>
      </c>
      <c r="Y3467">
        <v>3.8524795643039303E-2</v>
      </c>
      <c r="Z3467">
        <v>1.2604823139385201E-2</v>
      </c>
      <c r="AA3467">
        <v>-5.8779851258285096E-3</v>
      </c>
      <c r="AB3467">
        <v>-1.8239017988608702E-2</v>
      </c>
      <c r="AE3467">
        <v>-1.15275514199992E-3</v>
      </c>
      <c r="AF3467">
        <v>-4.57442963679075E-3</v>
      </c>
      <c r="AG3467">
        <v>1.7632896034254299E-2</v>
      </c>
      <c r="AH3467">
        <v>1.31294824571973E-2</v>
      </c>
      <c r="AI3467">
        <v>3.1409685879597699E-3</v>
      </c>
      <c r="AJ3467">
        <v>7.5051219748606401E-3</v>
      </c>
      <c r="AK3467">
        <v>-8.7112987125158199E-3</v>
      </c>
      <c r="AL3467">
        <v>-1.29382796679998E-2</v>
      </c>
    </row>
    <row r="3468" spans="1:38" x14ac:dyDescent="0.2">
      <c r="A3468">
        <v>-2.5279901146960101E-2</v>
      </c>
      <c r="B3468">
        <v>-2.0668151009137499E-2</v>
      </c>
      <c r="C3468">
        <v>3.3951361817443002E-2</v>
      </c>
      <c r="D3468">
        <v>-2.15341273352588E-2</v>
      </c>
      <c r="E3468">
        <v>2.5652589479587502E-2</v>
      </c>
      <c r="F3468">
        <v>2.4650879868785801E-2</v>
      </c>
      <c r="G3468">
        <v>1.10609180806362E-2</v>
      </c>
      <c r="H3468">
        <v>-4.3504860440577399E-3</v>
      </c>
      <c r="K3468">
        <v>3.5630751587715601E-2</v>
      </c>
      <c r="L3468">
        <v>-1.6001431121484201E-2</v>
      </c>
      <c r="M3468">
        <v>1.64458526191009E-3</v>
      </c>
      <c r="N3468">
        <v>-2.6759541485385499E-3</v>
      </c>
      <c r="O3468">
        <v>-6.8980026505695302E-4</v>
      </c>
      <c r="P3468">
        <v>-4.3913487597665397E-2</v>
      </c>
      <c r="Q3468">
        <v>-5.6875108753759201E-2</v>
      </c>
      <c r="R3468">
        <v>4.9304568198906003E-2</v>
      </c>
      <c r="U3468">
        <v>-5.2104447184073699E-2</v>
      </c>
      <c r="V3468">
        <v>1.42801309604954E-2</v>
      </c>
      <c r="W3468">
        <v>2.5606760136836E-2</v>
      </c>
      <c r="X3468">
        <v>2.6975766448179301E-2</v>
      </c>
      <c r="Y3468">
        <v>3.8386442256383803E-2</v>
      </c>
      <c r="Z3468">
        <v>1.25352858738348E-2</v>
      </c>
      <c r="AA3468">
        <v>-5.8798900129588003E-3</v>
      </c>
      <c r="AB3468">
        <v>-1.82871953659435E-2</v>
      </c>
      <c r="AE3468">
        <v>-1.2396897378735899E-3</v>
      </c>
      <c r="AF3468">
        <v>-4.5894619931572296E-3</v>
      </c>
      <c r="AG3468">
        <v>1.7647005360623601E-2</v>
      </c>
      <c r="AH3468">
        <v>1.31773879130572E-2</v>
      </c>
      <c r="AI3468">
        <v>3.13613904900644E-3</v>
      </c>
      <c r="AJ3468">
        <v>7.5617607936216604E-3</v>
      </c>
      <c r="AK3468">
        <v>-8.6962202919423897E-3</v>
      </c>
      <c r="AL3468">
        <v>-1.2874753489207601E-2</v>
      </c>
    </row>
    <row r="3469" spans="1:38" x14ac:dyDescent="0.2">
      <c r="A3469">
        <v>-2.5011402439592399E-2</v>
      </c>
      <c r="B3469">
        <v>-2.08414464609992E-2</v>
      </c>
      <c r="C3469">
        <v>3.4150691573104103E-2</v>
      </c>
      <c r="D3469">
        <v>-2.1481660004956601E-2</v>
      </c>
      <c r="E3469">
        <v>2.5775343654316801E-2</v>
      </c>
      <c r="F3469">
        <v>2.3909971903680799E-2</v>
      </c>
      <c r="G3469">
        <v>1.0967254593858101E-2</v>
      </c>
      <c r="H3469">
        <v>-4.6009140948735702E-3</v>
      </c>
      <c r="K3469">
        <v>3.5459505168089801E-2</v>
      </c>
      <c r="L3469">
        <v>-1.62092731122301E-2</v>
      </c>
      <c r="M3469">
        <v>1.47417049449586E-3</v>
      </c>
      <c r="N3469">
        <v>-2.6682011795323098E-3</v>
      </c>
      <c r="O3469">
        <v>-7.3500242439019801E-4</v>
      </c>
      <c r="P3469">
        <v>-4.3656428129859197E-2</v>
      </c>
      <c r="Q3469">
        <v>-5.6761320694341401E-2</v>
      </c>
      <c r="R3469">
        <v>4.9859360173361802E-2</v>
      </c>
      <c r="U3469">
        <v>-5.2074216885550403E-2</v>
      </c>
      <c r="V3469">
        <v>1.4190862365537399E-2</v>
      </c>
      <c r="W3469">
        <v>2.5576170841619901E-2</v>
      </c>
      <c r="X3469">
        <v>2.6911409967354701E-2</v>
      </c>
      <c r="Y3469">
        <v>3.8246568365629799E-2</v>
      </c>
      <c r="Z3469">
        <v>1.24643910304177E-2</v>
      </c>
      <c r="AA3469">
        <v>-5.8802842341877E-3</v>
      </c>
      <c r="AB3469">
        <v>-1.8334072123266699E-2</v>
      </c>
      <c r="AE3469">
        <v>-1.3260263685620599E-3</v>
      </c>
      <c r="AF3469">
        <v>-4.6046931252799799E-3</v>
      </c>
      <c r="AG3469">
        <v>1.7659786121125901E-2</v>
      </c>
      <c r="AH3469">
        <v>1.32233197467419E-2</v>
      </c>
      <c r="AI3469">
        <v>3.13102440532422E-3</v>
      </c>
      <c r="AJ3469">
        <v>7.61824173612753E-3</v>
      </c>
      <c r="AK3469">
        <v>-8.6797022440016601E-3</v>
      </c>
      <c r="AL3469">
        <v>-1.2810242638668401E-2</v>
      </c>
    </row>
    <row r="3470" spans="1:38" x14ac:dyDescent="0.2">
      <c r="A3470">
        <v>-2.47378974310438E-2</v>
      </c>
      <c r="B3470">
        <v>-2.1008801335984002E-2</v>
      </c>
      <c r="C3470">
        <v>3.4348233513056298E-2</v>
      </c>
      <c r="D3470">
        <v>-2.1423360204712201E-2</v>
      </c>
      <c r="E3470">
        <v>2.5895479638111299E-2</v>
      </c>
      <c r="F3470">
        <v>2.3163818625328899E-2</v>
      </c>
      <c r="G3470">
        <v>1.0874659660414E-2</v>
      </c>
      <c r="H3470">
        <v>-4.8609323532405897E-3</v>
      </c>
      <c r="K3470">
        <v>3.5284556040790102E-2</v>
      </c>
      <c r="L3470">
        <v>-1.6413721282092099E-2</v>
      </c>
      <c r="M3470">
        <v>1.3045117468512999E-3</v>
      </c>
      <c r="N3470">
        <v>-2.6609354046438901E-3</v>
      </c>
      <c r="O3470">
        <v>-7.7674787244601902E-4</v>
      </c>
      <c r="P3470">
        <v>-4.3394345933301798E-2</v>
      </c>
      <c r="Q3470">
        <v>-5.6645722962161402E-2</v>
      </c>
      <c r="R3470">
        <v>5.0408780844781002E-2</v>
      </c>
      <c r="U3470">
        <v>-5.2038723022562898E-2</v>
      </c>
      <c r="V3470">
        <v>1.4101041704355499E-2</v>
      </c>
      <c r="W3470">
        <v>2.5544178413392699E-2</v>
      </c>
      <c r="X3470">
        <v>2.68465362310049E-2</v>
      </c>
      <c r="Y3470">
        <v>3.8105195218430199E-2</v>
      </c>
      <c r="Z3470">
        <v>1.2392126479576901E-2</v>
      </c>
      <c r="AA3470">
        <v>-5.8791692258025304E-3</v>
      </c>
      <c r="AB3470">
        <v>-1.83796330970484E-2</v>
      </c>
      <c r="AE3470">
        <v>-1.4117112611188899E-3</v>
      </c>
      <c r="AF3470">
        <v>-4.6201231896134901E-3</v>
      </c>
      <c r="AG3470">
        <v>1.76712371576896E-2</v>
      </c>
      <c r="AH3470">
        <v>1.32672715434312E-2</v>
      </c>
      <c r="AI3470">
        <v>3.1255891853716601E-3</v>
      </c>
      <c r="AJ3470">
        <v>7.6745449555120698E-3</v>
      </c>
      <c r="AK3470">
        <v>-8.6617507000273306E-3</v>
      </c>
      <c r="AL3470">
        <v>-1.2753240754111999E-2</v>
      </c>
    </row>
    <row r="3471" spans="1:38" x14ac:dyDescent="0.2">
      <c r="A3471">
        <v>-2.44594281571432E-2</v>
      </c>
      <c r="B3471">
        <v>-2.1170176893380799E-2</v>
      </c>
      <c r="C3471">
        <v>3.45439863167828E-2</v>
      </c>
      <c r="D3471">
        <v>-2.1359188497539601E-2</v>
      </c>
      <c r="E3471">
        <v>2.6012981813003402E-2</v>
      </c>
      <c r="F3471">
        <v>2.2412669655105799E-2</v>
      </c>
      <c r="G3471">
        <v>1.07831304964899E-2</v>
      </c>
      <c r="H3471">
        <v>-5.1304700451290097E-3</v>
      </c>
      <c r="K3471">
        <v>3.5105897080319699E-2</v>
      </c>
      <c r="L3471">
        <v>-1.6614762707317099E-2</v>
      </c>
      <c r="M3471">
        <v>1.1356299781050301E-3</v>
      </c>
      <c r="N3471">
        <v>-2.6541662536397402E-3</v>
      </c>
      <c r="O3471">
        <v>-8.1515472644300201E-4</v>
      </c>
      <c r="P3471">
        <v>-4.3127345766578298E-2</v>
      </c>
      <c r="Q3471">
        <v>-5.6528266010337502E-2</v>
      </c>
      <c r="R3471">
        <v>5.0952893794967202E-2</v>
      </c>
      <c r="U3471">
        <v>-5.1997825723319999E-2</v>
      </c>
      <c r="V3471">
        <v>1.40106710066942E-2</v>
      </c>
      <c r="W3471">
        <v>2.5510789510234399E-2</v>
      </c>
      <c r="X3471">
        <v>2.6781145779527098E-2</v>
      </c>
      <c r="Y3471">
        <v>3.7962405904908701E-2</v>
      </c>
      <c r="Z3471">
        <v>1.23184795014529E-2</v>
      </c>
      <c r="AA3471">
        <v>-5.8764735892770804E-3</v>
      </c>
      <c r="AB3471">
        <v>-1.8423862917038E-2</v>
      </c>
      <c r="AE3471">
        <v>-1.49653196557263E-3</v>
      </c>
      <c r="AF3471">
        <v>-4.6357179581882598E-3</v>
      </c>
      <c r="AG3471">
        <v>1.7681325503818599E-2</v>
      </c>
      <c r="AH3471">
        <v>1.3309236633184E-2</v>
      </c>
      <c r="AI3471">
        <v>3.1203111071783402E-3</v>
      </c>
      <c r="AJ3471">
        <v>7.7306667787151798E-3</v>
      </c>
      <c r="AK3471">
        <v>-8.6423598558705295E-3</v>
      </c>
      <c r="AL3471">
        <v>-1.2693772739981299E-2</v>
      </c>
    </row>
    <row r="3472" spans="1:38" x14ac:dyDescent="0.2">
      <c r="A3472">
        <v>-2.4176036383012699E-2</v>
      </c>
      <c r="B3472">
        <v>-2.1325534610721099E-2</v>
      </c>
      <c r="C3472">
        <v>3.4737948521287303E-2</v>
      </c>
      <c r="D3472">
        <v>-2.1289130075025701E-2</v>
      </c>
      <c r="E3472">
        <v>2.6127834972355501E-2</v>
      </c>
      <c r="F3472">
        <v>2.1656772939529501E-2</v>
      </c>
      <c r="G3472">
        <v>1.06941018859943E-2</v>
      </c>
      <c r="H3472">
        <v>-5.4094546003346901E-3</v>
      </c>
      <c r="K3472">
        <v>3.4923529908045897E-2</v>
      </c>
      <c r="L3472">
        <v>-1.68123829898656E-2</v>
      </c>
      <c r="M3472">
        <v>9.6754584156815901E-4</v>
      </c>
      <c r="N3472">
        <v>-2.6475013715115199E-3</v>
      </c>
      <c r="O3472">
        <v>-8.5033306282140204E-4</v>
      </c>
      <c r="P3472">
        <v>-4.28555374431615E-2</v>
      </c>
      <c r="Q3472">
        <v>-5.6408899185828497E-2</v>
      </c>
      <c r="R3472">
        <v>5.1491674570933697E-2</v>
      </c>
      <c r="U3472">
        <v>-5.1951503249648097E-2</v>
      </c>
      <c r="V3472">
        <v>1.3919681470802799E-2</v>
      </c>
      <c r="W3472">
        <v>2.5476010823607498E-2</v>
      </c>
      <c r="X3472">
        <v>2.6715239236804099E-2</v>
      </c>
      <c r="Y3472">
        <v>3.7818223718583698E-2</v>
      </c>
      <c r="Z3472">
        <v>1.2243436770568199E-2</v>
      </c>
      <c r="AA3472">
        <v>-5.8721341949632697E-3</v>
      </c>
      <c r="AB3472">
        <v>-1.8467112788417998E-2</v>
      </c>
      <c r="AE3472">
        <v>-1.5800027967086401E-3</v>
      </c>
      <c r="AF3472">
        <v>-4.6516187191927103E-3</v>
      </c>
      <c r="AG3472">
        <v>1.7690047016138299E-2</v>
      </c>
      <c r="AH3472">
        <v>1.3349206656219499E-2</v>
      </c>
      <c r="AI3472">
        <v>3.11522770456348E-3</v>
      </c>
      <c r="AJ3472">
        <v>7.7866043078079396E-3</v>
      </c>
      <c r="AK3472">
        <v>-8.6215241471549898E-3</v>
      </c>
      <c r="AL3472">
        <v>-1.2631709485140301E-2</v>
      </c>
    </row>
    <row r="3473" spans="1:38" x14ac:dyDescent="0.2">
      <c r="A3473">
        <v>-2.3887763581026799E-2</v>
      </c>
      <c r="B3473">
        <v>-2.1474686981723001E-2</v>
      </c>
      <c r="C3473">
        <v>3.4930118551806298E-2</v>
      </c>
      <c r="D3473">
        <v>-2.1213170804530501E-2</v>
      </c>
      <c r="E3473">
        <v>2.6240024332465601E-2</v>
      </c>
      <c r="F3473">
        <v>2.0896374724639202E-2</v>
      </c>
      <c r="G3473">
        <v>1.06083103851566E-2</v>
      </c>
      <c r="H3473">
        <v>-5.6978116931800599E-3</v>
      </c>
      <c r="K3473">
        <v>3.4737465068094199E-2</v>
      </c>
      <c r="L3473">
        <v>-1.70065662530056E-2</v>
      </c>
      <c r="M3473">
        <v>8.0027966674168702E-4</v>
      </c>
      <c r="N3473">
        <v>-2.64076936843408E-3</v>
      </c>
      <c r="O3473">
        <v>-8.8238798838075495E-4</v>
      </c>
      <c r="P3473">
        <v>-4.2579035785309499E-2</v>
      </c>
      <c r="Q3473">
        <v>-5.6287570812003897E-2</v>
      </c>
      <c r="R3473">
        <v>5.2025012621933403E-2</v>
      </c>
      <c r="U3473">
        <v>-5.1899734281520102E-2</v>
      </c>
      <c r="V3473">
        <v>1.3828409233181699E-2</v>
      </c>
      <c r="W3473">
        <v>2.54398490616967E-2</v>
      </c>
      <c r="X3473">
        <v>2.6648817295777599E-2</v>
      </c>
      <c r="Y3473">
        <v>3.7672671505273897E-2</v>
      </c>
      <c r="Z3473">
        <v>1.2167131927911599E-2</v>
      </c>
      <c r="AA3473">
        <v>-5.8660472322625201E-3</v>
      </c>
      <c r="AB3473">
        <v>-1.8509625950574399E-2</v>
      </c>
      <c r="AE3473">
        <v>-1.6620654516067001E-3</v>
      </c>
      <c r="AF3473">
        <v>-4.66783477354184E-3</v>
      </c>
      <c r="AG3473">
        <v>1.7697400194533801E-2</v>
      </c>
      <c r="AH3473">
        <v>1.3387175196053199E-2</v>
      </c>
      <c r="AI3473">
        <v>3.1103317498363198E-3</v>
      </c>
      <c r="AJ3473">
        <v>7.8423547259018206E-3</v>
      </c>
      <c r="AK3473">
        <v>-8.5992382688493997E-3</v>
      </c>
      <c r="AL3473">
        <v>-1.25670371173722E-2</v>
      </c>
    </row>
    <row r="3474" spans="1:38" x14ac:dyDescent="0.2">
      <c r="A3474">
        <v>-2.3594650978533301E-2</v>
      </c>
      <c r="B3474">
        <v>-2.1617553897390399E-2</v>
      </c>
      <c r="C3474">
        <v>3.5120494742359898E-2</v>
      </c>
      <c r="D3474">
        <v>-2.1131297259407201E-2</v>
      </c>
      <c r="E3474">
        <v>2.6349535530722099E-2</v>
      </c>
      <c r="F3474">
        <v>2.0131719539760101E-2</v>
      </c>
      <c r="G3474">
        <v>1.05257283015828E-2</v>
      </c>
      <c r="H3474">
        <v>-5.9954653527740003E-3</v>
      </c>
      <c r="K3474">
        <v>3.4547722152865099E-2</v>
      </c>
      <c r="L3474">
        <v>-1.7197295167552099E-2</v>
      </c>
      <c r="M3474">
        <v>6.3385143789971199E-4</v>
      </c>
      <c r="N3474">
        <v>-2.6339768787979698E-3</v>
      </c>
      <c r="O3474">
        <v>-9.1222555307049502E-4</v>
      </c>
      <c r="P3474">
        <v>-4.2297960621268199E-2</v>
      </c>
      <c r="Q3474">
        <v>-5.6164228278419603E-2</v>
      </c>
      <c r="R3474">
        <v>5.2552800321720099E-2</v>
      </c>
      <c r="U3474">
        <v>-5.1842498002707703E-2</v>
      </c>
      <c r="V3474">
        <v>1.37369609325307E-2</v>
      </c>
      <c r="W3474">
        <v>2.5402384077891901E-2</v>
      </c>
      <c r="X3474">
        <v>2.6582503474020101E-2</v>
      </c>
      <c r="Y3474">
        <v>3.7525714456498202E-2</v>
      </c>
      <c r="Z3474">
        <v>1.20896115759227E-2</v>
      </c>
      <c r="AA3474">
        <v>-5.8581310476297299E-3</v>
      </c>
      <c r="AB3474">
        <v>-1.8550814788118899E-2</v>
      </c>
      <c r="AE3474">
        <v>-1.7426616695922601E-3</v>
      </c>
      <c r="AF3474">
        <v>-4.6843525870372497E-3</v>
      </c>
      <c r="AG3474">
        <v>1.77033804104797E-2</v>
      </c>
      <c r="AH3474">
        <v>1.34231358507753E-2</v>
      </c>
      <c r="AI3474">
        <v>3.1056103111444101E-3</v>
      </c>
      <c r="AJ3474">
        <v>7.8979113568580592E-3</v>
      </c>
      <c r="AK3474">
        <v>-8.5753729655970203E-3</v>
      </c>
      <c r="AL3474">
        <v>-1.2499701638927699E-2</v>
      </c>
    </row>
    <row r="3475" spans="1:38" x14ac:dyDescent="0.2">
      <c r="A3475">
        <v>-2.3296739523601701E-2</v>
      </c>
      <c r="B3475">
        <v>-2.1754104401289699E-2</v>
      </c>
      <c r="C3475">
        <v>3.5307102171055697E-2</v>
      </c>
      <c r="D3475">
        <v>-2.1043496740726499E-2</v>
      </c>
      <c r="E3475">
        <v>2.6456354628543899E-2</v>
      </c>
      <c r="F3475">
        <v>1.9362632575215599E-2</v>
      </c>
      <c r="G3475">
        <v>1.04463250193938E-2</v>
      </c>
      <c r="H3475">
        <v>-6.3023380436617498E-3</v>
      </c>
      <c r="K3475">
        <v>3.43543298685514E-2</v>
      </c>
      <c r="L3475">
        <v>-1.7384550926218201E-2</v>
      </c>
      <c r="M3475">
        <v>4.6828078401566398E-4</v>
      </c>
      <c r="N3475">
        <v>-2.6271297824981099E-3</v>
      </c>
      <c r="O3475">
        <v>-9.4108460668682298E-4</v>
      </c>
      <c r="P3475">
        <v>-4.2012436802517802E-2</v>
      </c>
      <c r="Q3475">
        <v>-5.6038818133129803E-2</v>
      </c>
      <c r="R3475">
        <v>5.30749330277323E-2</v>
      </c>
      <c r="U3475">
        <v>-5.1779774180426598E-2</v>
      </c>
      <c r="V3475">
        <v>1.36453534129839E-2</v>
      </c>
      <c r="W3475">
        <v>2.5363668350359501E-2</v>
      </c>
      <c r="X3475">
        <v>2.6516501288287E-2</v>
      </c>
      <c r="Y3475">
        <v>3.7377282262953497E-2</v>
      </c>
      <c r="Z3475">
        <v>1.2010996601242999E-2</v>
      </c>
      <c r="AA3475">
        <v>-5.8483902352725499E-3</v>
      </c>
      <c r="AB3475">
        <v>-1.85903270974935E-2</v>
      </c>
      <c r="AE3475">
        <v>-1.82178370363588E-3</v>
      </c>
      <c r="AF3475">
        <v>-4.7012821872220896E-3</v>
      </c>
      <c r="AG3475">
        <v>1.77079217101162E-2</v>
      </c>
      <c r="AH3475">
        <v>1.3457082226864E-2</v>
      </c>
      <c r="AI3475">
        <v>3.10027939682569E-3</v>
      </c>
      <c r="AJ3475">
        <v>7.9532394274732399E-3</v>
      </c>
      <c r="AK3475">
        <v>-8.5499666175067497E-3</v>
      </c>
      <c r="AL3475">
        <v>-1.24298741720334E-2</v>
      </c>
    </row>
    <row r="3476" spans="1:38" x14ac:dyDescent="0.2">
      <c r="A3476">
        <v>-2.29940698097327E-2</v>
      </c>
      <c r="B3476">
        <v>-2.1884307875978701E-2</v>
      </c>
      <c r="C3476">
        <v>3.5486806225889497E-2</v>
      </c>
      <c r="D3476">
        <v>-2.0949757304725699E-2</v>
      </c>
      <c r="E3476">
        <v>2.65604681038197E-2</v>
      </c>
      <c r="F3476">
        <v>1.8588625266827499E-2</v>
      </c>
      <c r="G3476">
        <v>1.0370067036082301E-2</v>
      </c>
      <c r="H3476">
        <v>-6.6183507624263697E-3</v>
      </c>
      <c r="K3476">
        <v>3.41573260846849E-2</v>
      </c>
      <c r="L3476">
        <v>-1.7568313290342499E-2</v>
      </c>
      <c r="M3476">
        <v>3.0358697587545402E-4</v>
      </c>
      <c r="N3476">
        <v>-2.6201401692522801E-3</v>
      </c>
      <c r="O3476">
        <v>-9.6899208500738005E-4</v>
      </c>
      <c r="P3476">
        <v>-4.1722594115355303E-2</v>
      </c>
      <c r="Q3476">
        <v>-5.5911286168503903E-2</v>
      </c>
      <c r="R3476">
        <v>5.3591309144364198E-2</v>
      </c>
      <c r="U3476">
        <v>-5.1711488640889099E-2</v>
      </c>
      <c r="V3476">
        <v>1.3553603368332799E-2</v>
      </c>
      <c r="W3476">
        <v>2.53236807350623E-2</v>
      </c>
      <c r="X3476">
        <v>2.6450811780873499E-2</v>
      </c>
      <c r="Y3476">
        <v>3.7227570734973202E-2</v>
      </c>
      <c r="Z3476">
        <v>1.1931494084516801E-2</v>
      </c>
      <c r="AA3476">
        <v>-5.8368298624308897E-3</v>
      </c>
      <c r="AB3476">
        <v>-1.86281479697053E-2</v>
      </c>
      <c r="AE3476">
        <v>-1.8993777003367099E-3</v>
      </c>
      <c r="AF3476">
        <v>-4.7186790357906299E-3</v>
      </c>
      <c r="AG3476">
        <v>1.7711022250695499E-2</v>
      </c>
      <c r="AH3476">
        <v>1.3495794242555001E-2</v>
      </c>
      <c r="AI3476">
        <v>3.09454238028114E-3</v>
      </c>
      <c r="AJ3476">
        <v>8.0083136675383106E-3</v>
      </c>
      <c r="AK3476">
        <v>-8.5233337444730207E-3</v>
      </c>
      <c r="AL3476">
        <v>-1.23576366528226E-2</v>
      </c>
    </row>
    <row r="3477" spans="1:38" x14ac:dyDescent="0.2">
      <c r="A3477">
        <v>-2.26866821079891E-2</v>
      </c>
      <c r="B3477">
        <v>-2.20081340515474E-2</v>
      </c>
      <c r="C3477">
        <v>3.5659468784162297E-2</v>
      </c>
      <c r="D3477">
        <v>-2.0850067796940899E-2</v>
      </c>
      <c r="E3477">
        <v>2.6661862879521998E-2</v>
      </c>
      <c r="F3477">
        <v>1.7809929367774101E-2</v>
      </c>
      <c r="G3477">
        <v>1.02969179551771E-2</v>
      </c>
      <c r="H3477">
        <v>-6.9434231466462097E-3</v>
      </c>
      <c r="K3477">
        <v>3.3956757824837598E-2</v>
      </c>
      <c r="L3477">
        <v>-1.7748560624835801E-2</v>
      </c>
      <c r="M3477">
        <v>1.3978892641040001E-4</v>
      </c>
      <c r="N3477">
        <v>-2.6129312946124002E-3</v>
      </c>
      <c r="O3477">
        <v>-9.959746160723901E-4</v>
      </c>
      <c r="P3477">
        <v>-4.1428567226611097E-2</v>
      </c>
      <c r="Q3477">
        <v>-5.5781577520232599E-2</v>
      </c>
      <c r="R3477">
        <v>5.41018301628024E-2</v>
      </c>
      <c r="U3477">
        <v>-5.1637553145728599E-2</v>
      </c>
      <c r="V3477">
        <v>1.34617273103801E-2</v>
      </c>
      <c r="W3477">
        <v>2.5282445811509801E-2</v>
      </c>
      <c r="X3477">
        <v>2.6385436825057899E-2</v>
      </c>
      <c r="Y3477">
        <v>3.7076831019259703E-2</v>
      </c>
      <c r="Z3477">
        <v>1.1851085032189601E-2</v>
      </c>
      <c r="AA3477">
        <v>-5.8234554764636601E-3</v>
      </c>
      <c r="AB3477">
        <v>-1.8664262403563701E-2</v>
      </c>
      <c r="AE3477">
        <v>-1.9753863165133099E-3</v>
      </c>
      <c r="AF3477">
        <v>-4.7366206651990699E-3</v>
      </c>
      <c r="AG3477">
        <v>1.7712644611126201E-2</v>
      </c>
      <c r="AH3477">
        <v>1.35324053290799E-2</v>
      </c>
      <c r="AI3477">
        <v>3.0885968207891301E-3</v>
      </c>
      <c r="AJ3477">
        <v>8.0630229200620799E-3</v>
      </c>
      <c r="AK3477">
        <v>-8.4955555634472595E-3</v>
      </c>
      <c r="AL3477">
        <v>-1.22829414675284E-2</v>
      </c>
    </row>
    <row r="3478" spans="1:38" x14ac:dyDescent="0.2">
      <c r="A3478">
        <v>-2.2374616335300201E-2</v>
      </c>
      <c r="B3478">
        <v>-2.21263214227321E-2</v>
      </c>
      <c r="C3478">
        <v>3.5825092340499701E-2</v>
      </c>
      <c r="D3478">
        <v>-2.0744417867319599E-2</v>
      </c>
      <c r="E3478">
        <v>2.67605262977978E-2</v>
      </c>
      <c r="F3478">
        <v>1.7026774635811801E-2</v>
      </c>
      <c r="G3478">
        <v>1.0226838536238601E-2</v>
      </c>
      <c r="H3478">
        <v>-7.2774735030254204E-3</v>
      </c>
      <c r="K3478">
        <v>3.3752681261032397E-2</v>
      </c>
      <c r="L3478">
        <v>-1.79252700017038E-2</v>
      </c>
      <c r="M3478">
        <v>-2.3101831411961299E-5</v>
      </c>
      <c r="N3478">
        <v>-2.6055032711003899E-3</v>
      </c>
      <c r="O3478">
        <v>-1.0220584687591801E-3</v>
      </c>
      <c r="P3478">
        <v>-4.1130495607277703E-2</v>
      </c>
      <c r="Q3478">
        <v>-5.56496367603024E-2</v>
      </c>
      <c r="R3478">
        <v>5.4606400642216099E-2</v>
      </c>
      <c r="U3478">
        <v>-5.1557921966644202E-2</v>
      </c>
      <c r="V3478">
        <v>1.3369741533135001E-2</v>
      </c>
      <c r="W3478">
        <v>2.5239829018503801E-2</v>
      </c>
      <c r="X3478">
        <v>2.6320380530100301E-2</v>
      </c>
      <c r="Y3478">
        <v>3.6925017560121703E-2</v>
      </c>
      <c r="Z3478">
        <v>1.17697497144296E-2</v>
      </c>
      <c r="AA3478">
        <v>-5.8082731176401997E-3</v>
      </c>
      <c r="AB3478">
        <v>-1.8698655318244099E-2</v>
      </c>
      <c r="AE3478">
        <v>-2.0497525289151501E-3</v>
      </c>
      <c r="AF3478">
        <v>-4.7551011337754702E-3</v>
      </c>
      <c r="AG3478">
        <v>1.7712751274089999E-2</v>
      </c>
      <c r="AH3478">
        <v>1.3566898497147199E-2</v>
      </c>
      <c r="AI3478">
        <v>3.0831848909729301E-3</v>
      </c>
      <c r="AJ3478">
        <v>8.1173117659934704E-3</v>
      </c>
      <c r="AK3478">
        <v>-8.4666314148240697E-3</v>
      </c>
      <c r="AL3478">
        <v>-1.22057462225716E-2</v>
      </c>
    </row>
    <row r="3479" spans="1:38" x14ac:dyDescent="0.2">
      <c r="A3479">
        <v>-2.20579120636583E-2</v>
      </c>
      <c r="B3479">
        <v>-2.22389853008799E-2</v>
      </c>
      <c r="C3479">
        <v>3.5983679457139803E-2</v>
      </c>
      <c r="D3479">
        <v>-2.0632797996363899E-2</v>
      </c>
      <c r="E3479">
        <v>2.6856446135672601E-2</v>
      </c>
      <c r="F3479">
        <v>1.6239388826191799E-2</v>
      </c>
      <c r="G3479">
        <v>1.0159786731380099E-2</v>
      </c>
      <c r="H3479">
        <v>-7.6204189118803398E-3</v>
      </c>
      <c r="K3479">
        <v>3.3544606624141902E-2</v>
      </c>
      <c r="L3479">
        <v>-1.8098417239948698E-2</v>
      </c>
      <c r="M3479">
        <v>-1.85249088974544E-4</v>
      </c>
      <c r="N3479">
        <v>-2.5978554240189398E-3</v>
      </c>
      <c r="O3479">
        <v>-1.04717317563304E-3</v>
      </c>
      <c r="P3479">
        <v>-4.0828523470437299E-2</v>
      </c>
      <c r="Q3479">
        <v>-5.5515408001259599E-2</v>
      </c>
      <c r="R3479">
        <v>5.5104928262526102E-2</v>
      </c>
      <c r="U3479">
        <v>-5.14725768127028E-2</v>
      </c>
      <c r="V3479">
        <v>1.32776620652813E-2</v>
      </c>
      <c r="W3479">
        <v>2.5195765136670899E-2</v>
      </c>
      <c r="X3479">
        <v>2.6255643948559299E-2</v>
      </c>
      <c r="Y3479">
        <v>3.6771991970418201E-2</v>
      </c>
      <c r="Z3479">
        <v>1.16874676471697E-2</v>
      </c>
      <c r="AA3479">
        <v>-5.7912893362836197E-3</v>
      </c>
      <c r="AB3479">
        <v>-1.8731311570165901E-2</v>
      </c>
      <c r="AE3479">
        <v>-2.1224197078258998E-3</v>
      </c>
      <c r="AF3479">
        <v>-4.77409781992978E-3</v>
      </c>
      <c r="AG3479">
        <v>1.7711338842517702E-2</v>
      </c>
      <c r="AH3479">
        <v>1.3599277784713299E-2</v>
      </c>
      <c r="AI3479">
        <v>3.07848108963911E-3</v>
      </c>
      <c r="AJ3479">
        <v>8.1711770353099598E-3</v>
      </c>
      <c r="AK3479">
        <v>-8.4365610434746306E-3</v>
      </c>
      <c r="AL3479">
        <v>-1.21260389475909E-2</v>
      </c>
    </row>
    <row r="3480" spans="1:38" x14ac:dyDescent="0.2">
      <c r="A3480">
        <v>-2.1736608549173801E-2</v>
      </c>
      <c r="B3480">
        <v>-2.2346043642764699E-2</v>
      </c>
      <c r="C3480">
        <v>3.6135358236240797E-2</v>
      </c>
      <c r="D3480">
        <v>-2.0515199514061701E-2</v>
      </c>
      <c r="E3480">
        <v>2.6949610620396601E-2</v>
      </c>
      <c r="F3480">
        <v>1.5447997671540399E-2</v>
      </c>
      <c r="G3480">
        <v>1.00957177130229E-2</v>
      </c>
      <c r="H3480">
        <v>-7.9719161783588892E-3</v>
      </c>
      <c r="K3480">
        <v>3.3332258773444E-2</v>
      </c>
      <c r="L3480">
        <v>-1.8267908999746799E-2</v>
      </c>
      <c r="M3480">
        <v>-3.4644146320764001E-4</v>
      </c>
      <c r="N3480">
        <v>-2.58998629885896E-3</v>
      </c>
      <c r="O3480">
        <v>-1.07134285974504E-3</v>
      </c>
      <c r="P3480">
        <v>-4.0522799697094603E-2</v>
      </c>
      <c r="Q3480">
        <v>-5.5378834992081599E-2</v>
      </c>
      <c r="R3480">
        <v>5.5597323871776197E-2</v>
      </c>
      <c r="U3480">
        <v>-5.1381500361742702E-2</v>
      </c>
      <c r="V3480">
        <v>1.31855046428419E-2</v>
      </c>
      <c r="W3480">
        <v>2.5150261103619901E-2</v>
      </c>
      <c r="X3480">
        <v>2.6191117100874999E-2</v>
      </c>
      <c r="Y3480">
        <v>3.6617785477805399E-2</v>
      </c>
      <c r="Z3480">
        <v>1.16042175984189E-2</v>
      </c>
      <c r="AA3480">
        <v>-5.77251121510358E-3</v>
      </c>
      <c r="AB3480">
        <v>-1.8762031840399498E-2</v>
      </c>
      <c r="AE3480">
        <v>-2.1933639189903801E-3</v>
      </c>
      <c r="AF3480">
        <v>-4.7934778884736297E-3</v>
      </c>
      <c r="AG3480">
        <v>1.77083700305917E-2</v>
      </c>
      <c r="AH3480">
        <v>1.3629533702359101E-2</v>
      </c>
      <c r="AI3480">
        <v>3.07438688705941E-3</v>
      </c>
      <c r="AJ3480">
        <v>8.2245495599986198E-3</v>
      </c>
      <c r="AK3480">
        <v>-8.4053497499188695E-3</v>
      </c>
      <c r="AL3480">
        <v>-1.20437724620974E-2</v>
      </c>
    </row>
    <row r="3481" spans="1:38" x14ac:dyDescent="0.2">
      <c r="A3481">
        <v>-2.14107447658517E-2</v>
      </c>
      <c r="B3481">
        <v>-2.2447465551779899E-2</v>
      </c>
      <c r="C3481">
        <v>3.6280437264394998E-2</v>
      </c>
      <c r="D3481">
        <v>-2.0391614624645501E-2</v>
      </c>
      <c r="E3481">
        <v>2.7040008442551298E-2</v>
      </c>
      <c r="F3481">
        <v>1.4652824871266E-2</v>
      </c>
      <c r="G3481">
        <v>1.00345629645259E-2</v>
      </c>
      <c r="H3481">
        <v>-8.3312580734698008E-3</v>
      </c>
      <c r="K3481">
        <v>3.3115742770655897E-2</v>
      </c>
      <c r="L3481">
        <v>-1.84333873695662E-2</v>
      </c>
      <c r="M3481">
        <v>-5.06659020976825E-4</v>
      </c>
      <c r="N3481">
        <v>-2.5818936704053099E-3</v>
      </c>
      <c r="O3481">
        <v>-1.09459131677437E-3</v>
      </c>
      <c r="P3481">
        <v>-4.0213201312150101E-2</v>
      </c>
      <c r="Q3481">
        <v>-5.5239861218439899E-2</v>
      </c>
      <c r="R3481">
        <v>5.60835015375582E-2</v>
      </c>
      <c r="U3481">
        <v>-5.1284686237778002E-2</v>
      </c>
      <c r="V3481">
        <v>1.30932846684997E-2</v>
      </c>
      <c r="W3481">
        <v>2.51033043515414E-2</v>
      </c>
      <c r="X3481">
        <v>2.6126696846760101E-2</v>
      </c>
      <c r="Y3481">
        <v>3.64631607254019E-2</v>
      </c>
      <c r="Z3481">
        <v>1.1519977559612199E-2</v>
      </c>
      <c r="AA3481">
        <v>-5.75194637956606E-3</v>
      </c>
      <c r="AB3481">
        <v>-1.8790056226631598E-2</v>
      </c>
      <c r="AE3481">
        <v>-2.2626207047168499E-3</v>
      </c>
      <c r="AF3481">
        <v>-4.8130711102956896E-3</v>
      </c>
      <c r="AG3481">
        <v>1.77038466732252E-2</v>
      </c>
      <c r="AH3481">
        <v>1.3657623211242901E-2</v>
      </c>
      <c r="AI3481">
        <v>3.0709425303167099E-3</v>
      </c>
      <c r="AJ3481">
        <v>8.2772889363572598E-3</v>
      </c>
      <c r="AK3481">
        <v>-8.3731248851448108E-3</v>
      </c>
      <c r="AL3481">
        <v>-1.1958902693968E-2</v>
      </c>
    </row>
    <row r="3482" spans="1:38" x14ac:dyDescent="0.2">
      <c r="A3482">
        <v>-2.10806390914592E-2</v>
      </c>
      <c r="B3482">
        <v>-2.2543220687101E-2</v>
      </c>
      <c r="C3482">
        <v>3.6418964020570398E-2</v>
      </c>
      <c r="D3482">
        <v>-2.02620364297714E-2</v>
      </c>
      <c r="E3482">
        <v>2.7127628764084501E-2</v>
      </c>
      <c r="F3482">
        <v>1.3853395562478501E-2</v>
      </c>
      <c r="G3482">
        <v>9.9762722488169892E-3</v>
      </c>
      <c r="H3482">
        <v>-8.6987417845745402E-3</v>
      </c>
      <c r="K3482">
        <v>3.2895172572420597E-2</v>
      </c>
      <c r="L3482">
        <v>-1.85948099758293E-2</v>
      </c>
      <c r="M3482">
        <v>-6.6588221999260998E-4</v>
      </c>
      <c r="N3482">
        <v>-2.57357455748805E-3</v>
      </c>
      <c r="O3482">
        <v>-1.1169417951705401E-3</v>
      </c>
      <c r="P3482">
        <v>-3.98997410685187E-2</v>
      </c>
      <c r="Q3482">
        <v>-5.5098430001054001E-2</v>
      </c>
      <c r="R3482">
        <v>5.6563378590709902E-2</v>
      </c>
      <c r="U3482">
        <v>-5.1182120259340602E-2</v>
      </c>
      <c r="V3482">
        <v>1.30010171627133E-2</v>
      </c>
      <c r="W3482">
        <v>2.5054526054653099E-2</v>
      </c>
      <c r="X3482">
        <v>2.6062384825163699E-2</v>
      </c>
      <c r="Y3482">
        <v>3.6308108469163103E-2</v>
      </c>
      <c r="Z3482">
        <v>1.14345766289981E-2</v>
      </c>
      <c r="AA3482">
        <v>-5.7296030098524901E-3</v>
      </c>
      <c r="AB3482">
        <v>-1.8815833505206599E-2</v>
      </c>
      <c r="AE3482">
        <v>-2.33013748756174E-3</v>
      </c>
      <c r="AF3482">
        <v>-4.8331291033780199E-3</v>
      </c>
      <c r="AG3482">
        <v>1.76976898967048E-2</v>
      </c>
      <c r="AH3482">
        <v>1.3683539734212401E-2</v>
      </c>
      <c r="AI3482">
        <v>3.0682653571436299E-3</v>
      </c>
      <c r="AJ3482">
        <v>8.3294098148752709E-3</v>
      </c>
      <c r="AK3482">
        <v>-8.3398710230322293E-3</v>
      </c>
      <c r="AL3482">
        <v>-1.18714206414555E-2</v>
      </c>
    </row>
    <row r="3483" spans="1:38" x14ac:dyDescent="0.2">
      <c r="A3483">
        <v>-2.0750051271767E-2</v>
      </c>
      <c r="B3483">
        <v>-2.2633279267066299E-2</v>
      </c>
      <c r="C3483">
        <v>3.6550940791253497E-2</v>
      </c>
      <c r="D3483">
        <v>-2.0126458948245302E-2</v>
      </c>
      <c r="E3483">
        <v>2.72124612155751E-2</v>
      </c>
      <c r="F3483">
        <v>1.3049521204646799E-2</v>
      </c>
      <c r="G3483">
        <v>9.9207935750519703E-3</v>
      </c>
      <c r="H3483">
        <v>-9.0742855887995105E-3</v>
      </c>
      <c r="K3483">
        <v>3.2670693898750797E-2</v>
      </c>
      <c r="L3483">
        <v>-1.8753336008072399E-2</v>
      </c>
      <c r="M3483">
        <v>-8.2409192367203404E-4</v>
      </c>
      <c r="N3483">
        <v>-2.56502524277107E-3</v>
      </c>
      <c r="O3483">
        <v>-1.1384169499509601E-3</v>
      </c>
      <c r="P3483">
        <v>-3.95825755620808E-2</v>
      </c>
      <c r="Q3483">
        <v>-5.4954484593951601E-2</v>
      </c>
      <c r="R3483">
        <v>5.7036875641140801E-2</v>
      </c>
      <c r="U3483">
        <v>-5.1073749756388599E-2</v>
      </c>
      <c r="V3483">
        <v>1.29087167343443E-2</v>
      </c>
      <c r="W3483">
        <v>2.5003934002081001E-2</v>
      </c>
      <c r="X3483">
        <v>2.59981826880268E-2</v>
      </c>
      <c r="Y3483">
        <v>3.61529008190122E-2</v>
      </c>
      <c r="Z3483">
        <v>1.13477109734249E-2</v>
      </c>
      <c r="AA3483">
        <v>-5.7054929712810698E-3</v>
      </c>
      <c r="AB3483">
        <v>-1.8808794117730902E-2</v>
      </c>
      <c r="AE3483">
        <v>-2.39583520337783E-3</v>
      </c>
      <c r="AF3483">
        <v>-4.8388418374123799E-3</v>
      </c>
      <c r="AG3483">
        <v>1.7690036548493399E-2</v>
      </c>
      <c r="AH3483">
        <v>1.3707471853686299E-2</v>
      </c>
      <c r="AI3483">
        <v>3.0663444899549398E-3</v>
      </c>
      <c r="AJ3483">
        <v>8.3810387344537898E-3</v>
      </c>
      <c r="AK3483">
        <v>-8.3054456384828203E-3</v>
      </c>
      <c r="AL3483">
        <v>-1.17813147864709E-2</v>
      </c>
    </row>
    <row r="3484" spans="1:38" x14ac:dyDescent="0.2">
      <c r="A3484">
        <v>-2.04190337327778E-2</v>
      </c>
      <c r="B3484">
        <v>-2.2717637407263298E-2</v>
      </c>
      <c r="C3484">
        <v>3.6676369985341101E-2</v>
      </c>
      <c r="D3484">
        <v>-1.9984877146496601E-2</v>
      </c>
      <c r="E3484">
        <v>2.72944958717703E-2</v>
      </c>
      <c r="F3484">
        <v>1.2241326584883701E-2</v>
      </c>
      <c r="G3484">
        <v>9.8680725228721192E-3</v>
      </c>
      <c r="H3484">
        <v>-9.4578053653373607E-3</v>
      </c>
      <c r="K3484">
        <v>3.2442473037220303E-2</v>
      </c>
      <c r="L3484">
        <v>-1.8909110502208299E-2</v>
      </c>
      <c r="M3484">
        <v>-9.8202179092794404E-4</v>
      </c>
      <c r="N3484">
        <v>-2.5562412913899802E-3</v>
      </c>
      <c r="O3484">
        <v>-1.1590388166642001E-3</v>
      </c>
      <c r="P3484">
        <v>-3.9262184106812301E-2</v>
      </c>
      <c r="Q3484">
        <v>-5.4807968289519601E-2</v>
      </c>
      <c r="R3484">
        <v>5.7503916602316602E-2</v>
      </c>
      <c r="U3484">
        <v>-5.0959787676422001E-2</v>
      </c>
      <c r="V3484">
        <v>1.28163975370873E-2</v>
      </c>
      <c r="W3484">
        <v>2.4951535898215998E-2</v>
      </c>
      <c r="X3484">
        <v>2.59340920839147E-2</v>
      </c>
      <c r="Y3484">
        <v>3.5997620318877301E-2</v>
      </c>
      <c r="Z3484">
        <v>1.12570271972121E-2</v>
      </c>
      <c r="AA3484">
        <v>-5.6796828101864701E-3</v>
      </c>
      <c r="AB3484">
        <v>-1.8800109664379401E-2</v>
      </c>
      <c r="AE3484">
        <v>-2.4596390430015702E-3</v>
      </c>
      <c r="AF3484">
        <v>-4.8449388822687399E-3</v>
      </c>
      <c r="AG3484">
        <v>1.7681390696581201E-2</v>
      </c>
      <c r="AH3484">
        <v>1.3729515403344E-2</v>
      </c>
      <c r="AI3484">
        <v>3.0651725097596799E-3</v>
      </c>
      <c r="AJ3484">
        <v>8.4321913088626407E-3</v>
      </c>
      <c r="AK3484">
        <v>-8.2698512896268398E-3</v>
      </c>
      <c r="AL3484">
        <v>-1.16884156534588E-2</v>
      </c>
    </row>
    <row r="3485" spans="1:38" x14ac:dyDescent="0.2">
      <c r="A3485">
        <v>-2.0087638676205999E-2</v>
      </c>
      <c r="B3485">
        <v>-2.2796274981945801E-2</v>
      </c>
      <c r="C3485">
        <v>3.6795254148939298E-2</v>
      </c>
      <c r="D3485">
        <v>-1.9837286965754201E-2</v>
      </c>
      <c r="E3485">
        <v>2.7373663136741899E-2</v>
      </c>
      <c r="F3485">
        <v>1.1428934013356099E-2</v>
      </c>
      <c r="G3485">
        <v>9.8180515423885294E-3</v>
      </c>
      <c r="H3485">
        <v>-9.8492163800091206E-3</v>
      </c>
      <c r="K3485">
        <v>3.2210647518622203E-2</v>
      </c>
      <c r="L3485">
        <v>-1.9062085909050699E-2</v>
      </c>
      <c r="M3485">
        <v>-1.1396998403265101E-3</v>
      </c>
      <c r="N3485">
        <v>-2.5472357395316999E-3</v>
      </c>
      <c r="O3485">
        <v>-1.17882874914404E-3</v>
      </c>
      <c r="P3485">
        <v>-3.8939233336848698E-2</v>
      </c>
      <c r="Q3485">
        <v>-5.4658824523082801E-2</v>
      </c>
      <c r="R3485">
        <v>5.7964428681064703E-2</v>
      </c>
      <c r="U3485">
        <v>-5.08404479873239E-2</v>
      </c>
      <c r="V3485">
        <v>1.27240732436206E-2</v>
      </c>
      <c r="W3485">
        <v>2.48973393759385E-2</v>
      </c>
      <c r="X3485">
        <v>2.5870058145167199E-2</v>
      </c>
      <c r="Y3485">
        <v>3.5842290888786398E-2</v>
      </c>
      <c r="Z3485">
        <v>1.1162203562614499E-2</v>
      </c>
      <c r="AA3485">
        <v>-5.65217977286539E-3</v>
      </c>
      <c r="AB3485">
        <v>-1.8789762704262601E-2</v>
      </c>
      <c r="AE3485">
        <v>-2.5214951012840102E-3</v>
      </c>
      <c r="AF3485">
        <v>-4.8509596787258396E-3</v>
      </c>
      <c r="AG3485">
        <v>1.7671954705217399E-2</v>
      </c>
      <c r="AH3485">
        <v>1.37496839416599E-2</v>
      </c>
      <c r="AI3485">
        <v>3.0649186467722402E-3</v>
      </c>
      <c r="AJ3485">
        <v>8.4828725953005994E-3</v>
      </c>
      <c r="AK3485">
        <v>-8.2330910260777299E-3</v>
      </c>
      <c r="AL3485">
        <v>-1.15926338497572E-2</v>
      </c>
    </row>
    <row r="3486" spans="1:38" x14ac:dyDescent="0.2">
      <c r="A3486">
        <v>-1.9755918041759701E-2</v>
      </c>
      <c r="B3486">
        <v>-2.28691620837372E-2</v>
      </c>
      <c r="C3486">
        <v>3.6907595993989399E-2</v>
      </c>
      <c r="D3486">
        <v>-1.9683685351864499E-2</v>
      </c>
      <c r="E3486">
        <v>2.74495550276183E-2</v>
      </c>
      <c r="F3486">
        <v>1.0612463341896399E-2</v>
      </c>
      <c r="G3486">
        <v>9.7706707453530401E-3</v>
      </c>
      <c r="H3486">
        <v>-1.0248433380628299E-2</v>
      </c>
      <c r="K3486">
        <v>3.1975348226622298E-2</v>
      </c>
      <c r="L3486">
        <v>-1.9212213780525698E-2</v>
      </c>
      <c r="M3486">
        <v>-1.29710946877484E-3</v>
      </c>
      <c r="N3486">
        <v>-2.53802795753487E-3</v>
      </c>
      <c r="O3486">
        <v>-1.1978073575564601E-3</v>
      </c>
      <c r="P3486">
        <v>-3.8613889866338402E-2</v>
      </c>
      <c r="Q3486">
        <v>-5.4506996984064499E-2</v>
      </c>
      <c r="R3486">
        <v>5.8418342349075197E-2</v>
      </c>
      <c r="U3486">
        <v>-5.0715719565943201E-2</v>
      </c>
      <c r="V3486">
        <v>1.26308756681072E-2</v>
      </c>
      <c r="W3486">
        <v>2.4841351982846701E-2</v>
      </c>
      <c r="X3486">
        <v>2.5805871995545002E-2</v>
      </c>
      <c r="Y3486">
        <v>3.56869286590457E-2</v>
      </c>
      <c r="Z3486">
        <v>1.10631803919747E-2</v>
      </c>
      <c r="AA3486">
        <v>-5.6230972340276303E-3</v>
      </c>
      <c r="AB3486">
        <v>-1.8777735793678502E-2</v>
      </c>
      <c r="AE3486">
        <v>-2.5813531504603601E-3</v>
      </c>
      <c r="AF3486">
        <v>-4.8566893226840296E-3</v>
      </c>
      <c r="AG3486">
        <v>1.7661729672935899E-2</v>
      </c>
      <c r="AH3486">
        <v>1.37682155642456E-2</v>
      </c>
      <c r="AI3486">
        <v>3.0655720290793998E-3</v>
      </c>
      <c r="AJ3486">
        <v>8.5330537517033598E-3</v>
      </c>
      <c r="AK3486">
        <v>-8.1951666396247892E-3</v>
      </c>
      <c r="AL3486">
        <v>-1.14940516518187E-2</v>
      </c>
    </row>
    <row r="3487" spans="1:38" x14ac:dyDescent="0.2">
      <c r="A3487">
        <v>-1.9423923513124702E-2</v>
      </c>
      <c r="B3487">
        <v>-2.29362694755019E-2</v>
      </c>
      <c r="C3487">
        <v>3.7013398415870299E-2</v>
      </c>
      <c r="D3487">
        <v>-1.9525029335112E-2</v>
      </c>
      <c r="E3487">
        <v>2.7522514517993198E-2</v>
      </c>
      <c r="F3487">
        <v>9.7920319480893202E-3</v>
      </c>
      <c r="G3487">
        <v>9.7258679756194993E-3</v>
      </c>
      <c r="H3487">
        <v>-1.0655370702307E-2</v>
      </c>
      <c r="K3487">
        <v>3.1736675070314198E-2</v>
      </c>
      <c r="L3487">
        <v>-1.9359444823257899E-2</v>
      </c>
      <c r="M3487">
        <v>-1.45423447460209E-3</v>
      </c>
      <c r="N3487">
        <v>-2.5286114833604498E-3</v>
      </c>
      <c r="O3487">
        <v>-1.21599447516344E-3</v>
      </c>
      <c r="P3487">
        <v>-3.8286324140166403E-2</v>
      </c>
      <c r="Q3487">
        <v>-5.4352429721182503E-2</v>
      </c>
      <c r="R3487">
        <v>5.8865767217361399E-2</v>
      </c>
      <c r="U3487">
        <v>-5.0585592466336898E-2</v>
      </c>
      <c r="V3487">
        <v>1.25367485470393E-2</v>
      </c>
      <c r="W3487">
        <v>2.47835811577783E-2</v>
      </c>
      <c r="X3487">
        <v>2.5741534317641299E-2</v>
      </c>
      <c r="Y3487">
        <v>3.5531559247476897E-2</v>
      </c>
      <c r="Z3487">
        <v>1.09596332085251E-2</v>
      </c>
      <c r="AA3487">
        <v>-5.5924611883248704E-3</v>
      </c>
      <c r="AB3487">
        <v>-1.87640115023039E-2</v>
      </c>
      <c r="AE3487">
        <v>-2.6391412518566998E-3</v>
      </c>
      <c r="AF3487">
        <v>-4.8621235752940696E-3</v>
      </c>
      <c r="AG3487">
        <v>1.7650716690456002E-2</v>
      </c>
      <c r="AH3487">
        <v>1.37854651399015E-2</v>
      </c>
      <c r="AI3487">
        <v>3.0671219706375399E-3</v>
      </c>
      <c r="AJ3487">
        <v>8.5826362164824806E-3</v>
      </c>
      <c r="AK3487">
        <v>-8.1560787126353108E-3</v>
      </c>
      <c r="AL3487">
        <v>-1.1392806097390001E-2</v>
      </c>
    </row>
    <row r="3488" spans="1:38" x14ac:dyDescent="0.2">
      <c r="A3488">
        <v>-1.9091706570184701E-2</v>
      </c>
      <c r="B3488">
        <v>-2.29975686091075E-2</v>
      </c>
      <c r="C3488">
        <v>3.7112664516793598E-2</v>
      </c>
      <c r="D3488">
        <v>-1.93615629240192E-2</v>
      </c>
      <c r="E3488">
        <v>2.75925324026156E-2</v>
      </c>
      <c r="F3488">
        <v>8.9677547391028792E-3</v>
      </c>
      <c r="G3488">
        <v>9.6835788973184192E-3</v>
      </c>
      <c r="H3488">
        <v>-1.10699424133041E-2</v>
      </c>
      <c r="K3488">
        <v>3.1494789930697403E-2</v>
      </c>
      <c r="L3488">
        <v>-1.95037289730806E-2</v>
      </c>
      <c r="M3488">
        <v>-1.6112978531495901E-3</v>
      </c>
      <c r="N3488">
        <v>-2.5189791828923898E-3</v>
      </c>
      <c r="O3488">
        <v>-1.23340911204499E-3</v>
      </c>
      <c r="P3488">
        <v>-3.7956710283791197E-2</v>
      </c>
      <c r="Q3488">
        <v>-5.4195067254561601E-2</v>
      </c>
      <c r="R3488">
        <v>5.9307647888852302E-2</v>
      </c>
      <c r="U3488">
        <v>-5.0450083038085798E-2</v>
      </c>
      <c r="V3488">
        <v>1.24417283482594E-2</v>
      </c>
      <c r="W3488">
        <v>2.4724034204949501E-2</v>
      </c>
      <c r="X3488">
        <v>2.5677045774866201E-2</v>
      </c>
      <c r="Y3488">
        <v>3.53772455671654E-2</v>
      </c>
      <c r="Z3488">
        <v>1.0850466563659599E-2</v>
      </c>
      <c r="AA3488">
        <v>-5.5610423374404198E-3</v>
      </c>
      <c r="AB3488">
        <v>-1.8748572433623E-2</v>
      </c>
      <c r="AE3488">
        <v>-2.6947925174521901E-3</v>
      </c>
      <c r="AF3488">
        <v>-4.8672584079059002E-3</v>
      </c>
      <c r="AG3488">
        <v>1.76389168490283E-2</v>
      </c>
      <c r="AH3488">
        <v>1.3801427389919E-2</v>
      </c>
      <c r="AI3488">
        <v>3.0695730186546298E-3</v>
      </c>
      <c r="AJ3488">
        <v>8.6316910821929698E-3</v>
      </c>
      <c r="AK3488">
        <v>-8.1158316146898203E-3</v>
      </c>
      <c r="AL3488">
        <v>-1.1288885843454799E-2</v>
      </c>
    </row>
    <row r="3489" spans="1:38" x14ac:dyDescent="0.2">
      <c r="A3489">
        <v>-1.87593311946424E-2</v>
      </c>
      <c r="B3489">
        <v>-2.3053031645108201E-2</v>
      </c>
      <c r="C3489">
        <v>3.7205614075256903E-2</v>
      </c>
      <c r="D3489">
        <v>-1.9193512695732901E-2</v>
      </c>
      <c r="E3489">
        <v>2.7663998700937699E-2</v>
      </c>
      <c r="F3489">
        <v>8.1397441670386598E-3</v>
      </c>
      <c r="G3489">
        <v>9.6437370733766202E-3</v>
      </c>
      <c r="H3489">
        <v>-1.1492065991867801E-2</v>
      </c>
      <c r="K3489">
        <v>3.1249862731212601E-2</v>
      </c>
      <c r="L3489">
        <v>-1.9645015492523302E-2</v>
      </c>
      <c r="M3489">
        <v>-1.76847055575894E-3</v>
      </c>
      <c r="N3489">
        <v>-2.5091232638432001E-3</v>
      </c>
      <c r="O3489">
        <v>-1.25006941944769E-3</v>
      </c>
      <c r="P3489">
        <v>-3.7625225999046302E-2</v>
      </c>
      <c r="Q3489">
        <v>-5.4034854682490599E-2</v>
      </c>
      <c r="R3489">
        <v>5.9743925250317798E-2</v>
      </c>
      <c r="U3489">
        <v>-5.0309335404298501E-2</v>
      </c>
      <c r="V3489">
        <v>1.2346351069324701E-2</v>
      </c>
      <c r="W3489">
        <v>2.4662719022983799E-2</v>
      </c>
      <c r="X3489">
        <v>2.5612407015863401E-2</v>
      </c>
      <c r="Y3489">
        <v>3.5225293333249898E-2</v>
      </c>
      <c r="Z3489">
        <v>1.0735675290382E-2</v>
      </c>
      <c r="AA3489">
        <v>-5.5289608341236203E-3</v>
      </c>
      <c r="AB3489">
        <v>-1.87314012412171E-2</v>
      </c>
      <c r="AE3489">
        <v>-2.74825783392237E-3</v>
      </c>
      <c r="AF3489">
        <v>-4.8720900065420299E-3</v>
      </c>
      <c r="AG3489">
        <v>1.76263483377933E-2</v>
      </c>
      <c r="AH3489">
        <v>1.3816096458188E-2</v>
      </c>
      <c r="AI3489">
        <v>3.0781241891170998E-3</v>
      </c>
      <c r="AJ3489">
        <v>8.6802670223401299E-3</v>
      </c>
      <c r="AK3489">
        <v>-8.0744302543285205E-3</v>
      </c>
      <c r="AL3489">
        <v>-1.1182335845803399E-2</v>
      </c>
    </row>
    <row r="3490" spans="1:38" x14ac:dyDescent="0.2">
      <c r="A3490">
        <v>-1.84268954625182E-2</v>
      </c>
      <c r="B3490">
        <v>-2.3102631472590399E-2</v>
      </c>
      <c r="C3490">
        <v>3.7292326731493797E-2</v>
      </c>
      <c r="D3490">
        <v>-1.9020952088607501E-2</v>
      </c>
      <c r="E3490">
        <v>2.7732713128270001E-2</v>
      </c>
      <c r="F3490">
        <v>7.3081102514520003E-3</v>
      </c>
      <c r="G3490">
        <v>9.6062740539647803E-3</v>
      </c>
      <c r="H3490">
        <v>-1.19216713934791E-2</v>
      </c>
      <c r="K3490">
        <v>3.1002071258865001E-2</v>
      </c>
      <c r="L3490">
        <v>-1.9783333731276501E-2</v>
      </c>
      <c r="M3490">
        <v>-1.92514899862754E-3</v>
      </c>
      <c r="N3490">
        <v>-2.4990479091152101E-3</v>
      </c>
      <c r="O3490">
        <v>-1.2659926636961901E-3</v>
      </c>
      <c r="P3490">
        <v>-3.7292052406380401E-2</v>
      </c>
      <c r="Q3490">
        <v>-5.3871575696580298E-2</v>
      </c>
      <c r="R3490">
        <v>6.0174543361103901E-2</v>
      </c>
      <c r="U3490">
        <v>-5.0163444246292301E-2</v>
      </c>
      <c r="V3490">
        <v>1.22507445107999E-2</v>
      </c>
      <c r="W3490">
        <v>2.4599620038458701E-2</v>
      </c>
      <c r="X3490">
        <v>2.55476186715414E-2</v>
      </c>
      <c r="Y3490">
        <v>3.5075725632783897E-2</v>
      </c>
      <c r="Z3490">
        <v>1.06152530920679E-2</v>
      </c>
      <c r="AA3490">
        <v>-5.4962276137870804E-3</v>
      </c>
      <c r="AB3490">
        <v>-1.8712615056756799E-2</v>
      </c>
      <c r="AE3490">
        <v>-2.7994891092974999E-3</v>
      </c>
      <c r="AF3490">
        <v>-4.8766162485709202E-3</v>
      </c>
      <c r="AG3490">
        <v>1.7613101855825299E-2</v>
      </c>
      <c r="AH3490">
        <v>1.3829373672415201E-2</v>
      </c>
      <c r="AI3490">
        <v>3.0876578636705198E-3</v>
      </c>
      <c r="AJ3490">
        <v>8.7283593452032009E-3</v>
      </c>
      <c r="AK3490">
        <v>-8.0319121932500796E-3</v>
      </c>
      <c r="AL3490">
        <v>-1.10731452741496E-2</v>
      </c>
    </row>
    <row r="3491" spans="1:38" x14ac:dyDescent="0.2">
      <c r="A3491">
        <v>-1.8094616368520298E-2</v>
      </c>
      <c r="B3491">
        <v>-2.3146341728305101E-2</v>
      </c>
      <c r="C3491">
        <v>3.7372806623772202E-2</v>
      </c>
      <c r="D3491">
        <v>-1.8843884769947101E-2</v>
      </c>
      <c r="E3491">
        <v>2.77986667003302E-2</v>
      </c>
      <c r="F3491">
        <v>6.4729605469283202E-3</v>
      </c>
      <c r="G3491">
        <v>9.5711194622199007E-3</v>
      </c>
      <c r="H3491">
        <v>-1.23582713814129E-2</v>
      </c>
      <c r="K3491">
        <v>3.07516009278903E-2</v>
      </c>
      <c r="L3491">
        <v>-1.99196197141044E-2</v>
      </c>
      <c r="M3491">
        <v>-2.0808513203919299E-3</v>
      </c>
      <c r="N3491">
        <v>-2.4887620356101501E-3</v>
      </c>
      <c r="O3491">
        <v>-1.2811951949082401E-3</v>
      </c>
      <c r="P3491">
        <v>-3.6957373882728899E-2</v>
      </c>
      <c r="Q3491">
        <v>-5.3703852143345103E-2</v>
      </c>
      <c r="R3491">
        <v>6.0599449458489003E-2</v>
      </c>
      <c r="U3491">
        <v>-5.0012473055395898E-2</v>
      </c>
      <c r="V3491">
        <v>1.21556027240285E-2</v>
      </c>
      <c r="W3491">
        <v>2.4534586059608999E-2</v>
      </c>
      <c r="X3491">
        <v>2.5482681348206498E-2</v>
      </c>
      <c r="Y3491">
        <v>3.49285804922028E-2</v>
      </c>
      <c r="Z3491">
        <v>1.0489192507990099E-2</v>
      </c>
      <c r="AA3491">
        <v>-5.4628493481122201E-3</v>
      </c>
      <c r="AB3491">
        <v>-1.8692134878157698E-2</v>
      </c>
      <c r="AE3491">
        <v>-2.8484393496099698E-3</v>
      </c>
      <c r="AF3491">
        <v>-4.8808234354089696E-3</v>
      </c>
      <c r="AG3491">
        <v>1.75991749155841E-2</v>
      </c>
      <c r="AH3491">
        <v>1.3840805146154701E-2</v>
      </c>
      <c r="AI3491">
        <v>3.0981648731729298E-3</v>
      </c>
      <c r="AJ3491">
        <v>8.7759107077804294E-3</v>
      </c>
      <c r="AK3491">
        <v>-8.0012224993958707E-3</v>
      </c>
      <c r="AL3491">
        <v>-1.0961523782347301E-2</v>
      </c>
    </row>
    <row r="3492" spans="1:38" x14ac:dyDescent="0.2">
      <c r="A3492">
        <v>-1.7763161165500099E-2</v>
      </c>
      <c r="B3492">
        <v>-2.3184136788225899E-2</v>
      </c>
      <c r="C3492">
        <v>3.7447058178244397E-2</v>
      </c>
      <c r="D3492">
        <v>-1.8664127939555401E-2</v>
      </c>
      <c r="E3492">
        <v>2.7861850870240699E-2</v>
      </c>
      <c r="F3492">
        <v>5.63440017930553E-3</v>
      </c>
      <c r="G3492">
        <v>9.5383912430093698E-3</v>
      </c>
      <c r="H3492">
        <v>-1.28011012156387E-2</v>
      </c>
      <c r="K3492">
        <v>3.0498644507044301E-2</v>
      </c>
      <c r="L3492">
        <v>-2.0053823942530899E-2</v>
      </c>
      <c r="M3492">
        <v>-2.2355665145544902E-3</v>
      </c>
      <c r="N3492">
        <v>-2.4782559472551801E-3</v>
      </c>
      <c r="O3492">
        <v>-1.29569239589994E-3</v>
      </c>
      <c r="P3492">
        <v>-3.6621377924121797E-2</v>
      </c>
      <c r="Q3492">
        <v>-5.3532680351456897E-2</v>
      </c>
      <c r="R3492">
        <v>6.1018593942546197E-2</v>
      </c>
      <c r="U3492">
        <v>-4.98564199297232E-2</v>
      </c>
      <c r="V3492">
        <v>1.20611072587002E-2</v>
      </c>
      <c r="W3492">
        <v>2.4467624132251699E-2</v>
      </c>
      <c r="X3492">
        <v>2.5417619022449101E-2</v>
      </c>
      <c r="Y3492">
        <v>3.4783802750030297E-2</v>
      </c>
      <c r="Z3492">
        <v>1.0359157809346899E-2</v>
      </c>
      <c r="AA3492">
        <v>-5.4288642925490096E-3</v>
      </c>
      <c r="AB3492">
        <v>-1.86696912433858E-2</v>
      </c>
      <c r="AE3492">
        <v>-2.89506272652303E-3</v>
      </c>
      <c r="AF3492">
        <v>-4.8845483274892196E-3</v>
      </c>
      <c r="AG3492">
        <v>1.75845775087442E-2</v>
      </c>
      <c r="AH3492">
        <v>1.3863045935087401E-2</v>
      </c>
      <c r="AI3492">
        <v>3.1096482386373599E-3</v>
      </c>
      <c r="AJ3492">
        <v>8.8228632145453297E-3</v>
      </c>
      <c r="AK3492">
        <v>-7.9688641772419407E-3</v>
      </c>
      <c r="AL3492">
        <v>-1.08480449827423E-2</v>
      </c>
    </row>
    <row r="3493" spans="1:38" x14ac:dyDescent="0.2">
      <c r="A3493">
        <v>-1.74327597915367E-2</v>
      </c>
      <c r="B3493">
        <v>-2.32159917708048E-2</v>
      </c>
      <c r="C3493">
        <v>3.7515086146056399E-2</v>
      </c>
      <c r="D3493">
        <v>-1.8483675527209899E-2</v>
      </c>
      <c r="E3493">
        <v>2.7923064238415601E-2</v>
      </c>
      <c r="F3493">
        <v>4.7925318173050501E-3</v>
      </c>
      <c r="G3493">
        <v>9.5082190494676193E-3</v>
      </c>
      <c r="H3493">
        <v>-1.32500852337296E-2</v>
      </c>
      <c r="K3493">
        <v>3.0243401899944199E-2</v>
      </c>
      <c r="L3493">
        <v>-2.01858965813092E-2</v>
      </c>
      <c r="M3493">
        <v>-2.3892840192663999E-3</v>
      </c>
      <c r="N3493">
        <v>-2.46751937367717E-3</v>
      </c>
      <c r="O3493">
        <v>-1.30940797854478E-3</v>
      </c>
      <c r="P3493">
        <v>-3.6284219688845203E-2</v>
      </c>
      <c r="Q3493">
        <v>-5.3359205543256703E-2</v>
      </c>
      <c r="R3493">
        <v>6.14280565115305E-2</v>
      </c>
      <c r="U3493">
        <v>-4.9695284587128699E-2</v>
      </c>
      <c r="V3493">
        <v>1.1967977344537299E-2</v>
      </c>
      <c r="W3493">
        <v>2.43987411250213E-2</v>
      </c>
      <c r="X3493">
        <v>2.5352353198758601E-2</v>
      </c>
      <c r="Y3493">
        <v>3.4641304987949602E-2</v>
      </c>
      <c r="Z3493">
        <v>1.0226065697722799E-2</v>
      </c>
      <c r="AA3493">
        <v>-5.3947731717888898E-3</v>
      </c>
      <c r="AB3493">
        <v>-1.8645225245095601E-2</v>
      </c>
      <c r="AE3493">
        <v>-2.9393138307896001E-3</v>
      </c>
      <c r="AF3493">
        <v>-4.8877823887879699E-3</v>
      </c>
      <c r="AG3493">
        <v>1.75693109919151E-2</v>
      </c>
      <c r="AH3493">
        <v>1.38836241166188E-2</v>
      </c>
      <c r="AI3493">
        <v>3.1222389116188202E-3</v>
      </c>
      <c r="AJ3493">
        <v>8.8692349640789592E-3</v>
      </c>
      <c r="AK3493">
        <v>-7.9347365926613397E-3</v>
      </c>
      <c r="AL3493">
        <v>-1.07328068101076E-2</v>
      </c>
    </row>
    <row r="3494" spans="1:38" x14ac:dyDescent="0.2">
      <c r="A3494">
        <v>-1.71034395690117E-2</v>
      </c>
      <c r="B3494">
        <v>-2.3241937608706201E-2</v>
      </c>
      <c r="C3494">
        <v>3.7801997862637299E-2</v>
      </c>
      <c r="D3494">
        <v>-1.8302527521311899E-2</v>
      </c>
      <c r="E3494">
        <v>2.7982499499342801E-2</v>
      </c>
      <c r="F3494">
        <v>3.9474557229209296E-3</v>
      </c>
      <c r="G3494">
        <v>9.4805305133051701E-3</v>
      </c>
      <c r="H3494">
        <v>-1.3705147797214099E-2</v>
      </c>
      <c r="K3494">
        <v>2.9986079987369199E-2</v>
      </c>
      <c r="L3494">
        <v>-2.03157875256617E-2</v>
      </c>
      <c r="M3494">
        <v>-2.5419575921146499E-3</v>
      </c>
      <c r="N3494">
        <v>-2.4565415000558999E-3</v>
      </c>
      <c r="O3494">
        <v>-1.32234100108646E-3</v>
      </c>
      <c r="P3494">
        <v>-3.5946069773033801E-2</v>
      </c>
      <c r="Q3494">
        <v>-5.31833929161806E-2</v>
      </c>
      <c r="R3494">
        <v>6.1815731138902499E-2</v>
      </c>
      <c r="U3494">
        <v>-4.9529230691466301E-2</v>
      </c>
      <c r="V3494">
        <v>1.18772394439161E-2</v>
      </c>
      <c r="W3494">
        <v>2.4327943715856101E-2</v>
      </c>
      <c r="X3494">
        <v>2.52867486726626E-2</v>
      </c>
      <c r="Y3494">
        <v>3.4500985725049199E-2</v>
      </c>
      <c r="Z3494">
        <v>1.00899108090503E-2</v>
      </c>
      <c r="AA3494">
        <v>-5.3608537801407598E-3</v>
      </c>
      <c r="AB3494">
        <v>-1.8618630418813301E-2</v>
      </c>
      <c r="AE3494">
        <v>-2.9811005839096502E-3</v>
      </c>
      <c r="AF3494">
        <v>-4.89052335963399E-3</v>
      </c>
      <c r="AG3494">
        <v>1.75533767349575E-2</v>
      </c>
      <c r="AH3494">
        <v>1.39027008139155E-2</v>
      </c>
      <c r="AI3494">
        <v>3.1356660685661298E-3</v>
      </c>
      <c r="AJ3494">
        <v>8.9150613836713102E-3</v>
      </c>
      <c r="AK3494">
        <v>-7.89884814947538E-3</v>
      </c>
      <c r="AL3494">
        <v>-1.06158040277189E-2</v>
      </c>
    </row>
    <row r="3495" spans="1:38" x14ac:dyDescent="0.2">
      <c r="A3495">
        <v>-1.6775227939875001E-2</v>
      </c>
      <c r="B3495">
        <v>-2.3262007072908299E-2</v>
      </c>
      <c r="C3495">
        <v>3.7957076719617198E-2</v>
      </c>
      <c r="D3495">
        <v>-1.8120153049465001E-2</v>
      </c>
      <c r="E3495">
        <v>2.8040518445573599E-2</v>
      </c>
      <c r="F3495">
        <v>3.09926976363442E-3</v>
      </c>
      <c r="G3495">
        <v>9.4552518250357008E-3</v>
      </c>
      <c r="H3495">
        <v>-1.4166213359983E-2</v>
      </c>
      <c r="K3495">
        <v>2.9726950038205299E-2</v>
      </c>
      <c r="L3495">
        <v>-2.0443446474255299E-2</v>
      </c>
      <c r="M3495">
        <v>-2.6936381057454202E-3</v>
      </c>
      <c r="N3495">
        <v>-2.44531096665448E-3</v>
      </c>
      <c r="O3495">
        <v>-1.3345449954620899E-3</v>
      </c>
      <c r="P3495">
        <v>-3.5607123407327801E-2</v>
      </c>
      <c r="Q3495">
        <v>-5.3005208797352599E-2</v>
      </c>
      <c r="R3495">
        <v>6.2191479666538298E-2</v>
      </c>
      <c r="U3495">
        <v>-4.9358439466951697E-2</v>
      </c>
      <c r="V3495">
        <v>1.1789201218706601E-2</v>
      </c>
      <c r="W3495">
        <v>2.4256419727686E-2</v>
      </c>
      <c r="X3495">
        <v>2.5220858395053801E-2</v>
      </c>
      <c r="Y3495">
        <v>3.4362582417995398E-2</v>
      </c>
      <c r="Z3495">
        <v>9.9506706624425192E-3</v>
      </c>
      <c r="AA3495">
        <v>-5.3018431016777796E-3</v>
      </c>
      <c r="AB3495">
        <v>-1.8589878151608199E-2</v>
      </c>
      <c r="AE3495">
        <v>-3.02036595096877E-3</v>
      </c>
      <c r="AF3495">
        <v>-4.8927692132096998E-3</v>
      </c>
      <c r="AG3495">
        <v>1.7536776126106299E-2</v>
      </c>
      <c r="AH3495">
        <v>1.39202818038116E-2</v>
      </c>
      <c r="AI3495">
        <v>3.1495544366330801E-3</v>
      </c>
      <c r="AJ3495">
        <v>8.9603991916868703E-3</v>
      </c>
      <c r="AK3495">
        <v>-7.8617804192265793E-3</v>
      </c>
      <c r="AL3495">
        <v>-1.0497031890460201E-2</v>
      </c>
    </row>
    <row r="3496" spans="1:38" x14ac:dyDescent="0.2">
      <c r="A3496">
        <v>-1.6448152541943799E-2</v>
      </c>
      <c r="B3496">
        <v>-2.3276065878771499E-2</v>
      </c>
      <c r="C3496">
        <v>3.8107813393478303E-2</v>
      </c>
      <c r="D3496">
        <v>-1.7935925897338899E-2</v>
      </c>
      <c r="E3496">
        <v>2.8096707299465899E-2</v>
      </c>
      <c r="F3496">
        <v>2.2480694056385702E-3</v>
      </c>
      <c r="G3496">
        <v>9.4323078761477507E-3</v>
      </c>
      <c r="H3496">
        <v>-1.4628251683439401E-2</v>
      </c>
      <c r="K3496">
        <v>2.94669835553708E-2</v>
      </c>
      <c r="L3496">
        <v>-2.0568822986937501E-2</v>
      </c>
      <c r="M3496">
        <v>-2.84436771098657E-3</v>
      </c>
      <c r="N3496">
        <v>-2.4338158885463998E-3</v>
      </c>
      <c r="O3496">
        <v>-1.36751101248983E-3</v>
      </c>
      <c r="P3496">
        <v>-3.5267578125439097E-2</v>
      </c>
      <c r="Q3496">
        <v>-5.28246207327231E-2</v>
      </c>
      <c r="R3496">
        <v>6.2555326724633306E-2</v>
      </c>
      <c r="U3496">
        <v>-4.9182913449903297E-2</v>
      </c>
      <c r="V3496">
        <v>1.17038464610024E-2</v>
      </c>
      <c r="W3496">
        <v>2.41842164717079E-2</v>
      </c>
      <c r="X3496">
        <v>2.5154680395056701E-2</v>
      </c>
      <c r="Y3496">
        <v>3.4226101812951402E-2</v>
      </c>
      <c r="Z3496">
        <v>9.8083309541692008E-3</v>
      </c>
      <c r="AA3496">
        <v>-5.2415932476774802E-3</v>
      </c>
      <c r="AB3496">
        <v>-1.85595195370876E-2</v>
      </c>
      <c r="AE3496">
        <v>-3.05701590441093E-3</v>
      </c>
      <c r="AF3496">
        <v>-4.8946063737513104E-3</v>
      </c>
      <c r="AG3496">
        <v>1.7519163394914002E-2</v>
      </c>
      <c r="AH3496">
        <v>1.3936318105826901E-2</v>
      </c>
      <c r="AI3496">
        <v>3.1638931823217398E-3</v>
      </c>
      <c r="AJ3496">
        <v>9.00526051530799E-3</v>
      </c>
      <c r="AK3496">
        <v>-7.8221172305088897E-3</v>
      </c>
      <c r="AL3496">
        <v>-1.03764929478648E-2</v>
      </c>
    </row>
    <row r="3497" spans="1:38" x14ac:dyDescent="0.2">
      <c r="A3497">
        <v>-1.6122241218692299E-2</v>
      </c>
      <c r="B3497">
        <v>-2.3283956992049E-2</v>
      </c>
      <c r="C3497">
        <v>3.8254211490133298E-2</v>
      </c>
      <c r="D3497">
        <v>-1.77498485786554E-2</v>
      </c>
      <c r="E3497">
        <v>2.8150977454813399E-2</v>
      </c>
      <c r="F3497">
        <v>1.39394763194791E-3</v>
      </c>
      <c r="G3497">
        <v>9.4116223858540793E-3</v>
      </c>
      <c r="H3497">
        <v>-1.50908203998695E-2</v>
      </c>
      <c r="K3497">
        <v>2.9206991927515202E-2</v>
      </c>
      <c r="L3497">
        <v>-2.06918665489427E-2</v>
      </c>
      <c r="M3497">
        <v>-2.9941369830160801E-3</v>
      </c>
      <c r="N3497">
        <v>-2.4217943321441599E-3</v>
      </c>
      <c r="O3497">
        <v>-1.40024067883953E-3</v>
      </c>
      <c r="P3497">
        <v>-3.4927633587869399E-2</v>
      </c>
      <c r="Q3497">
        <v>-5.2641597577004699E-2</v>
      </c>
      <c r="R3497">
        <v>6.2907300387334705E-2</v>
      </c>
      <c r="U3497">
        <v>-4.9002664759994097E-2</v>
      </c>
      <c r="V3497">
        <v>1.1621322236265301E-2</v>
      </c>
      <c r="W3497">
        <v>2.4110600300048701E-2</v>
      </c>
      <c r="X3497">
        <v>2.5088268713818099E-2</v>
      </c>
      <c r="Y3497">
        <v>3.4091312288846001E-2</v>
      </c>
      <c r="Z3497">
        <v>9.6628824170506902E-3</v>
      </c>
      <c r="AA3497">
        <v>-5.1803813870302199E-3</v>
      </c>
      <c r="AB3497">
        <v>-1.8528164391847599E-2</v>
      </c>
      <c r="AE3497">
        <v>-3.0909968644130099E-3</v>
      </c>
      <c r="AF3497">
        <v>-4.8914491981654996E-3</v>
      </c>
      <c r="AG3497">
        <v>1.75003371623066E-2</v>
      </c>
      <c r="AH3497">
        <v>1.3950829658208401E-2</v>
      </c>
      <c r="AI3497">
        <v>3.1786757223092699E-3</v>
      </c>
      <c r="AJ3497">
        <v>9.0496335358335699E-3</v>
      </c>
      <c r="AK3497">
        <v>-7.78133452704108E-3</v>
      </c>
      <c r="AL3497">
        <v>-1.02541853080981E-2</v>
      </c>
    </row>
    <row r="3498" spans="1:38" x14ac:dyDescent="0.2">
      <c r="A3498">
        <v>-1.5797514923438099E-2</v>
      </c>
      <c r="B3498">
        <v>-2.3285653496519901E-2</v>
      </c>
      <c r="C3498">
        <v>3.8396275070082003E-2</v>
      </c>
      <c r="D3498">
        <v>-1.7561924581507501E-2</v>
      </c>
      <c r="E3498">
        <v>2.8203319404329099E-2</v>
      </c>
      <c r="F3498">
        <v>5.3699495880899797E-4</v>
      </c>
      <c r="G3498">
        <v>9.3931180020777501E-3</v>
      </c>
      <c r="H3498">
        <v>-1.5553846267907E-2</v>
      </c>
      <c r="K3498">
        <v>2.8947210684559299E-2</v>
      </c>
      <c r="L3498">
        <v>-2.0812526644493502E-2</v>
      </c>
      <c r="M3498">
        <v>-3.1430638203192901E-3</v>
      </c>
      <c r="N3498">
        <v>-2.4087664369555899E-3</v>
      </c>
      <c r="O3498">
        <v>-1.4327411636287199E-3</v>
      </c>
      <c r="P3498">
        <v>-3.4587491317780099E-2</v>
      </c>
      <c r="Q3498">
        <v>-5.2456109493436098E-2</v>
      </c>
      <c r="R3498">
        <v>6.3247432059448105E-2</v>
      </c>
      <c r="U3498">
        <v>-4.8817639239485601E-2</v>
      </c>
      <c r="V3498">
        <v>1.15416320184217E-2</v>
      </c>
      <c r="W3498">
        <v>2.4035291519447399E-2</v>
      </c>
      <c r="X3498">
        <v>2.5021835302175301E-2</v>
      </c>
      <c r="Y3498">
        <v>3.3958292470093999E-2</v>
      </c>
      <c r="Z3498">
        <v>9.5142972533589394E-3</v>
      </c>
      <c r="AA3498">
        <v>-5.1189297059804099E-3</v>
      </c>
      <c r="AB3498">
        <v>-1.8495792639964599E-2</v>
      </c>
      <c r="AE3498">
        <v>-3.1222515051698499E-3</v>
      </c>
      <c r="AF3498">
        <v>-4.8881719253270998E-3</v>
      </c>
      <c r="AG3498">
        <v>1.7480298577239001E-2</v>
      </c>
      <c r="AH3498">
        <v>1.39638218523196E-2</v>
      </c>
      <c r="AI3498">
        <v>3.1938253518495299E-3</v>
      </c>
      <c r="AJ3498">
        <v>9.0934219421090201E-3</v>
      </c>
      <c r="AK3498">
        <v>-7.7390954113591096E-3</v>
      </c>
      <c r="AL3498">
        <v>-1.01300149154427E-2</v>
      </c>
    </row>
    <row r="3499" spans="1:38" x14ac:dyDescent="0.2">
      <c r="A3499">
        <v>-1.5474005179095199E-2</v>
      </c>
      <c r="B3499">
        <v>-2.3281129291394E-2</v>
      </c>
      <c r="C3499">
        <v>3.8573860885089899E-2</v>
      </c>
      <c r="D3499">
        <v>-1.7372158366118301E-2</v>
      </c>
      <c r="E3499">
        <v>2.82537734930592E-2</v>
      </c>
      <c r="F3499">
        <v>-3.2270057775623802E-4</v>
      </c>
      <c r="G3499">
        <v>9.3767163948826997E-3</v>
      </c>
      <c r="H3499">
        <v>-1.60172564302157E-2</v>
      </c>
      <c r="K3499">
        <v>2.8687880679426701E-2</v>
      </c>
      <c r="L3499">
        <v>-2.0930752830039399E-2</v>
      </c>
      <c r="M3499">
        <v>-3.2919646151310499E-3</v>
      </c>
      <c r="N3499">
        <v>-2.3946939738483399E-3</v>
      </c>
      <c r="O3499">
        <v>-1.4663777236149399E-3</v>
      </c>
      <c r="P3499">
        <v>-3.4247354570527001E-2</v>
      </c>
      <c r="Q3499">
        <v>-5.2269172194572298E-2</v>
      </c>
      <c r="R3499">
        <v>6.3575458155519293E-2</v>
      </c>
      <c r="U3499">
        <v>-4.8627402874483798E-2</v>
      </c>
      <c r="V3499">
        <v>1.1464775305138E-2</v>
      </c>
      <c r="W3499">
        <v>2.3958300440513901E-2</v>
      </c>
      <c r="X3499">
        <v>2.4955375567354599E-2</v>
      </c>
      <c r="Y3499">
        <v>3.3827097288640598E-2</v>
      </c>
      <c r="Z3499">
        <v>9.3625944533165199E-3</v>
      </c>
      <c r="AA3499">
        <v>-5.05660523396456E-3</v>
      </c>
      <c r="AB3499">
        <v>-1.8462384348800698E-2</v>
      </c>
      <c r="AE3499">
        <v>-3.1507440395544799E-3</v>
      </c>
      <c r="AF3499">
        <v>-4.8847742968952798E-3</v>
      </c>
      <c r="AG3499">
        <v>1.7459048862856399E-2</v>
      </c>
      <c r="AH3499">
        <v>1.3973141454724799E-2</v>
      </c>
      <c r="AI3499">
        <v>3.2093236793103398E-3</v>
      </c>
      <c r="AJ3499">
        <v>9.1366748721647198E-3</v>
      </c>
      <c r="AK3499">
        <v>-7.6953949930541601E-3</v>
      </c>
      <c r="AL3499">
        <v>-1.0003677876946801E-2</v>
      </c>
    </row>
    <row r="3500" spans="1:38" x14ac:dyDescent="0.2">
      <c r="A3500">
        <v>-1.5151746815868301E-2</v>
      </c>
      <c r="B3500">
        <v>-2.3270359101972501E-2</v>
      </c>
      <c r="C3500">
        <v>3.8746846463418201E-2</v>
      </c>
      <c r="D3500">
        <v>-1.7180555350872199E-2</v>
      </c>
      <c r="E3500">
        <v>2.83024661768E-2</v>
      </c>
      <c r="F3500">
        <v>-1.1850534321823801E-3</v>
      </c>
      <c r="G3500">
        <v>9.3623383610020802E-3</v>
      </c>
      <c r="H3500">
        <v>-1.64809784542084E-2</v>
      </c>
      <c r="K3500">
        <v>2.8429247824115499E-2</v>
      </c>
      <c r="L3500">
        <v>-2.1048395729856499E-2</v>
      </c>
      <c r="M3500">
        <v>-3.4416428692318401E-3</v>
      </c>
      <c r="N3500">
        <v>-2.3795189472959298E-3</v>
      </c>
      <c r="O3500">
        <v>-1.50378781932889E-3</v>
      </c>
      <c r="P3500">
        <v>-3.3907317046984797E-2</v>
      </c>
      <c r="Q3500">
        <v>-5.20808102621826E-2</v>
      </c>
      <c r="R3500">
        <v>6.3891349224259805E-2</v>
      </c>
      <c r="U3500">
        <v>-4.8432672724591799E-2</v>
      </c>
      <c r="V3500">
        <v>1.13907505301622E-2</v>
      </c>
      <c r="W3500">
        <v>2.3879637325495699E-2</v>
      </c>
      <c r="X3500">
        <v>2.4888884942757199E-2</v>
      </c>
      <c r="Y3500">
        <v>3.3697755769011198E-2</v>
      </c>
      <c r="Z3500">
        <v>9.2078891500121003E-3</v>
      </c>
      <c r="AA3500">
        <v>-4.9932232736467604E-3</v>
      </c>
      <c r="AB3500">
        <v>-1.84281592228283E-2</v>
      </c>
      <c r="AE3500">
        <v>-3.1764741714975101E-3</v>
      </c>
      <c r="AF3500">
        <v>-4.88128809051678E-3</v>
      </c>
      <c r="AG3500">
        <v>1.7436530129309E-2</v>
      </c>
      <c r="AH3500">
        <v>1.3980958727809301E-2</v>
      </c>
      <c r="AI3500">
        <v>3.22512488370363E-3</v>
      </c>
      <c r="AJ3500">
        <v>9.1793848046070204E-3</v>
      </c>
      <c r="AK3500">
        <v>-7.6502395676418802E-3</v>
      </c>
      <c r="AL3500">
        <v>-9.8750529873363295E-3</v>
      </c>
    </row>
    <row r="3501" spans="1:38" x14ac:dyDescent="0.2">
      <c r="A3501">
        <v>-1.48307751218831E-2</v>
      </c>
      <c r="B3501">
        <v>-2.3253318492068801E-2</v>
      </c>
      <c r="C3501">
        <v>3.8915093567436103E-2</v>
      </c>
      <c r="D3501">
        <v>-1.6987121901571998E-2</v>
      </c>
      <c r="E3501">
        <v>2.8349389878151901E-2</v>
      </c>
      <c r="F3501">
        <v>-2.0499805408859301E-3</v>
      </c>
      <c r="G3501">
        <v>9.3499039219332308E-3</v>
      </c>
      <c r="H3501">
        <v>-1.69449403751212E-2</v>
      </c>
      <c r="K3501">
        <v>2.81715627684055E-2</v>
      </c>
      <c r="L3501">
        <v>-2.1165881313805701E-2</v>
      </c>
      <c r="M3501">
        <v>-3.5920965038311798E-3</v>
      </c>
      <c r="N3501">
        <v>-2.3632283969965001E-3</v>
      </c>
      <c r="O3501">
        <v>-1.54496832266152E-3</v>
      </c>
      <c r="P3501">
        <v>-3.3567425892643901E-2</v>
      </c>
      <c r="Q3501">
        <v>-5.1890999176809199E-2</v>
      </c>
      <c r="R3501">
        <v>6.4195146199505101E-2</v>
      </c>
      <c r="U3501">
        <v>-4.8233410883894698E-2</v>
      </c>
      <c r="V3501">
        <v>1.13195294272058E-2</v>
      </c>
      <c r="W3501">
        <v>2.3799312373526199E-2</v>
      </c>
      <c r="X3501">
        <v>2.4822341970188799E-2</v>
      </c>
      <c r="Y3501">
        <v>3.3570300491959297E-2</v>
      </c>
      <c r="Z3501">
        <v>9.0503241645555899E-3</v>
      </c>
      <c r="AA3501">
        <v>-4.9318430284105404E-3</v>
      </c>
      <c r="AB3501">
        <v>-1.8393202387601702E-2</v>
      </c>
      <c r="AE3501">
        <v>-3.1993562441439498E-3</v>
      </c>
      <c r="AF3501">
        <v>-4.86667222792084E-3</v>
      </c>
      <c r="AG3501">
        <v>1.7414124980902401E-2</v>
      </c>
      <c r="AH3501">
        <v>1.39872057845545E-2</v>
      </c>
      <c r="AI3501">
        <v>3.2418650809903798E-3</v>
      </c>
      <c r="AJ3501">
        <v>9.22111735975247E-3</v>
      </c>
      <c r="AK3501">
        <v>-7.6036487439616399E-3</v>
      </c>
      <c r="AL3501">
        <v>-9.7440620291749103E-3</v>
      </c>
    </row>
    <row r="3502" spans="1:38" x14ac:dyDescent="0.2">
      <c r="A3502">
        <v>-1.45111260671505E-2</v>
      </c>
      <c r="B3502">
        <v>-2.3229983866070499E-2</v>
      </c>
      <c r="C3502">
        <v>3.9078556445482998E-2</v>
      </c>
      <c r="D3502">
        <v>-1.6791865311159199E-2</v>
      </c>
      <c r="E3502">
        <v>2.83945374972033E-2</v>
      </c>
      <c r="F3502">
        <v>-2.9174013129385202E-3</v>
      </c>
      <c r="G3502">
        <v>9.3393324606425004E-3</v>
      </c>
      <c r="H3502">
        <v>-1.74090706303975E-2</v>
      </c>
      <c r="K3502">
        <v>2.7915080524810499E-2</v>
      </c>
      <c r="L3502">
        <v>-2.1283157666129301E-2</v>
      </c>
      <c r="M3502">
        <v>-3.7433239150911602E-3</v>
      </c>
      <c r="N3502">
        <v>-2.3458090585594098E-3</v>
      </c>
      <c r="O3502">
        <v>-1.5899149552430301E-3</v>
      </c>
      <c r="P3502">
        <v>-3.3227825512625098E-2</v>
      </c>
      <c r="Q3502">
        <v>-5.1699716273308202E-2</v>
      </c>
      <c r="R3502">
        <v>6.4486892906373799E-2</v>
      </c>
      <c r="U3502">
        <v>-4.8029356393483498E-2</v>
      </c>
      <c r="V3502">
        <v>1.1251107044376599E-2</v>
      </c>
      <c r="W3502">
        <v>2.3756449484828499E-2</v>
      </c>
      <c r="X3502">
        <v>2.4755700821786401E-2</v>
      </c>
      <c r="Y3502">
        <v>3.3444467109994901E-2</v>
      </c>
      <c r="Z3502">
        <v>8.8899520644003197E-3</v>
      </c>
      <c r="AA3502">
        <v>-4.8697568325689498E-3</v>
      </c>
      <c r="AB3502">
        <v>-1.8357615264603298E-2</v>
      </c>
      <c r="AE3502">
        <v>-3.21975371686216E-3</v>
      </c>
      <c r="AF3502">
        <v>-4.8522457478360802E-3</v>
      </c>
      <c r="AG3502">
        <v>1.7391846943069798E-2</v>
      </c>
      <c r="AH3502">
        <v>1.39918536460454E-2</v>
      </c>
      <c r="AI3502">
        <v>3.25981960278705E-3</v>
      </c>
      <c r="AJ3502">
        <v>9.2615245997230405E-3</v>
      </c>
      <c r="AK3502">
        <v>-7.5555825887819303E-3</v>
      </c>
      <c r="AL3502">
        <v>-9.6107302396429006E-3</v>
      </c>
    </row>
    <row r="3503" spans="1:38" x14ac:dyDescent="0.2">
      <c r="A3503">
        <v>-1.41928363936687E-2</v>
      </c>
      <c r="B3503">
        <v>-2.3200332482606102E-2</v>
      </c>
      <c r="C3503">
        <v>3.9237230064946602E-2</v>
      </c>
      <c r="D3503">
        <v>-1.6594793782350702E-2</v>
      </c>
      <c r="E3503">
        <v>2.8438377021308602E-2</v>
      </c>
      <c r="F3503">
        <v>-3.7872376993855102E-3</v>
      </c>
      <c r="G3503">
        <v>9.3305428356519199E-3</v>
      </c>
      <c r="H3503">
        <v>-1.7873298031472001E-2</v>
      </c>
      <c r="K3503">
        <v>2.7660060144946E-2</v>
      </c>
      <c r="L3503">
        <v>-2.13973188207685E-2</v>
      </c>
      <c r="M3503">
        <v>-3.89532397145254E-3</v>
      </c>
      <c r="N3503">
        <v>-2.3272446061371999E-3</v>
      </c>
      <c r="O3503">
        <v>-1.63862229802528E-3</v>
      </c>
      <c r="P3503">
        <v>-3.2888661281914103E-2</v>
      </c>
      <c r="Q3503">
        <v>-5.1506938666949303E-2</v>
      </c>
      <c r="R3503">
        <v>6.4766635929706995E-2</v>
      </c>
      <c r="U3503">
        <v>-4.7820763740395698E-2</v>
      </c>
      <c r="V3503">
        <v>1.1185478808543399E-2</v>
      </c>
      <c r="W3503">
        <v>2.3711688555697101E-2</v>
      </c>
      <c r="X3503">
        <v>2.46889673226021E-2</v>
      </c>
      <c r="Y3503">
        <v>3.3319364945668901E-2</v>
      </c>
      <c r="Z3503">
        <v>8.7266137502358797E-3</v>
      </c>
      <c r="AA3503">
        <v>-4.8069921742157004E-3</v>
      </c>
      <c r="AB3503">
        <v>-1.83213782131804E-2</v>
      </c>
      <c r="AE3503">
        <v>-3.2376273596994502E-3</v>
      </c>
      <c r="AF3503">
        <v>-4.8380214511281701E-3</v>
      </c>
      <c r="AG3503">
        <v>1.7369812409406299E-2</v>
      </c>
      <c r="AH3503">
        <v>1.39948990044331E-2</v>
      </c>
      <c r="AI3503">
        <v>3.2786625273182901E-3</v>
      </c>
      <c r="AJ3503">
        <v>9.3006196504939499E-3</v>
      </c>
      <c r="AK3503">
        <v>-7.5060498460780903E-3</v>
      </c>
      <c r="AL3503">
        <v>-9.4750405699524694E-3</v>
      </c>
    </row>
    <row r="3504" spans="1:38" x14ac:dyDescent="0.2">
      <c r="A3504">
        <v>-1.3875943706829401E-2</v>
      </c>
      <c r="B3504">
        <v>-2.3164342453768499E-2</v>
      </c>
      <c r="C3504">
        <v>3.9391066701402702E-2</v>
      </c>
      <c r="D3504">
        <v>-1.6396486619136799E-2</v>
      </c>
      <c r="E3504">
        <v>2.8481155747603501E-2</v>
      </c>
      <c r="F3504">
        <v>-4.6594142003490296E-3</v>
      </c>
      <c r="G3504">
        <v>9.3234535242951808E-3</v>
      </c>
      <c r="H3504">
        <v>-1.8337491725927701E-2</v>
      </c>
      <c r="K3504">
        <v>2.74067421274529E-2</v>
      </c>
      <c r="L3504">
        <v>-2.1508213205861701E-2</v>
      </c>
      <c r="M3504">
        <v>-4.0480960093907201E-3</v>
      </c>
      <c r="N3504">
        <v>-2.3075151843878101E-3</v>
      </c>
      <c r="O3504">
        <v>-1.6903694439587601E-3</v>
      </c>
      <c r="P3504">
        <v>-3.2550079349587598E-2</v>
      </c>
      <c r="Q3504">
        <v>-5.1312640367973297E-2</v>
      </c>
      <c r="R3504">
        <v>6.50344244842853E-2</v>
      </c>
      <c r="U3504">
        <v>-4.7607522190291698E-2</v>
      </c>
      <c r="V3504">
        <v>1.1122639075218E-2</v>
      </c>
      <c r="W3504">
        <v>2.3665339536963498E-2</v>
      </c>
      <c r="X3504">
        <v>2.4621757348929799E-2</v>
      </c>
      <c r="Y3504">
        <v>3.3194921657912997E-2</v>
      </c>
      <c r="Z3504">
        <v>8.5602709390514998E-3</v>
      </c>
      <c r="AA3504">
        <v>-4.7435765935090902E-3</v>
      </c>
      <c r="AB3504">
        <v>-1.8284530381382402E-2</v>
      </c>
      <c r="AE3504">
        <v>-3.25296734305432E-3</v>
      </c>
      <c r="AF3504">
        <v>-4.8240129935531798E-3</v>
      </c>
      <c r="AG3504">
        <v>1.7348099954702701E-2</v>
      </c>
      <c r="AH3504">
        <v>1.3996212152829699E-2</v>
      </c>
      <c r="AI3504">
        <v>3.2980842908499502E-3</v>
      </c>
      <c r="AJ3504">
        <v>9.3384781824476099E-3</v>
      </c>
      <c r="AK3504">
        <v>-7.4550595892088102E-3</v>
      </c>
      <c r="AL3504">
        <v>-9.3369182307419408E-3</v>
      </c>
    </row>
    <row r="3505" spans="1:38" x14ac:dyDescent="0.2">
      <c r="A3505">
        <v>-1.3560486541708199E-2</v>
      </c>
      <c r="B3505">
        <v>-2.31219927381364E-2</v>
      </c>
      <c r="C3505">
        <v>3.9541338260509498E-2</v>
      </c>
      <c r="D3505">
        <v>-1.61975536602985E-2</v>
      </c>
      <c r="E3505">
        <v>2.8522860082641301E-2</v>
      </c>
      <c r="F3505">
        <v>-5.53385788699983E-3</v>
      </c>
      <c r="G3505">
        <v>9.3179827310416099E-3</v>
      </c>
      <c r="H3505">
        <v>-1.88015279994522E-2</v>
      </c>
      <c r="K3505">
        <v>2.71553896521518E-2</v>
      </c>
      <c r="L3505">
        <v>-2.16157878717879E-2</v>
      </c>
      <c r="M3505">
        <v>-4.2016398392663596E-3</v>
      </c>
      <c r="N3505">
        <v>-2.2866010998682301E-3</v>
      </c>
      <c r="O3505">
        <v>-1.7447269144106499E-3</v>
      </c>
      <c r="P3505">
        <v>-3.2212226349769599E-2</v>
      </c>
      <c r="Q3505">
        <v>-5.11168047060227E-2</v>
      </c>
      <c r="R3505">
        <v>6.52903103082699E-2</v>
      </c>
      <c r="U3505">
        <v>-4.7388512896615997E-2</v>
      </c>
      <c r="V3505">
        <v>1.10626086384394E-2</v>
      </c>
      <c r="W3505">
        <v>2.36174505648593E-2</v>
      </c>
      <c r="X3505">
        <v>2.45538647865612E-2</v>
      </c>
      <c r="Y3505">
        <v>3.3071117919875201E-2</v>
      </c>
      <c r="Z3505">
        <v>8.3909511892617094E-3</v>
      </c>
      <c r="AA3505">
        <v>-4.6795376816813799E-3</v>
      </c>
      <c r="AB3505">
        <v>-1.8247116962640201E-2</v>
      </c>
      <c r="AE3505">
        <v>-3.2658289575493199E-3</v>
      </c>
      <c r="AF3505">
        <v>-4.80656700248769E-3</v>
      </c>
      <c r="AG3505">
        <v>1.7326714088721499E-2</v>
      </c>
      <c r="AH3505">
        <v>1.39956227456227E-2</v>
      </c>
      <c r="AI3505">
        <v>3.31800522303564E-3</v>
      </c>
      <c r="AJ3505">
        <v>9.3752977756779397E-3</v>
      </c>
      <c r="AK3505">
        <v>-7.4025644291768403E-3</v>
      </c>
      <c r="AL3505">
        <v>-9.1960062463980492E-3</v>
      </c>
    </row>
    <row r="3506" spans="1:38" x14ac:dyDescent="0.2">
      <c r="A3506">
        <v>-1.3246504362037099E-2</v>
      </c>
      <c r="B3506">
        <v>-2.30732631401343E-2</v>
      </c>
      <c r="C3506">
        <v>3.9688428606615402E-2</v>
      </c>
      <c r="D3506">
        <v>-1.5997979536501901E-2</v>
      </c>
      <c r="E3506">
        <v>2.8563476900880898E-2</v>
      </c>
      <c r="F3506">
        <v>-6.4104983839306101E-3</v>
      </c>
      <c r="G3506">
        <v>9.3140485032433898E-3</v>
      </c>
      <c r="H3506">
        <v>-1.92653380515189E-2</v>
      </c>
      <c r="K3506">
        <v>2.6906272243215502E-2</v>
      </c>
      <c r="L3506">
        <v>-2.17199906365441E-2</v>
      </c>
      <c r="M3506">
        <v>-4.3559557665989804E-3</v>
      </c>
      <c r="N3506">
        <v>-2.2644877416434402E-3</v>
      </c>
      <c r="O3506">
        <v>-1.8016982342839299E-3</v>
      </c>
      <c r="P3506">
        <v>-3.1875249308794901E-2</v>
      </c>
      <c r="Q3506">
        <v>-5.0919417164488098E-2</v>
      </c>
      <c r="R3506">
        <v>6.5534347529204603E-2</v>
      </c>
      <c r="U3506">
        <v>-4.7162858902848798E-2</v>
      </c>
      <c r="V3506">
        <v>1.10054620866787E-2</v>
      </c>
      <c r="W3506">
        <v>2.35680332365884E-2</v>
      </c>
      <c r="X3506">
        <v>2.44852963408085E-2</v>
      </c>
      <c r="Y3506">
        <v>3.2947973515699398E-2</v>
      </c>
      <c r="Z3506">
        <v>8.2192607324927305E-3</v>
      </c>
      <c r="AA3506">
        <v>-4.6149042571564996E-3</v>
      </c>
      <c r="AB3506">
        <v>-1.8209118835218599E-2</v>
      </c>
      <c r="AE3506">
        <v>-3.2762052205802502E-3</v>
      </c>
      <c r="AF3506">
        <v>-4.7885405419633197E-3</v>
      </c>
      <c r="AG3506">
        <v>1.7305594225977002E-2</v>
      </c>
      <c r="AH3506">
        <v>1.39931445630083E-2</v>
      </c>
      <c r="AI3506">
        <v>3.3381511376166799E-3</v>
      </c>
      <c r="AJ3506">
        <v>9.4109076158840795E-3</v>
      </c>
      <c r="AK3506">
        <v>-7.3484069611303203E-3</v>
      </c>
      <c r="AL3506">
        <v>-9.0522437399531593E-3</v>
      </c>
    </row>
    <row r="3507" spans="1:38" x14ac:dyDescent="0.2">
      <c r="A3507">
        <v>-1.2934037575406499E-2</v>
      </c>
      <c r="B3507">
        <v>-2.3018134313206401E-2</v>
      </c>
      <c r="C3507">
        <v>3.9832340288457099E-2</v>
      </c>
      <c r="D3507">
        <v>-1.5797838610252701E-2</v>
      </c>
      <c r="E3507">
        <v>2.8602993559724801E-2</v>
      </c>
      <c r="F3507">
        <v>-7.2892678753549997E-3</v>
      </c>
      <c r="G3507">
        <v>9.3098939313506004E-3</v>
      </c>
      <c r="H3507">
        <v>-1.9728483280381601E-2</v>
      </c>
      <c r="K3507">
        <v>2.66596619991212E-2</v>
      </c>
      <c r="L3507">
        <v>-2.18207701038611E-2</v>
      </c>
      <c r="M3507">
        <v>-4.5110445804689104E-3</v>
      </c>
      <c r="N3507">
        <v>-2.24116031599329E-3</v>
      </c>
      <c r="O3507">
        <v>-1.8612858478126099E-3</v>
      </c>
      <c r="P3507">
        <v>-3.1539295417250202E-2</v>
      </c>
      <c r="Q3507">
        <v>-5.0720465439691401E-2</v>
      </c>
      <c r="R3507">
        <v>6.5766592505343502E-2</v>
      </c>
      <c r="U3507">
        <v>-4.6930563408015297E-2</v>
      </c>
      <c r="V3507">
        <v>1.09511907043371E-2</v>
      </c>
      <c r="W3507">
        <v>2.3517187806230098E-2</v>
      </c>
      <c r="X3507">
        <v>2.4415678878304401E-2</v>
      </c>
      <c r="Y3507">
        <v>3.2825507611099897E-2</v>
      </c>
      <c r="Z3507">
        <v>8.0465955886608997E-3</v>
      </c>
      <c r="AA3507">
        <v>-4.5497237056586603E-3</v>
      </c>
      <c r="AB3507">
        <v>-1.81705170991192E-2</v>
      </c>
      <c r="AE3507">
        <v>-3.2842143379057699E-3</v>
      </c>
      <c r="AF3507">
        <v>-4.7689484655402499E-3</v>
      </c>
      <c r="AG3507">
        <v>1.7284682960917501E-2</v>
      </c>
      <c r="AH3507">
        <v>1.39895274777748E-2</v>
      </c>
      <c r="AI3507">
        <v>3.3585208247234499E-3</v>
      </c>
      <c r="AJ3507">
        <v>9.4452895653017403E-3</v>
      </c>
      <c r="AK3507">
        <v>-7.2927632217227997E-3</v>
      </c>
      <c r="AL3507">
        <v>-8.9056783028121592E-3</v>
      </c>
    </row>
    <row r="3508" spans="1:38" x14ac:dyDescent="0.2">
      <c r="A3508">
        <v>-1.26231275556476E-2</v>
      </c>
      <c r="B3508">
        <v>-2.2956587781809701E-2</v>
      </c>
      <c r="C3508">
        <v>3.9973076470318697E-2</v>
      </c>
      <c r="D3508">
        <v>-1.55971722802591E-2</v>
      </c>
      <c r="E3508">
        <v>2.8641397911249901E-2</v>
      </c>
      <c r="F3508">
        <v>-8.1701010632622105E-3</v>
      </c>
      <c r="G3508">
        <v>9.3046110926470402E-3</v>
      </c>
      <c r="H3508">
        <v>-2.0190243838765401E-2</v>
      </c>
      <c r="K3508">
        <v>2.6415833219828499E-2</v>
      </c>
      <c r="L3508">
        <v>-2.1918075754898101E-2</v>
      </c>
      <c r="M3508">
        <v>-4.6669075472111398E-3</v>
      </c>
      <c r="N3508">
        <v>-2.2166038745618402E-3</v>
      </c>
      <c r="O3508">
        <v>-1.92349111599974E-3</v>
      </c>
      <c r="P3508">
        <v>-3.12045118467963E-2</v>
      </c>
      <c r="Q3508">
        <v>-5.0519939502198401E-2</v>
      </c>
      <c r="R3508">
        <v>6.5987103662864602E-2</v>
      </c>
      <c r="U3508">
        <v>-4.66916313593378E-2</v>
      </c>
      <c r="V3508">
        <v>1.0899784767310201E-2</v>
      </c>
      <c r="W3508">
        <v>2.34653339860376E-2</v>
      </c>
      <c r="X3508">
        <v>2.4343774619991699E-2</v>
      </c>
      <c r="Y3508">
        <v>3.27037410603171E-2</v>
      </c>
      <c r="Z3508">
        <v>7.8728689884301293E-3</v>
      </c>
      <c r="AA3508">
        <v>-4.5193003471556796E-3</v>
      </c>
      <c r="AB3508">
        <v>-1.8131293077350601E-2</v>
      </c>
      <c r="AE3508">
        <v>-3.2901661479798898E-3</v>
      </c>
      <c r="AF3508">
        <v>-4.7478053896886398E-3</v>
      </c>
      <c r="AG3508">
        <v>1.7264197459740002E-2</v>
      </c>
      <c r="AH3508">
        <v>1.3984047127832199E-2</v>
      </c>
      <c r="AI3508">
        <v>3.3791211747514101E-3</v>
      </c>
      <c r="AJ3508">
        <v>9.47846105938298E-3</v>
      </c>
      <c r="AK3508">
        <v>-7.2356497389334902E-3</v>
      </c>
      <c r="AL3508">
        <v>-8.7563105117470907E-3</v>
      </c>
    </row>
    <row r="3509" spans="1:38" x14ac:dyDescent="0.2">
      <c r="A3509">
        <v>-1.2313816628950499E-2</v>
      </c>
      <c r="B3509">
        <v>-2.2888605943286702E-2</v>
      </c>
      <c r="C3509">
        <v>4.0110640947060898E-2</v>
      </c>
      <c r="D3509">
        <v>-1.5396062045145299E-2</v>
      </c>
      <c r="E3509">
        <v>2.8678678276632601E-2</v>
      </c>
      <c r="F3509">
        <v>-9.0529352096999603E-3</v>
      </c>
      <c r="G3509">
        <v>9.29814239627803E-3</v>
      </c>
      <c r="H3509">
        <v>-2.06505501265184E-2</v>
      </c>
      <c r="K3509">
        <v>2.6175061989724E-2</v>
      </c>
      <c r="L3509">
        <v>-2.2011857995713299E-2</v>
      </c>
      <c r="M3509">
        <v>-4.8235464050052999E-3</v>
      </c>
      <c r="N3509">
        <v>-2.1908033407642201E-3</v>
      </c>
      <c r="O3509">
        <v>-1.9883143333468598E-3</v>
      </c>
      <c r="P3509">
        <v>-3.08710454652548E-2</v>
      </c>
      <c r="Q3509">
        <v>-5.0317831642418098E-2</v>
      </c>
      <c r="R3509">
        <v>6.6195941321902305E-2</v>
      </c>
      <c r="U3509">
        <v>-4.6445981846683103E-2</v>
      </c>
      <c r="V3509">
        <v>1.08512335473219E-2</v>
      </c>
      <c r="W3509">
        <v>2.3412474502412399E-2</v>
      </c>
      <c r="X3509">
        <v>2.4269484898262798E-2</v>
      </c>
      <c r="Y3509">
        <v>3.2582698944123502E-2</v>
      </c>
      <c r="Z3509">
        <v>7.6979959361319402E-3</v>
      </c>
      <c r="AA3509">
        <v>-4.48888628047589E-3</v>
      </c>
      <c r="AB3509">
        <v>-1.8091428326708101E-2</v>
      </c>
      <c r="AE3509">
        <v>-3.2940297353659799E-3</v>
      </c>
      <c r="AF3509">
        <v>-4.72511950154868E-3</v>
      </c>
      <c r="AG3509">
        <v>1.7244281856561201E-2</v>
      </c>
      <c r="AH3509">
        <v>1.3976712372226601E-2</v>
      </c>
      <c r="AI3509">
        <v>3.39988138678941E-3</v>
      </c>
      <c r="AJ3509">
        <v>9.5104402840832294E-3</v>
      </c>
      <c r="AK3509">
        <v>-7.1770973996005197E-3</v>
      </c>
      <c r="AL3509">
        <v>-8.6048794538898694E-3</v>
      </c>
    </row>
    <row r="3510" spans="1:38" x14ac:dyDescent="0.2">
      <c r="A3510">
        <v>-1.20060833449661E-2</v>
      </c>
      <c r="B3510">
        <v>-2.2814172066574E-2</v>
      </c>
      <c r="C3510">
        <v>4.0245038159096899E-2</v>
      </c>
      <c r="D3510">
        <v>-1.5194520839000801E-2</v>
      </c>
      <c r="E3510">
        <v>2.8714823435011701E-2</v>
      </c>
      <c r="F3510">
        <v>-9.9377101436619007E-3</v>
      </c>
      <c r="G3510">
        <v>9.2904307897848093E-3</v>
      </c>
      <c r="H3510">
        <v>-2.1109333306857998E-2</v>
      </c>
      <c r="K3510">
        <v>2.59376258574745E-2</v>
      </c>
      <c r="L3510">
        <v>-2.2102068222239601E-2</v>
      </c>
      <c r="M3510">
        <v>-4.9808946862396801E-3</v>
      </c>
      <c r="N3510">
        <v>-2.1637435366254798E-3</v>
      </c>
      <c r="O3510">
        <v>-2.0557547476276199E-3</v>
      </c>
      <c r="P3510">
        <v>-3.05390425910688E-2</v>
      </c>
      <c r="Q3510">
        <v>-5.0114792515832098E-2</v>
      </c>
      <c r="R3510">
        <v>6.6393138558734494E-2</v>
      </c>
      <c r="U3510">
        <v>-4.6193595075368597E-2</v>
      </c>
      <c r="V3510">
        <v>1.0805525328725699E-2</v>
      </c>
      <c r="W3510">
        <v>2.3358611784220499E-2</v>
      </c>
      <c r="X3510">
        <v>2.4192218377609799E-2</v>
      </c>
      <c r="Y3510">
        <v>3.2462398387637599E-2</v>
      </c>
      <c r="Z3510">
        <v>7.5219572859058503E-3</v>
      </c>
      <c r="AA3510">
        <v>-4.4585038891181098E-3</v>
      </c>
      <c r="AB3510">
        <v>-1.8050904638687498E-2</v>
      </c>
      <c r="AE3510">
        <v>-3.2957759016390901E-3</v>
      </c>
      <c r="AF3510">
        <v>-4.7010643622422401E-3</v>
      </c>
      <c r="AG3510">
        <v>1.7224937542258002E-2</v>
      </c>
      <c r="AH3510">
        <v>1.39631355729354E-2</v>
      </c>
      <c r="AI3510">
        <v>3.4207997621073E-3</v>
      </c>
      <c r="AJ3510">
        <v>9.5412461866437696E-3</v>
      </c>
      <c r="AK3510">
        <v>-7.1170149934954999E-3</v>
      </c>
      <c r="AL3510">
        <v>-8.4517983683307998E-3</v>
      </c>
    </row>
    <row r="3511" spans="1:38" x14ac:dyDescent="0.2">
      <c r="A3511">
        <v>-1.16999407612407E-2</v>
      </c>
      <c r="B3511">
        <v>-2.27332703029344E-2</v>
      </c>
      <c r="C3511">
        <v>4.0376273213111998E-2</v>
      </c>
      <c r="D3511">
        <v>-1.4992562382876501E-2</v>
      </c>
      <c r="E3511">
        <v>2.8750094618440199E-2</v>
      </c>
      <c r="F3511">
        <v>-1.08243682025737E-2</v>
      </c>
      <c r="G3511">
        <v>9.2812671646116101E-3</v>
      </c>
      <c r="H3511">
        <v>-2.1566332937337201E-2</v>
      </c>
      <c r="K3511">
        <v>2.5705020378387101E-2</v>
      </c>
      <c r="L3511">
        <v>-2.21886588621251E-2</v>
      </c>
      <c r="M3511">
        <v>-5.1381200889160103E-3</v>
      </c>
      <c r="N3511">
        <v>-2.13540920485608E-3</v>
      </c>
      <c r="O3511">
        <v>-2.1258105931338499E-3</v>
      </c>
      <c r="P3511">
        <v>-3.0208680478529398E-2</v>
      </c>
      <c r="Q3511">
        <v>-4.9912340273983599E-2</v>
      </c>
      <c r="R3511">
        <v>6.6578737350518002E-2</v>
      </c>
      <c r="U3511">
        <v>-4.59344808308699E-2</v>
      </c>
      <c r="V3511">
        <v>1.07625881205887E-2</v>
      </c>
      <c r="W3511">
        <v>2.3303747959205701E-2</v>
      </c>
      <c r="X3511">
        <v>2.4112113367598401E-2</v>
      </c>
      <c r="Y3511">
        <v>3.2341331157437099E-2</v>
      </c>
      <c r="Z3511">
        <v>7.34433639760538E-3</v>
      </c>
      <c r="AA3511">
        <v>-4.4281753853469196E-3</v>
      </c>
      <c r="AB3511">
        <v>-1.80097040429868E-2</v>
      </c>
      <c r="AE3511">
        <v>-3.2951584555986602E-3</v>
      </c>
      <c r="AF3511">
        <v>-4.67584773914271E-3</v>
      </c>
      <c r="AG3511">
        <v>1.7206156573923902E-2</v>
      </c>
      <c r="AH3511">
        <v>1.3947689771984901E-2</v>
      </c>
      <c r="AI3511">
        <v>3.4417922671105099E-3</v>
      </c>
      <c r="AJ3511">
        <v>9.5708391729002595E-3</v>
      </c>
      <c r="AK3511">
        <v>-7.0554131272860497E-3</v>
      </c>
      <c r="AL3511">
        <v>-8.2970702867302994E-3</v>
      </c>
    </row>
    <row r="3512" spans="1:38" x14ac:dyDescent="0.2">
      <c r="A3512">
        <v>-1.1395229891548999E-2</v>
      </c>
      <c r="B3512">
        <v>-2.2645885677369901E-2</v>
      </c>
      <c r="C3512">
        <v>4.0504351887937398E-2</v>
      </c>
      <c r="D3512">
        <v>-1.47902011630336E-2</v>
      </c>
      <c r="E3512">
        <v>2.8784553190861002E-2</v>
      </c>
      <c r="F3512">
        <v>-1.1712854246038599E-2</v>
      </c>
      <c r="G3512">
        <v>9.2699990987979101E-3</v>
      </c>
      <c r="H3512">
        <v>-2.20213358828899E-2</v>
      </c>
      <c r="K3512">
        <v>2.5478002147274401E-2</v>
      </c>
      <c r="L3512">
        <v>-2.2272052345505899E-2</v>
      </c>
      <c r="M3512">
        <v>-5.2952235974280297E-3</v>
      </c>
      <c r="N3512">
        <v>-2.1059052026242298E-3</v>
      </c>
      <c r="O3512">
        <v>-2.19847911923655E-3</v>
      </c>
      <c r="P3512">
        <v>-2.9880344045771199E-2</v>
      </c>
      <c r="Q3512">
        <v>-4.9710402160947798E-2</v>
      </c>
      <c r="R3512">
        <v>6.6752808945495998E-2</v>
      </c>
      <c r="U3512">
        <v>-4.5668653280633298E-2</v>
      </c>
      <c r="V3512">
        <v>1.0722327598756E-2</v>
      </c>
      <c r="W3512">
        <v>2.3247884844544001E-2</v>
      </c>
      <c r="X3512">
        <v>2.40295163966746E-2</v>
      </c>
      <c r="Y3512">
        <v>3.2221006093585899E-2</v>
      </c>
      <c r="Z3512">
        <v>7.1654943746109201E-3</v>
      </c>
      <c r="AA3512">
        <v>-4.3978965248867297E-3</v>
      </c>
      <c r="AB3512">
        <v>-1.7967808810078499E-2</v>
      </c>
      <c r="AE3512">
        <v>-3.2920659595151798E-3</v>
      </c>
      <c r="AF3512">
        <v>-4.6494843622140901E-3</v>
      </c>
      <c r="AG3512">
        <v>1.71879459858198E-2</v>
      </c>
      <c r="AH3512">
        <v>1.39303740705437E-2</v>
      </c>
      <c r="AI3512">
        <v>3.4628319916805801E-3</v>
      </c>
      <c r="AJ3512">
        <v>9.59849509919335E-3</v>
      </c>
      <c r="AK3512">
        <v>-6.99227688872236E-3</v>
      </c>
      <c r="AL3512">
        <v>-8.1407194736327401E-3</v>
      </c>
    </row>
    <row r="3513" spans="1:38" x14ac:dyDescent="0.2">
      <c r="A3513">
        <v>-1.1091927838633201E-2</v>
      </c>
      <c r="B3513">
        <v>-2.2552004090166999E-2</v>
      </c>
      <c r="C3513">
        <v>4.0629266695443797E-2</v>
      </c>
      <c r="D3513">
        <v>-1.45874524195311E-2</v>
      </c>
      <c r="E3513">
        <v>2.88181895123708E-2</v>
      </c>
      <c r="F3513">
        <v>-1.2603115629201101E-2</v>
      </c>
      <c r="G3513">
        <v>9.2565724251127395E-3</v>
      </c>
      <c r="H3513">
        <v>-2.2474276807221701E-2</v>
      </c>
      <c r="K3513">
        <v>2.5256842821231501E-2</v>
      </c>
      <c r="L3513">
        <v>-2.2353106821909299E-2</v>
      </c>
      <c r="M3513">
        <v>-5.4521826142641004E-3</v>
      </c>
      <c r="N3513">
        <v>-2.07572921045478E-3</v>
      </c>
      <c r="O3513">
        <v>-2.2737565919313698E-3</v>
      </c>
      <c r="P3513">
        <v>-2.95541738722509E-2</v>
      </c>
      <c r="Q3513">
        <v>-4.95088614962996E-2</v>
      </c>
      <c r="R3513">
        <v>6.6915425992361596E-2</v>
      </c>
      <c r="U3513">
        <v>-4.5396133542326599E-2</v>
      </c>
      <c r="V3513">
        <v>1.0684813786193599E-2</v>
      </c>
      <c r="W3513">
        <v>2.3191023937804599E-2</v>
      </c>
      <c r="X3513">
        <v>2.3944681343773699E-2</v>
      </c>
      <c r="Y3513">
        <v>3.2101437610871399E-2</v>
      </c>
      <c r="Z3513">
        <v>6.9854092974707899E-3</v>
      </c>
      <c r="AA3513">
        <v>-4.3673767791219103E-3</v>
      </c>
      <c r="AB3513">
        <v>-1.7925201477010801E-2</v>
      </c>
      <c r="AE3513">
        <v>-3.2865375018463301E-3</v>
      </c>
      <c r="AF3513">
        <v>-4.6219857648748903E-3</v>
      </c>
      <c r="AG3513">
        <v>1.7170306904309301E-2</v>
      </c>
      <c r="AH3513">
        <v>1.3911218198774901E-2</v>
      </c>
      <c r="AI3513">
        <v>3.4838696988037398E-3</v>
      </c>
      <c r="AJ3513">
        <v>9.6241321598161105E-3</v>
      </c>
      <c r="AK3513">
        <v>-6.9270590379074699E-3</v>
      </c>
      <c r="AL3513">
        <v>-7.9828428738142002E-3</v>
      </c>
    </row>
    <row r="3514" spans="1:38" x14ac:dyDescent="0.2">
      <c r="A3514">
        <v>-1.0790080267391099E-2</v>
      </c>
      <c r="B3514">
        <v>-2.2451600735541501E-2</v>
      </c>
      <c r="C3514">
        <v>4.0749845171443498E-2</v>
      </c>
      <c r="D3514">
        <v>-1.43843321225111E-2</v>
      </c>
      <c r="E3514">
        <v>2.8850994407121699E-2</v>
      </c>
      <c r="F3514">
        <v>-1.34907631710562E-2</v>
      </c>
      <c r="G3514">
        <v>9.2409338936172598E-3</v>
      </c>
      <c r="H3514">
        <v>-2.2925091290332999E-2</v>
      </c>
      <c r="K3514">
        <v>2.5041813717986802E-2</v>
      </c>
      <c r="L3514">
        <v>-2.24317814248674E-2</v>
      </c>
      <c r="M3514">
        <v>-5.6091539802601599E-3</v>
      </c>
      <c r="N3514">
        <v>-2.0448601161053201E-3</v>
      </c>
      <c r="O3514">
        <v>-2.3524627826863901E-3</v>
      </c>
      <c r="P3514">
        <v>-2.9230309216369099E-2</v>
      </c>
      <c r="Q3514">
        <v>-4.9308079305633697E-2</v>
      </c>
      <c r="R3514">
        <v>6.7066662365795296E-2</v>
      </c>
      <c r="U3514">
        <v>-4.5117059541528899E-2</v>
      </c>
      <c r="V3514">
        <v>1.0650681871360399E-2</v>
      </c>
      <c r="W3514">
        <v>2.3133275354615498E-2</v>
      </c>
      <c r="X3514">
        <v>2.3858054083889399E-2</v>
      </c>
      <c r="Y3514">
        <v>3.1982728283689803E-2</v>
      </c>
      <c r="Z3514">
        <v>6.80528639071145E-3</v>
      </c>
      <c r="AA3514">
        <v>-4.3366339763205603E-3</v>
      </c>
      <c r="AB3514">
        <v>-1.7881364227893898E-2</v>
      </c>
      <c r="AE3514">
        <v>-3.2788732905778702E-3</v>
      </c>
      <c r="AF3514">
        <v>-4.5933680356043801E-3</v>
      </c>
      <c r="AG3514">
        <v>1.715242095754E-2</v>
      </c>
      <c r="AH3514">
        <v>1.3890291047327899E-2</v>
      </c>
      <c r="AI3514">
        <v>3.50483374229549E-3</v>
      </c>
      <c r="AJ3514">
        <v>9.6477792012580801E-3</v>
      </c>
      <c r="AK3514">
        <v>-6.8598403235487701E-3</v>
      </c>
      <c r="AL3514">
        <v>-7.8424233414526902E-3</v>
      </c>
    </row>
    <row r="3515" spans="1:38" x14ac:dyDescent="0.2">
      <c r="A3515">
        <v>-1.04897335146889E-2</v>
      </c>
      <c r="B3515">
        <v>-2.2344657719053699E-2</v>
      </c>
      <c r="C3515">
        <v>4.0864441835275399E-2</v>
      </c>
      <c r="D3515">
        <v>-1.4180856945794001E-2</v>
      </c>
      <c r="E3515">
        <v>2.88829591369286E-2</v>
      </c>
      <c r="F3515">
        <v>-1.43666698920011E-2</v>
      </c>
      <c r="G3515">
        <v>9.2230312589274503E-3</v>
      </c>
      <c r="H3515">
        <v>-2.3373715797716799E-2</v>
      </c>
      <c r="K3515">
        <v>2.4833185428182001E-2</v>
      </c>
      <c r="L3515">
        <v>-2.2508476733593501E-2</v>
      </c>
      <c r="M3515">
        <v>-5.7455045184405104E-3</v>
      </c>
      <c r="N3515">
        <v>-2.0132768195640998E-3</v>
      </c>
      <c r="O3515">
        <v>-2.4349263244405001E-3</v>
      </c>
      <c r="P3515">
        <v>-2.8908887748077899E-2</v>
      </c>
      <c r="Q3515">
        <v>-4.9108285191924998E-2</v>
      </c>
      <c r="R3515">
        <v>6.7206593007384199E-2</v>
      </c>
      <c r="U3515">
        <v>-4.4831476243967001E-2</v>
      </c>
      <c r="V3515">
        <v>1.06203314746471E-2</v>
      </c>
      <c r="W3515">
        <v>2.30746544290923E-2</v>
      </c>
      <c r="X3515">
        <v>2.3769639637226E-2</v>
      </c>
      <c r="Y3515">
        <v>3.1865001913829301E-2</v>
      </c>
      <c r="Z3515">
        <v>6.6255364437369096E-3</v>
      </c>
      <c r="AA3515">
        <v>-4.3056897939176197E-3</v>
      </c>
      <c r="AB3515">
        <v>-1.78359117222575E-2</v>
      </c>
      <c r="AE3515">
        <v>-3.2690538523878999E-3</v>
      </c>
      <c r="AF3515">
        <v>-4.5636473198951899E-3</v>
      </c>
      <c r="AG3515">
        <v>1.71338994856211E-2</v>
      </c>
      <c r="AH3515">
        <v>1.3867602227948E-2</v>
      </c>
      <c r="AI3515">
        <v>3.5259232785898702E-3</v>
      </c>
      <c r="AJ3515">
        <v>9.6695258244909096E-3</v>
      </c>
      <c r="AK3515">
        <v>-6.7907187837606599E-3</v>
      </c>
      <c r="AL3515">
        <v>-7.7018834158462599E-3</v>
      </c>
    </row>
    <row r="3516" spans="1:38" x14ac:dyDescent="0.2">
      <c r="A3516">
        <v>-1.0190934546833201E-2</v>
      </c>
      <c r="B3516">
        <v>-2.2231164648848001E-2</v>
      </c>
      <c r="C3516">
        <v>4.0973246120258398E-2</v>
      </c>
      <c r="D3516">
        <v>-1.39770442384104E-2</v>
      </c>
      <c r="E3516">
        <v>2.8914075415584099E-2</v>
      </c>
      <c r="F3516">
        <v>-1.52307788333363E-2</v>
      </c>
      <c r="G3516">
        <v>9.2028133510832309E-3</v>
      </c>
      <c r="H3516">
        <v>-2.38200876926793E-2</v>
      </c>
      <c r="K3516">
        <v>2.4631227398315102E-2</v>
      </c>
      <c r="L3516">
        <v>-2.2584588329062599E-2</v>
      </c>
      <c r="M3516">
        <v>-5.88086126841059E-3</v>
      </c>
      <c r="N3516">
        <v>-1.9809582560433199E-3</v>
      </c>
      <c r="O3516">
        <v>-2.5211395200304102E-3</v>
      </c>
      <c r="P3516">
        <v>-2.8590045342025201E-2</v>
      </c>
      <c r="Q3516">
        <v>-4.8909495023109199E-2</v>
      </c>
      <c r="R3516">
        <v>6.7335293774545599E-2</v>
      </c>
      <c r="U3516">
        <v>-4.4539403366233798E-2</v>
      </c>
      <c r="V3516">
        <v>1.0593746456204201E-2</v>
      </c>
      <c r="W3516">
        <v>2.3015162210468999E-2</v>
      </c>
      <c r="X3516">
        <v>2.3679443055614601E-2</v>
      </c>
      <c r="Y3516">
        <v>3.1748442076797202E-2</v>
      </c>
      <c r="Z3516">
        <v>6.4461422347574801E-3</v>
      </c>
      <c r="AA3516">
        <v>-4.2745680971472896E-3</v>
      </c>
      <c r="AB3516">
        <v>-1.7788827863991101E-2</v>
      </c>
      <c r="AE3516">
        <v>-3.2570526264347598E-3</v>
      </c>
      <c r="AF3516">
        <v>-4.5328398068316504E-3</v>
      </c>
      <c r="AG3516">
        <v>1.7114744158789202E-2</v>
      </c>
      <c r="AH3516">
        <v>1.38431518869784E-2</v>
      </c>
      <c r="AI3516">
        <v>3.5471401503857701E-3</v>
      </c>
      <c r="AJ3516">
        <v>9.6893896777414702E-3</v>
      </c>
      <c r="AK3516">
        <v>-6.7197153808217901E-3</v>
      </c>
      <c r="AL3516">
        <v>-7.5620609141426797E-3</v>
      </c>
    </row>
    <row r="3517" spans="1:38" x14ac:dyDescent="0.2">
      <c r="A3517">
        <v>-9.8937309545919592E-3</v>
      </c>
      <c r="B3517">
        <v>-2.2111111955592299E-2</v>
      </c>
      <c r="C3517">
        <v>4.1076556381519899E-2</v>
      </c>
      <c r="D3517">
        <v>-1.37729119952264E-2</v>
      </c>
      <c r="E3517">
        <v>2.8944335400464899E-2</v>
      </c>
      <c r="F3517">
        <v>-1.60830355820148E-2</v>
      </c>
      <c r="G3517">
        <v>9.1802301937553201E-3</v>
      </c>
      <c r="H3517">
        <v>-2.4264145275215199E-2</v>
      </c>
      <c r="K3517">
        <v>2.4436207558526699E-2</v>
      </c>
      <c r="L3517">
        <v>-2.2660079725300701E-2</v>
      </c>
      <c r="M3517">
        <v>-6.0152250749995698E-3</v>
      </c>
      <c r="N3517">
        <v>-1.9478834239391701E-3</v>
      </c>
      <c r="O3517">
        <v>-2.6110937733195699E-3</v>
      </c>
      <c r="P3517">
        <v>-2.8273915847772099E-2</v>
      </c>
      <c r="Q3517">
        <v>-4.8711699742652902E-2</v>
      </c>
      <c r="R3517">
        <v>6.7452841255542503E-2</v>
      </c>
      <c r="U3517">
        <v>-4.4240862572479202E-2</v>
      </c>
      <c r="V3517">
        <v>1.05709098484913E-2</v>
      </c>
      <c r="W3517">
        <v>2.2954799420699501E-2</v>
      </c>
      <c r="X3517">
        <v>2.35874694242106E-2</v>
      </c>
      <c r="Y3517">
        <v>3.16330601942773E-2</v>
      </c>
      <c r="Z3517">
        <v>6.2670858197740997E-3</v>
      </c>
      <c r="AA3517">
        <v>-4.2432924707516296E-3</v>
      </c>
      <c r="AB3517">
        <v>-1.77400968327571E-2</v>
      </c>
      <c r="AE3517">
        <v>-3.2428449940113402E-3</v>
      </c>
      <c r="AF3517">
        <v>-4.5009617205058498E-3</v>
      </c>
      <c r="AG3517">
        <v>1.7094956780872299E-2</v>
      </c>
      <c r="AH3517">
        <v>1.38170348154012E-2</v>
      </c>
      <c r="AI3517">
        <v>3.5684865306256802E-3</v>
      </c>
      <c r="AJ3517">
        <v>9.7073891807104799E-3</v>
      </c>
      <c r="AK3517">
        <v>-6.6468265932611102E-3</v>
      </c>
      <c r="AL3517">
        <v>-7.4229615128996304E-3</v>
      </c>
    </row>
    <row r="3518" spans="1:38" x14ac:dyDescent="0.2">
      <c r="A3518">
        <v>-9.5981709249968999E-3</v>
      </c>
      <c r="B3518">
        <v>-2.1984490895311001E-2</v>
      </c>
      <c r="C3518">
        <v>4.1174380335122898E-2</v>
      </c>
      <c r="D3518">
        <v>-1.35684788224699E-2</v>
      </c>
      <c r="E3518">
        <v>2.89737316989634E-2</v>
      </c>
      <c r="F3518">
        <v>-1.69233882689547E-2</v>
      </c>
      <c r="G3518">
        <v>9.1552330837330401E-3</v>
      </c>
      <c r="H3518">
        <v>-2.47058277915966E-2</v>
      </c>
      <c r="K3518">
        <v>2.4248207679033899E-2</v>
      </c>
      <c r="L3518">
        <v>-2.2734915520993802E-2</v>
      </c>
      <c r="M3518">
        <v>-6.1485971916351899E-3</v>
      </c>
      <c r="N3518">
        <v>-1.9140314080237199E-3</v>
      </c>
      <c r="O3518">
        <v>-2.7047796347654798E-3</v>
      </c>
      <c r="P3518">
        <v>-2.79606308823078E-2</v>
      </c>
      <c r="Q3518">
        <v>-4.8514909141302298E-2</v>
      </c>
      <c r="R3518">
        <v>6.7559312595270093E-2</v>
      </c>
      <c r="U3518">
        <v>-4.3935877453913599E-2</v>
      </c>
      <c r="V3518">
        <v>1.05518038796536E-2</v>
      </c>
      <c r="W3518">
        <v>2.2893566453298701E-2</v>
      </c>
      <c r="X3518">
        <v>2.3493723866598398E-2</v>
      </c>
      <c r="Y3518">
        <v>3.15188668545981E-2</v>
      </c>
      <c r="Z3518">
        <v>6.0883485674518099E-3</v>
      </c>
      <c r="AA3518">
        <v>-4.2118861830526197E-3</v>
      </c>
      <c r="AB3518">
        <v>-1.7689769234362E-2</v>
      </c>
      <c r="AE3518">
        <v>-3.2264082838988901E-3</v>
      </c>
      <c r="AF3518">
        <v>-4.4680293068837303E-3</v>
      </c>
      <c r="AG3518">
        <v>1.7074539297793401E-2</v>
      </c>
      <c r="AH3518">
        <v>1.3789362663434401E-2</v>
      </c>
      <c r="AI3518">
        <v>3.58996491750437E-3</v>
      </c>
      <c r="AJ3518">
        <v>9.7235435239714108E-3</v>
      </c>
      <c r="AK3518">
        <v>-6.5720775800965602E-3</v>
      </c>
      <c r="AL3518">
        <v>-7.2845910261813999E-3</v>
      </c>
    </row>
    <row r="3519" spans="1:38" x14ac:dyDescent="0.2">
      <c r="A3519">
        <v>-9.3043032419646704E-3</v>
      </c>
      <c r="B3519">
        <v>-2.18512935424915E-2</v>
      </c>
      <c r="C3519">
        <v>4.12667264558189E-2</v>
      </c>
      <c r="D3519">
        <v>-1.3363759631127599E-2</v>
      </c>
      <c r="E3519">
        <v>2.9002257357274401E-2</v>
      </c>
      <c r="F3519">
        <v>-1.7751787539572701E-2</v>
      </c>
      <c r="G3519">
        <v>9.1277746960523997E-3</v>
      </c>
      <c r="H3519">
        <v>-2.5145075434143901E-2</v>
      </c>
      <c r="K3519">
        <v>2.4065250287561901E-2</v>
      </c>
      <c r="L3519">
        <v>-2.2809061470259899E-2</v>
      </c>
      <c r="M3519">
        <v>-6.2809792729311802E-3</v>
      </c>
      <c r="N3519">
        <v>-1.8793813953783701E-3</v>
      </c>
      <c r="O3519">
        <v>-2.8021868276788199E-3</v>
      </c>
      <c r="P3519">
        <v>-2.76503196092335E-2</v>
      </c>
      <c r="Q3519">
        <v>-4.8319143398727497E-2</v>
      </c>
      <c r="R3519">
        <v>6.7654785339829507E-2</v>
      </c>
      <c r="U3519">
        <v>-4.36244735169121E-2</v>
      </c>
      <c r="V3519">
        <v>1.0536409997344599E-2</v>
      </c>
      <c r="W3519">
        <v>2.2831463372019901E-2</v>
      </c>
      <c r="X3519">
        <v>2.33982115557195E-2</v>
      </c>
      <c r="Y3519">
        <v>3.1405871811156102E-2</v>
      </c>
      <c r="Z3519">
        <v>5.9099112486168601E-3</v>
      </c>
      <c r="AA3519">
        <v>-4.1803721618773404E-3</v>
      </c>
      <c r="AB3519">
        <v>-1.7637967346993601E-2</v>
      </c>
      <c r="AE3519">
        <v>-3.2077162401735401E-3</v>
      </c>
      <c r="AF3519">
        <v>-4.4340588221508503E-3</v>
      </c>
      <c r="AG3519">
        <v>1.70534938012314E-2</v>
      </c>
      <c r="AH3519">
        <v>1.37601383555022E-2</v>
      </c>
      <c r="AI3519">
        <v>3.6115781343255002E-3</v>
      </c>
      <c r="AJ3519">
        <v>9.7378726311781409E-3</v>
      </c>
      <c r="AK3519">
        <v>-6.4954942169218304E-3</v>
      </c>
      <c r="AL3519">
        <v>-7.1469553881284001E-3</v>
      </c>
    </row>
    <row r="3520" spans="1:38" x14ac:dyDescent="0.2">
      <c r="A3520">
        <v>-9.01217729453665E-3</v>
      </c>
      <c r="B3520">
        <v>-2.17115127783311E-2</v>
      </c>
      <c r="C3520">
        <v>4.1353603978535103E-2</v>
      </c>
      <c r="D3520">
        <v>-1.31587617347972E-2</v>
      </c>
      <c r="E3520">
        <v>2.90299940171065E-2</v>
      </c>
      <c r="F3520">
        <v>-1.8568186536113501E-2</v>
      </c>
      <c r="G3520">
        <v>9.0978091422868196E-3</v>
      </c>
      <c r="H3520">
        <v>-2.5581829390600899E-2</v>
      </c>
      <c r="K3520">
        <v>2.3887604352692299E-2</v>
      </c>
      <c r="L3520">
        <v>-2.2882484474775901E-2</v>
      </c>
      <c r="M3520">
        <v>-6.4123733745333504E-3</v>
      </c>
      <c r="N3520">
        <v>-1.8439126903748899E-3</v>
      </c>
      <c r="O3520">
        <v>-2.9033043002492402E-3</v>
      </c>
      <c r="P3520">
        <v>-2.7343108608810202E-2</v>
      </c>
      <c r="Q3520">
        <v>-4.8124425315873097E-2</v>
      </c>
      <c r="R3520">
        <v>6.7739337271989594E-2</v>
      </c>
      <c r="U3520">
        <v>-4.3306678192378198E-2</v>
      </c>
      <c r="V3520">
        <v>1.0524708886099399E-2</v>
      </c>
      <c r="W3520">
        <v>2.27697983473805E-2</v>
      </c>
      <c r="X3520">
        <v>2.3300684266782098E-2</v>
      </c>
      <c r="Y3520">
        <v>3.1294108781651502E-2</v>
      </c>
      <c r="Z3520">
        <v>5.73175407468666E-3</v>
      </c>
      <c r="AA3520">
        <v>-4.1487729672466302E-3</v>
      </c>
      <c r="AB3520">
        <v>-1.7584837047267599E-2</v>
      </c>
      <c r="AE3520">
        <v>-3.18667200569593E-3</v>
      </c>
      <c r="AF3520">
        <v>-4.3990665221803199E-3</v>
      </c>
      <c r="AG3520">
        <v>1.7031822530289099E-2</v>
      </c>
      <c r="AH3520">
        <v>1.3729365264022299E-2</v>
      </c>
      <c r="AI3520">
        <v>3.6333293227323702E-3</v>
      </c>
      <c r="AJ3520">
        <v>9.7503971579918705E-3</v>
      </c>
      <c r="AK3520">
        <v>-6.4171030825065801E-3</v>
      </c>
      <c r="AL3520">
        <v>-7.0100606473078898E-3</v>
      </c>
    </row>
    <row r="3521" spans="1:38" x14ac:dyDescent="0.2">
      <c r="A3521">
        <v>-8.7218430758912897E-3</v>
      </c>
      <c r="B3521">
        <v>-2.15651422803603E-2</v>
      </c>
      <c r="C3521">
        <v>4.1435022894962002E-2</v>
      </c>
      <c r="D3521">
        <v>-1.29533622489301E-2</v>
      </c>
      <c r="E3521">
        <v>2.9057073236716201E-2</v>
      </c>
      <c r="F3521">
        <v>-1.9372876889443801E-2</v>
      </c>
      <c r="G3521">
        <v>9.0652920375720002E-3</v>
      </c>
      <c r="H3521">
        <v>-2.6016031851442901E-2</v>
      </c>
      <c r="K3521">
        <v>2.37155358448249E-2</v>
      </c>
      <c r="L3521">
        <v>-2.29551526401451E-2</v>
      </c>
      <c r="M3521">
        <v>-6.5427819408453202E-3</v>
      </c>
      <c r="N3521">
        <v>-1.8076047294990499E-3</v>
      </c>
      <c r="O3521">
        <v>-3.0076714845389198E-3</v>
      </c>
      <c r="P3521">
        <v>-2.7039121717649401E-2</v>
      </c>
      <c r="Q3521">
        <v>-4.7930780319625998E-2</v>
      </c>
      <c r="R3521">
        <v>6.7813046264860496E-2</v>
      </c>
      <c r="U3521">
        <v>-4.2982520779295999E-2</v>
      </c>
      <c r="V3521">
        <v>1.05165919456882E-2</v>
      </c>
      <c r="W3521">
        <v>2.2708799085747099E-2</v>
      </c>
      <c r="X3521">
        <v>2.3200462258748802E-2</v>
      </c>
      <c r="Y3521">
        <v>3.1233896591765498E-2</v>
      </c>
      <c r="Z3521">
        <v>5.5538567532606303E-3</v>
      </c>
      <c r="AA3521">
        <v>-4.1172677100950799E-3</v>
      </c>
      <c r="AB3521">
        <v>-1.7530433774088899E-2</v>
      </c>
      <c r="AE3521">
        <v>-3.1632636774058102E-3</v>
      </c>
      <c r="AF3521">
        <v>-4.3631524337112799E-3</v>
      </c>
      <c r="AG3521">
        <v>1.7010536426757601E-2</v>
      </c>
      <c r="AH3521">
        <v>1.3697047200992799E-2</v>
      </c>
      <c r="AI3521">
        <v>3.65522194266793E-3</v>
      </c>
      <c r="AJ3521">
        <v>9.7611384919013104E-3</v>
      </c>
      <c r="AK3521">
        <v>-6.3369314385493597E-3</v>
      </c>
      <c r="AL3521">
        <v>-6.8739354686176597E-3</v>
      </c>
    </row>
    <row r="3522" spans="1:38" x14ac:dyDescent="0.2">
      <c r="A3522">
        <v>-8.4333510841471393E-3</v>
      </c>
      <c r="B3522">
        <v>-2.1412293385827699E-2</v>
      </c>
      <c r="C3522">
        <v>4.1510993942006399E-2</v>
      </c>
      <c r="D3522">
        <v>-1.2747583006707299E-2</v>
      </c>
      <c r="E3522">
        <v>2.9083489842994699E-2</v>
      </c>
      <c r="F3522">
        <v>-2.0165859880359498E-2</v>
      </c>
      <c r="G3522">
        <v>9.03018058332993E-3</v>
      </c>
      <c r="H3522">
        <v>-2.6447626008082599E-2</v>
      </c>
      <c r="K3522">
        <v>2.35493073061179E-2</v>
      </c>
      <c r="L3522">
        <v>-2.3027035284518899E-2</v>
      </c>
      <c r="M3522">
        <v>-6.6722077994184198E-3</v>
      </c>
      <c r="N3522">
        <v>-1.7704371046079E-3</v>
      </c>
      <c r="O3522">
        <v>-3.1149602637538902E-3</v>
      </c>
      <c r="P3522">
        <v>-2.6738058903812801E-2</v>
      </c>
      <c r="Q3522">
        <v>-4.7738236470450099E-2</v>
      </c>
      <c r="R3522">
        <v>6.7875990129548702E-2</v>
      </c>
      <c r="U3522">
        <v>-4.2652032397090103E-2</v>
      </c>
      <c r="V3522">
        <v>1.05120273297141E-2</v>
      </c>
      <c r="W3522">
        <v>2.26484476867982E-2</v>
      </c>
      <c r="X3522">
        <v>2.3097553275960199E-2</v>
      </c>
      <c r="Y3522">
        <v>3.1174162758783201E-2</v>
      </c>
      <c r="Z3522">
        <v>5.37619851560914E-3</v>
      </c>
      <c r="AA3522">
        <v>-4.0863165802533501E-3</v>
      </c>
      <c r="AB3522">
        <v>-1.74747164147252E-2</v>
      </c>
      <c r="AE3522">
        <v>-3.1374853133196998E-3</v>
      </c>
      <c r="AF3522">
        <v>-4.32634087291055E-3</v>
      </c>
      <c r="AG3522">
        <v>1.6991017371649399E-2</v>
      </c>
      <c r="AH3522">
        <v>1.36631884148922E-2</v>
      </c>
      <c r="AI3522">
        <v>3.6772597538896898E-3</v>
      </c>
      <c r="AJ3522">
        <v>9.7701187617615093E-3</v>
      </c>
      <c r="AK3522">
        <v>-6.2550072119742896E-3</v>
      </c>
      <c r="AL3522">
        <v>-6.7386309470972103E-3</v>
      </c>
    </row>
    <row r="3523" spans="1:38" x14ac:dyDescent="0.2">
      <c r="A3523">
        <v>-8.1467522828168708E-3</v>
      </c>
      <c r="B3523">
        <v>-2.12530540982027E-2</v>
      </c>
      <c r="C3523">
        <v>4.1581528584969003E-2</v>
      </c>
      <c r="D3523">
        <v>-1.25414462937532E-2</v>
      </c>
      <c r="E3523">
        <v>2.9109239123975401E-2</v>
      </c>
      <c r="F3523">
        <v>-2.0946820484928401E-2</v>
      </c>
      <c r="G3523">
        <v>8.9923636077240601E-3</v>
      </c>
      <c r="H3523">
        <v>-2.6876556070242402E-2</v>
      </c>
      <c r="K3523">
        <v>2.33891774142083E-2</v>
      </c>
      <c r="L3523">
        <v>-2.31017213799866E-2</v>
      </c>
      <c r="M3523">
        <v>-6.8006541516029001E-3</v>
      </c>
      <c r="N3523">
        <v>-1.7323895712774099E-3</v>
      </c>
      <c r="O3523">
        <v>-3.2251567530834999E-3</v>
      </c>
      <c r="P3523">
        <v>-2.6439236440462401E-2</v>
      </c>
      <c r="Q3523">
        <v>-4.7546824459086701E-2</v>
      </c>
      <c r="R3523">
        <v>6.7928246472027595E-2</v>
      </c>
      <c r="U3523">
        <v>-4.2315245959202899E-2</v>
      </c>
      <c r="V3523">
        <v>1.0510993599098E-2</v>
      </c>
      <c r="W3523">
        <v>2.2588740867698701E-2</v>
      </c>
      <c r="X3523">
        <v>2.2991965137396399E-2</v>
      </c>
      <c r="Y3523">
        <v>3.11149118029584E-2</v>
      </c>
      <c r="Z3523">
        <v>5.1987581604801001E-3</v>
      </c>
      <c r="AA3523">
        <v>-4.0559393159259102E-3</v>
      </c>
      <c r="AB3523">
        <v>-1.74176645654451E-2</v>
      </c>
      <c r="AE3523">
        <v>-3.10932471667015E-3</v>
      </c>
      <c r="AF3523">
        <v>-4.28864740208308E-3</v>
      </c>
      <c r="AG3523">
        <v>1.6973266135530001E-2</v>
      </c>
      <c r="AH3523">
        <v>1.36277935924377E-2</v>
      </c>
      <c r="AI3523">
        <v>3.6994468006005502E-3</v>
      </c>
      <c r="AJ3523">
        <v>9.7773608294913408E-3</v>
      </c>
      <c r="AK3523">
        <v>-6.1713589839206603E-3</v>
      </c>
      <c r="AL3523">
        <v>-6.6041532986142E-3</v>
      </c>
    </row>
    <row r="3524" spans="1:38" x14ac:dyDescent="0.2">
      <c r="A3524">
        <v>-7.8620980542534902E-3</v>
      </c>
      <c r="B3524">
        <v>-2.1087425601876299E-2</v>
      </c>
      <c r="C3524">
        <v>4.1646639003793402E-2</v>
      </c>
      <c r="D3524">
        <v>-1.23349748199166E-2</v>
      </c>
      <c r="E3524">
        <v>2.9134316829093201E-2</v>
      </c>
      <c r="F3524">
        <v>-2.1715703307153299E-2</v>
      </c>
      <c r="G3524">
        <v>8.9510792203401704E-3</v>
      </c>
      <c r="H3524">
        <v>-2.7302767274732999E-2</v>
      </c>
      <c r="K3524">
        <v>2.3235400568974201E-2</v>
      </c>
      <c r="L3524">
        <v>-2.31776837737106E-2</v>
      </c>
      <c r="M3524">
        <v>-6.9281245609743598E-3</v>
      </c>
      <c r="N3524">
        <v>-1.69344206793626E-3</v>
      </c>
      <c r="O3524">
        <v>-3.3382465519359202E-3</v>
      </c>
      <c r="P3524">
        <v>-2.61464666991757E-2</v>
      </c>
      <c r="Q3524">
        <v>-4.7356577600794897E-2</v>
      </c>
      <c r="R3524">
        <v>6.7969892558289294E-2</v>
      </c>
      <c r="U3524">
        <v>-4.1972196122713697E-2</v>
      </c>
      <c r="V3524">
        <v>1.05549387409013E-2</v>
      </c>
      <c r="W3524">
        <v>2.25296751239079E-2</v>
      </c>
      <c r="X3524">
        <v>2.2883705745745098E-2</v>
      </c>
      <c r="Y3524">
        <v>3.1056334584661002E-2</v>
      </c>
      <c r="Z3524">
        <v>5.0215140811555696E-3</v>
      </c>
      <c r="AA3524">
        <v>-4.0261551116776897E-3</v>
      </c>
      <c r="AB3524">
        <v>-1.7359265661758699E-2</v>
      </c>
      <c r="AE3524">
        <v>-3.0787716638739399E-3</v>
      </c>
      <c r="AF3524">
        <v>-4.2500875378192896E-3</v>
      </c>
      <c r="AG3524">
        <v>1.6957283565265699E-2</v>
      </c>
      <c r="AH3524">
        <v>1.3590867852552599E-2</v>
      </c>
      <c r="AI3524">
        <v>3.7217874123957398E-3</v>
      </c>
      <c r="AJ3524">
        <v>9.7828882879264795E-3</v>
      </c>
      <c r="AK3524">
        <v>-6.0860159838818199E-3</v>
      </c>
      <c r="AL3524">
        <v>-6.4705088337552999E-3</v>
      </c>
    </row>
    <row r="3525" spans="1:38" x14ac:dyDescent="0.2">
      <c r="A3525">
        <v>-7.5794401448000303E-3</v>
      </c>
      <c r="B3525">
        <v>-2.0915426134429201E-2</v>
      </c>
      <c r="C3525">
        <v>4.1706338078697003E-2</v>
      </c>
      <c r="D3525">
        <v>-1.2128191695463E-2</v>
      </c>
      <c r="E3525">
        <v>2.9158719159522398E-2</v>
      </c>
      <c r="F3525">
        <v>-2.2472476818979199E-2</v>
      </c>
      <c r="G3525">
        <v>8.9062892559307501E-3</v>
      </c>
      <c r="H3525">
        <v>-2.7726205846990998E-2</v>
      </c>
      <c r="K3525">
        <v>2.3088226425096E-2</v>
      </c>
      <c r="L3525">
        <v>-2.3253982222353801E-2</v>
      </c>
      <c r="M3525">
        <v>-7.0546229418156402E-3</v>
      </c>
      <c r="N3525">
        <v>-1.6535747485115599E-3</v>
      </c>
      <c r="O3525">
        <v>-3.4542147886209599E-3</v>
      </c>
      <c r="P3525">
        <v>-2.58601608091357E-2</v>
      </c>
      <c r="Q3525">
        <v>-4.71675318189054E-2</v>
      </c>
      <c r="R3525">
        <v>6.8001005175104906E-2</v>
      </c>
      <c r="U3525">
        <v>-4.1622919270523397E-2</v>
      </c>
      <c r="V3525">
        <v>1.06021290109249E-2</v>
      </c>
      <c r="W3525">
        <v>2.2471246738329901E-2</v>
      </c>
      <c r="X3525">
        <v>2.27727830966899E-2</v>
      </c>
      <c r="Y3525">
        <v>3.0998589218412E-2</v>
      </c>
      <c r="Z3525">
        <v>4.8444443304542402E-3</v>
      </c>
      <c r="AA3525">
        <v>-3.9969824761808296E-3</v>
      </c>
      <c r="AB3525">
        <v>-1.7299507450073599E-2</v>
      </c>
      <c r="AE3525">
        <v>-3.0458179105443202E-3</v>
      </c>
      <c r="AF3525">
        <v>-4.2152337124853299E-3</v>
      </c>
      <c r="AG3525">
        <v>1.6943071904699999E-2</v>
      </c>
      <c r="AH3525">
        <v>1.3552416756505399E-2</v>
      </c>
      <c r="AI3525">
        <v>3.7442862040941698E-3</v>
      </c>
      <c r="AJ3525">
        <v>9.7867358709088099E-3</v>
      </c>
      <c r="AK3525">
        <v>-5.9990080655624401E-3</v>
      </c>
      <c r="AL3525">
        <v>-6.3377039584219096E-3</v>
      </c>
    </row>
    <row r="3526" spans="1:38" x14ac:dyDescent="0.2">
      <c r="A3526">
        <v>-7.2988307137689798E-3</v>
      </c>
      <c r="B3526">
        <v>-2.07370848142596E-2</v>
      </c>
      <c r="C3526">
        <v>4.1760639378110601E-2</v>
      </c>
      <c r="D3526">
        <v>-1.19211204038101E-2</v>
      </c>
      <c r="E3526">
        <v>2.91824427439678E-2</v>
      </c>
      <c r="F3526">
        <v>-2.3217111614830001E-2</v>
      </c>
      <c r="G3526">
        <v>8.8579574112957696E-3</v>
      </c>
      <c r="H3526">
        <v>-2.8146819003035801E-2</v>
      </c>
      <c r="K3526">
        <v>2.2947928167116001E-2</v>
      </c>
      <c r="L3526">
        <v>-2.3330579854234899E-2</v>
      </c>
      <c r="M3526">
        <v>-7.1801535520973001E-3</v>
      </c>
      <c r="N3526">
        <v>-1.61276799379931E-3</v>
      </c>
      <c r="O3526">
        <v>-3.5730461662627699E-3</v>
      </c>
      <c r="P3526">
        <v>-2.5580391587935999E-2</v>
      </c>
      <c r="Q3526">
        <v>-4.6979733476297802E-2</v>
      </c>
      <c r="R3526">
        <v>6.80216605218118E-2</v>
      </c>
      <c r="U3526">
        <v>-4.1267453473385403E-2</v>
      </c>
      <c r="V3526">
        <v>1.06525399103902E-2</v>
      </c>
      <c r="W3526">
        <v>2.2412973499686802E-2</v>
      </c>
      <c r="X3526">
        <v>2.26592052744502E-2</v>
      </c>
      <c r="Y3526">
        <v>3.0941675703544499E-2</v>
      </c>
      <c r="Z3526">
        <v>4.6675267068518999E-3</v>
      </c>
      <c r="AA3526">
        <v>-3.9684320177074796E-3</v>
      </c>
      <c r="AB3526">
        <v>-1.7238377997899901E-2</v>
      </c>
      <c r="AE3526">
        <v>-3.0104575645357799E-3</v>
      </c>
      <c r="AF3526">
        <v>-4.1795222529837301E-3</v>
      </c>
      <c r="AG3526">
        <v>1.6930678858979701E-2</v>
      </c>
      <c r="AH3526">
        <v>1.35124463037689E-2</v>
      </c>
      <c r="AI3526">
        <v>3.7669332524917702E-3</v>
      </c>
      <c r="AJ3526">
        <v>9.7889286456465802E-3</v>
      </c>
      <c r="AK3526">
        <v>-5.9104150246328596E-3</v>
      </c>
      <c r="AL3526">
        <v>-6.20574517259886E-3</v>
      </c>
    </row>
    <row r="3527" spans="1:38" x14ac:dyDescent="0.2">
      <c r="A3527">
        <v>-7.02032228818347E-3</v>
      </c>
      <c r="B3527">
        <v>-2.0553723247913599E-2</v>
      </c>
      <c r="C3527">
        <v>4.1809225925543897E-2</v>
      </c>
      <c r="D3527">
        <v>-1.1713784769662099E-2</v>
      </c>
      <c r="E3527">
        <v>2.9205250054838001E-2</v>
      </c>
      <c r="F3527">
        <v>-2.3949580323790399E-2</v>
      </c>
      <c r="G3527">
        <v>8.8050580789832706E-3</v>
      </c>
      <c r="H3527">
        <v>-2.85645549894641E-2</v>
      </c>
      <c r="K3527">
        <v>2.2814787493589499E-2</v>
      </c>
      <c r="L3527">
        <v>-2.34074408662522E-2</v>
      </c>
      <c r="M3527">
        <v>-7.3047209925787898E-3</v>
      </c>
      <c r="N3527">
        <v>-1.57100242727262E-3</v>
      </c>
      <c r="O3527">
        <v>-3.69472500246186E-3</v>
      </c>
      <c r="P3527">
        <v>-2.5307227957587001E-2</v>
      </c>
      <c r="Q3527">
        <v>-4.6793224538340401E-2</v>
      </c>
      <c r="R3527">
        <v>6.8031934083019704E-2</v>
      </c>
      <c r="U3527">
        <v>-4.0905838429920398E-2</v>
      </c>
      <c r="V3527">
        <v>1.0706146076453401E-2</v>
      </c>
      <c r="W3527">
        <v>2.23542324306206E-2</v>
      </c>
      <c r="X3527">
        <v>2.2542980456806101E-2</v>
      </c>
      <c r="Y3527">
        <v>3.0885567805557599E-2</v>
      </c>
      <c r="Z3527">
        <v>4.49073887019193E-3</v>
      </c>
      <c r="AA3527">
        <v>-3.9405209379474301E-3</v>
      </c>
      <c r="AB3527">
        <v>-1.7176243988091901E-2</v>
      </c>
      <c r="AE3527">
        <v>-2.9726085376857001E-3</v>
      </c>
      <c r="AF3527">
        <v>-4.1429682266173199E-3</v>
      </c>
      <c r="AG3527">
        <v>1.69201869107054E-2</v>
      </c>
      <c r="AH3527">
        <v>1.34709629483796E-2</v>
      </c>
      <c r="AI3527">
        <v>3.7897078913491302E-3</v>
      </c>
      <c r="AJ3527">
        <v>9.7894917661215507E-3</v>
      </c>
      <c r="AK3527">
        <v>-5.8204563934817601E-3</v>
      </c>
      <c r="AL3527">
        <v>-6.0746390565244003E-3</v>
      </c>
    </row>
    <row r="3528" spans="1:38" x14ac:dyDescent="0.2">
      <c r="A3528">
        <v>-6.7439676828133597E-3</v>
      </c>
      <c r="B3528">
        <v>-2.0370044055159599E-2</v>
      </c>
      <c r="C3528">
        <v>4.18520772399932E-2</v>
      </c>
      <c r="D3528">
        <v>-1.1506208931090601E-2</v>
      </c>
      <c r="E3528">
        <v>2.9226994421709399E-2</v>
      </c>
      <c r="F3528">
        <v>-2.4669857547429001E-2</v>
      </c>
      <c r="G3528">
        <v>8.7474443931966992E-3</v>
      </c>
      <c r="H3528">
        <v>-2.89793630902156E-2</v>
      </c>
      <c r="K3528">
        <v>2.26890371886849E-2</v>
      </c>
      <c r="L3528">
        <v>-2.3484530507513101E-2</v>
      </c>
      <c r="M3528">
        <v>-7.4283302142761501E-3</v>
      </c>
      <c r="N3528">
        <v>-1.5282589436381301E-3</v>
      </c>
      <c r="O3528">
        <v>-3.8192352581805102E-3</v>
      </c>
      <c r="P3528">
        <v>-2.50407789977228E-2</v>
      </c>
      <c r="Q3528">
        <v>-4.66080486150681E-2</v>
      </c>
      <c r="R3528">
        <v>6.8031900466533193E-2</v>
      </c>
      <c r="U3528">
        <v>-4.0538115393424501E-2</v>
      </c>
      <c r="V3528">
        <v>1.07620854301859E-2</v>
      </c>
      <c r="W3528">
        <v>2.2295002256362401E-2</v>
      </c>
      <c r="X3528">
        <v>2.24241283355982E-2</v>
      </c>
      <c r="Y3528">
        <v>3.0830264550410599E-2</v>
      </c>
      <c r="Z3528">
        <v>4.3140583682811E-3</v>
      </c>
      <c r="AA3528">
        <v>-3.9132657896607803E-3</v>
      </c>
      <c r="AB3528">
        <v>-1.7113383728488502E-2</v>
      </c>
      <c r="AE3528">
        <v>-2.9322556722653501E-3</v>
      </c>
      <c r="AF3528">
        <v>-4.1055865954653997E-3</v>
      </c>
      <c r="AG3528">
        <v>1.69120574432132E-2</v>
      </c>
      <c r="AH3528">
        <v>1.34279736127273E-2</v>
      </c>
      <c r="AI3528">
        <v>3.8126153723523101E-3</v>
      </c>
      <c r="AJ3528">
        <v>9.7884457682806594E-3</v>
      </c>
      <c r="AK3528">
        <v>-5.7291645825020502E-3</v>
      </c>
      <c r="AL3528">
        <v>-5.94439226685949E-3</v>
      </c>
    </row>
    <row r="3529" spans="1:38" x14ac:dyDescent="0.2">
      <c r="A3529">
        <v>-6.4698199054646502E-3</v>
      </c>
      <c r="B3529">
        <v>-2.0188911047558399E-2</v>
      </c>
      <c r="C3529">
        <v>4.18892092082426E-2</v>
      </c>
      <c r="D3529">
        <v>-1.12984173063985E-2</v>
      </c>
      <c r="E3529">
        <v>2.92478236637067E-2</v>
      </c>
      <c r="F3529">
        <v>-2.5377919773503701E-2</v>
      </c>
      <c r="G3529">
        <v>8.6850853677402206E-3</v>
      </c>
      <c r="H3529">
        <v>-2.9391193609412E-2</v>
      </c>
      <c r="K3529">
        <v>2.2570903696159099E-2</v>
      </c>
      <c r="L3529">
        <v>-2.35618151066311E-2</v>
      </c>
      <c r="M3529">
        <v>-7.5509865150636896E-3</v>
      </c>
      <c r="N3529">
        <v>-1.48451871327261E-3</v>
      </c>
      <c r="O3529">
        <v>-3.9465605763481697E-3</v>
      </c>
      <c r="P3529">
        <v>-2.4781687591836701E-2</v>
      </c>
      <c r="Q3529">
        <v>-4.6424251808776497E-2</v>
      </c>
      <c r="R3529">
        <v>6.8023308810204505E-2</v>
      </c>
      <c r="U3529">
        <v>-4.0164107245714301E-2</v>
      </c>
      <c r="V3529">
        <v>1.0819533691724101E-2</v>
      </c>
      <c r="W3529">
        <v>2.22352748588166E-2</v>
      </c>
      <c r="X3529">
        <v>2.23026591195838E-2</v>
      </c>
      <c r="Y3529">
        <v>3.07761391021956E-2</v>
      </c>
      <c r="Z3529">
        <v>4.1374626801320502E-3</v>
      </c>
      <c r="AA3529">
        <v>-3.8866824549848998E-3</v>
      </c>
      <c r="AB3529">
        <v>-1.7050198889541301E-2</v>
      </c>
      <c r="AE3529">
        <v>-2.8893126810108898E-3</v>
      </c>
      <c r="AF3529">
        <v>-4.0673922029036804E-3</v>
      </c>
      <c r="AG3529">
        <v>1.6906336781906998E-2</v>
      </c>
      <c r="AH3529">
        <v>1.3383485677726599E-2</v>
      </c>
      <c r="AI3529">
        <v>3.8356612001973702E-3</v>
      </c>
      <c r="AJ3529">
        <v>9.7857476592452895E-3</v>
      </c>
      <c r="AK3529">
        <v>-5.6365725244344198E-3</v>
      </c>
      <c r="AL3529">
        <v>-5.8150115350121198E-3</v>
      </c>
    </row>
    <row r="3530" spans="1:38" x14ac:dyDescent="0.2">
      <c r="A3530">
        <v>-6.1977049150398096E-3</v>
      </c>
      <c r="B3530">
        <v>-2.0010308719432299E-2</v>
      </c>
      <c r="C3530">
        <v>4.1920638353937799E-2</v>
      </c>
      <c r="D3530">
        <v>-1.10904345654838E-2</v>
      </c>
      <c r="E3530">
        <v>2.9267736204108798E-2</v>
      </c>
      <c r="F3530">
        <v>-2.6073745319059E-2</v>
      </c>
      <c r="G3530">
        <v>8.6179522180250406E-3</v>
      </c>
      <c r="H3530">
        <v>-2.9799997862907199E-2</v>
      </c>
      <c r="K3530">
        <v>2.2460606707336302E-2</v>
      </c>
      <c r="L3530">
        <v>-2.3639262083626999E-2</v>
      </c>
      <c r="M3530">
        <v>-7.6726955365728497E-3</v>
      </c>
      <c r="N3530">
        <v>-1.4399674147136999E-3</v>
      </c>
      <c r="O3530">
        <v>-4.07668433153265E-3</v>
      </c>
      <c r="P3530">
        <v>-2.4530012937783299E-2</v>
      </c>
      <c r="Q3530">
        <v>-4.6241882661839297E-2</v>
      </c>
      <c r="R3530">
        <v>6.8014821139438797E-2</v>
      </c>
      <c r="U3530">
        <v>-3.9783834934506802E-2</v>
      </c>
      <c r="V3530">
        <v>1.0878470386107401E-2</v>
      </c>
      <c r="W3530">
        <v>2.2175041964538299E-2</v>
      </c>
      <c r="X3530">
        <v>2.2178581279669499E-2</v>
      </c>
      <c r="Y3530">
        <v>3.0723401853464099E-2</v>
      </c>
      <c r="Z3530">
        <v>3.9609292440035502E-3</v>
      </c>
      <c r="AA3530">
        <v>-3.8607861223211599E-3</v>
      </c>
      <c r="AB3530">
        <v>-1.6987054442181099E-2</v>
      </c>
      <c r="AE3530">
        <v>-2.8437341730059799E-3</v>
      </c>
      <c r="AF3530">
        <v>-4.0283997636084397E-3</v>
      </c>
      <c r="AG3530">
        <v>1.6903143644051599E-2</v>
      </c>
      <c r="AH3530">
        <v>1.33375074029382E-2</v>
      </c>
      <c r="AI3530">
        <v>3.8588511285828401E-3</v>
      </c>
      <c r="AJ3530">
        <v>9.7814241669594206E-3</v>
      </c>
      <c r="AK3530">
        <v>-5.5428056076257002E-3</v>
      </c>
      <c r="AL3530">
        <v>-5.6865036639884899E-3</v>
      </c>
    </row>
    <row r="3531" spans="1:38" x14ac:dyDescent="0.2">
      <c r="A3531">
        <v>-5.9273903413225096E-3</v>
      </c>
      <c r="B3531">
        <v>-1.9834222464923799E-2</v>
      </c>
      <c r="C3531">
        <v>4.1946381817973701E-2</v>
      </c>
      <c r="D3531">
        <v>-1.08822856049749E-2</v>
      </c>
      <c r="E3531">
        <v>2.9286730883668701E-2</v>
      </c>
      <c r="F3531">
        <v>-2.6757314273466198E-2</v>
      </c>
      <c r="G3531">
        <v>8.5460184043630993E-3</v>
      </c>
      <c r="H3531">
        <v>-3.0205728150381299E-2</v>
      </c>
      <c r="K3531">
        <v>2.2358358728726501E-2</v>
      </c>
      <c r="L3531">
        <v>-2.3716839971359299E-2</v>
      </c>
      <c r="M3531">
        <v>-7.7934632457152299E-3</v>
      </c>
      <c r="N3531">
        <v>-1.39456577925495E-3</v>
      </c>
      <c r="O3531">
        <v>-4.2095896704578001E-3</v>
      </c>
      <c r="P3531">
        <v>-2.4285809888481499E-2</v>
      </c>
      <c r="Q3531">
        <v>-4.6060992109335001E-2</v>
      </c>
      <c r="R3531">
        <v>6.8006521907503906E-2</v>
      </c>
      <c r="U3531">
        <v>-3.9397338879938897E-2</v>
      </c>
      <c r="V3531">
        <v>1.0938872644630599E-2</v>
      </c>
      <c r="W3531">
        <v>2.2114295154325898E-2</v>
      </c>
      <c r="X3531">
        <v>2.2051903394046699E-2</v>
      </c>
      <c r="Y3531">
        <v>3.0672046737505801E-2</v>
      </c>
      <c r="Z3531">
        <v>3.7844355498688701E-3</v>
      </c>
      <c r="AA3531">
        <v>-3.8418718519664498E-3</v>
      </c>
      <c r="AB3531">
        <v>-1.6923939255658001E-2</v>
      </c>
      <c r="AE3531">
        <v>-2.7955257326760202E-3</v>
      </c>
      <c r="AF3531">
        <v>-3.9886238526835602E-3</v>
      </c>
      <c r="AG3531">
        <v>1.6902479198540099E-2</v>
      </c>
      <c r="AH3531">
        <v>1.32900470848919E-2</v>
      </c>
      <c r="AI3531">
        <v>3.8821911586123699E-3</v>
      </c>
      <c r="AJ3531">
        <v>9.7755014444678295E-3</v>
      </c>
      <c r="AK3531">
        <v>-5.44790948985799E-3</v>
      </c>
      <c r="AL3531">
        <v>-5.55887553114617E-3</v>
      </c>
    </row>
    <row r="3532" spans="1:38" x14ac:dyDescent="0.2">
      <c r="A3532">
        <v>-5.65892929073533E-3</v>
      </c>
      <c r="B3532">
        <v>-1.9660638579617501E-2</v>
      </c>
      <c r="C3532">
        <v>4.1966421825619098E-2</v>
      </c>
      <c r="D3532">
        <v>-1.06739955216212E-2</v>
      </c>
      <c r="E3532">
        <v>2.9304806928546999E-2</v>
      </c>
      <c r="F3532">
        <v>-2.74286084553159E-2</v>
      </c>
      <c r="G3532">
        <v>8.4692597013230498E-3</v>
      </c>
      <c r="H3532">
        <v>-3.06083377410355E-2</v>
      </c>
      <c r="K3532">
        <v>2.2264364703692498E-2</v>
      </c>
      <c r="L3532">
        <v>-2.3794518406290599E-2</v>
      </c>
      <c r="M3532">
        <v>-7.9132959238711192E-3</v>
      </c>
      <c r="N3532">
        <v>-1.34792887204373E-3</v>
      </c>
      <c r="O3532">
        <v>-4.3452595743811804E-3</v>
      </c>
      <c r="P3532">
        <v>-2.4049128897418899E-2</v>
      </c>
      <c r="Q3532">
        <v>-4.5881633440964603E-2</v>
      </c>
      <c r="R3532">
        <v>6.7998446290876202E-2</v>
      </c>
      <c r="U3532">
        <v>-3.9004673858788599E-2</v>
      </c>
      <c r="V3532">
        <v>1.1000718950801401E-2</v>
      </c>
      <c r="W3532">
        <v>2.2053469193584099E-2</v>
      </c>
      <c r="X3532">
        <v>2.19226258208178E-2</v>
      </c>
      <c r="Y3532">
        <v>3.06220668475756E-2</v>
      </c>
      <c r="Z3532">
        <v>3.6079591594860702E-3</v>
      </c>
      <c r="AA3532">
        <v>-3.8236452111804001E-3</v>
      </c>
      <c r="AB3532">
        <v>-1.68605065030995E-2</v>
      </c>
      <c r="AE3532">
        <v>-2.7446947693201499E-3</v>
      </c>
      <c r="AF3532">
        <v>-3.9480788904173898E-3</v>
      </c>
      <c r="AG3532">
        <v>1.6904284161790201E-2</v>
      </c>
      <c r="AH3532">
        <v>1.32411137585899E-2</v>
      </c>
      <c r="AI3532">
        <v>3.9056875203996402E-3</v>
      </c>
      <c r="AJ3532">
        <v>9.7680040067365907E-3</v>
      </c>
      <c r="AK3532">
        <v>-5.3519167995949597E-3</v>
      </c>
      <c r="AL3532">
        <v>-5.4321340781258998E-3</v>
      </c>
    </row>
    <row r="3533" spans="1:38" x14ac:dyDescent="0.2">
      <c r="A3533">
        <v>-5.3923749048182699E-3</v>
      </c>
      <c r="B3533">
        <v>-1.9489544242244999E-2</v>
      </c>
      <c r="C3533">
        <v>4.1981271886608197E-2</v>
      </c>
      <c r="D3533">
        <v>-1.04655895817874E-2</v>
      </c>
      <c r="E3533">
        <v>2.9321963935534E-2</v>
      </c>
      <c r="F3533">
        <v>-2.8087611359960699E-2</v>
      </c>
      <c r="G3533">
        <v>8.3876542393832108E-3</v>
      </c>
      <c r="H3533">
        <v>-3.1007847274398401E-2</v>
      </c>
      <c r="K3533">
        <v>2.21788215639309E-2</v>
      </c>
      <c r="L3533">
        <v>-2.38722681629037E-2</v>
      </c>
      <c r="M3533">
        <v>-8.03220015802617E-3</v>
      </c>
      <c r="N3533">
        <v>-1.29976342715406E-3</v>
      </c>
      <c r="O3533">
        <v>-4.4836769014081502E-3</v>
      </c>
      <c r="P3533">
        <v>-2.3820015968349501E-2</v>
      </c>
      <c r="Q3533">
        <v>-4.5703862247241503E-2</v>
      </c>
      <c r="R3533">
        <v>6.7990264917432403E-2</v>
      </c>
      <c r="U3533">
        <v>-3.8605896291021201E-2</v>
      </c>
      <c r="V3533">
        <v>1.10640245288815E-2</v>
      </c>
      <c r="W3533">
        <v>2.19928008187729E-2</v>
      </c>
      <c r="X3533">
        <v>2.1790517717676199E-2</v>
      </c>
      <c r="Y3533">
        <v>3.0573454454011599E-2</v>
      </c>
      <c r="Z3533">
        <v>3.4314777568628702E-3</v>
      </c>
      <c r="AA3533">
        <v>-3.8062250511643001E-3</v>
      </c>
      <c r="AB3533">
        <v>-1.67966839664845E-2</v>
      </c>
      <c r="AE3533">
        <v>-2.69154551692409E-3</v>
      </c>
      <c r="AF3533">
        <v>-3.9066207781512903E-3</v>
      </c>
      <c r="AG3533">
        <v>1.6908306314906599E-2</v>
      </c>
      <c r="AH3533">
        <v>1.3190772179977E-2</v>
      </c>
      <c r="AI3533">
        <v>3.9293466639741502E-3</v>
      </c>
      <c r="AJ3533">
        <v>9.7589536201251395E-3</v>
      </c>
      <c r="AK3533">
        <v>-5.2542190619966397E-3</v>
      </c>
      <c r="AL3533">
        <v>-5.3062863092123496E-3</v>
      </c>
    </row>
    <row r="3534" spans="1:38" x14ac:dyDescent="0.2">
      <c r="A3534">
        <v>-5.1277801911514403E-3</v>
      </c>
      <c r="B3534">
        <v>-1.93198152678382E-2</v>
      </c>
      <c r="C3534">
        <v>4.1994939002681003E-2</v>
      </c>
      <c r="D3534">
        <v>-1.0257093192448E-2</v>
      </c>
      <c r="E3534">
        <v>2.9346108333261098E-2</v>
      </c>
      <c r="F3534">
        <v>-2.87343081113016E-2</v>
      </c>
      <c r="G3534">
        <v>8.3011825323240501E-3</v>
      </c>
      <c r="H3534">
        <v>-3.1403012937856703E-2</v>
      </c>
      <c r="K3534">
        <v>2.2101937176045999E-2</v>
      </c>
      <c r="L3534">
        <v>-2.3950061153872999E-2</v>
      </c>
      <c r="M3534">
        <v>-8.1501828490788304E-3</v>
      </c>
      <c r="N3534">
        <v>-1.25005133771068E-3</v>
      </c>
      <c r="O3534">
        <v>-4.6248244322062296E-3</v>
      </c>
      <c r="P3534">
        <v>-2.3598536320795699E-2</v>
      </c>
      <c r="Q3534">
        <v>-4.5527736361903298E-2</v>
      </c>
      <c r="R3534">
        <v>6.7982060982504103E-2</v>
      </c>
      <c r="U3534">
        <v>-3.8201064204241103E-2</v>
      </c>
      <c r="V3534">
        <v>1.11281521445111E-2</v>
      </c>
      <c r="W3534">
        <v>2.1931931482327801E-2</v>
      </c>
      <c r="X3534">
        <v>2.1655584935660398E-2</v>
      </c>
      <c r="Y3534">
        <v>3.0526201020685099E-2</v>
      </c>
      <c r="Z3534">
        <v>3.2551066366765902E-3</v>
      </c>
      <c r="AA3534">
        <v>-3.7897771880529801E-3</v>
      </c>
      <c r="AB3534">
        <v>-1.673233286501E-2</v>
      </c>
      <c r="AE3534">
        <v>-2.6361611150355498E-3</v>
      </c>
      <c r="AF3534">
        <v>-3.86397509514754E-3</v>
      </c>
      <c r="AG3534">
        <v>1.69145452820057E-2</v>
      </c>
      <c r="AH3534">
        <v>1.3139088146140201E-2</v>
      </c>
      <c r="AI3534">
        <v>3.9531752523825304E-3</v>
      </c>
      <c r="AJ3534">
        <v>9.7481994911020903E-3</v>
      </c>
      <c r="AK3534">
        <v>-5.1548453019966498E-3</v>
      </c>
      <c r="AL3534">
        <v>-5.1813392943512804E-3</v>
      </c>
    </row>
    <row r="3535" spans="1:38" x14ac:dyDescent="0.2">
      <c r="A3535">
        <v>-4.8651979753325802E-3</v>
      </c>
      <c r="B3535">
        <v>-1.9151339305233599E-2</v>
      </c>
      <c r="C3535">
        <v>4.2007438570320903E-2</v>
      </c>
      <c r="D3535">
        <v>-1.00485318633401E-2</v>
      </c>
      <c r="E3535">
        <v>2.93695538601812E-2</v>
      </c>
      <c r="F3535">
        <v>-2.9368685395413999E-2</v>
      </c>
      <c r="G3535">
        <v>8.2098275176709107E-3</v>
      </c>
      <c r="H3535">
        <v>-3.1791838418727E-2</v>
      </c>
      <c r="K3535">
        <v>2.2033898093382701E-2</v>
      </c>
      <c r="L3535">
        <v>-2.4027870520505801E-2</v>
      </c>
      <c r="M3535">
        <v>-8.2672512047499997E-3</v>
      </c>
      <c r="N3535">
        <v>-1.19876874940666E-3</v>
      </c>
      <c r="O3535">
        <v>-4.7686849019699896E-3</v>
      </c>
      <c r="P3535">
        <v>-2.3384772569215999E-2</v>
      </c>
      <c r="Q3535">
        <v>-4.5353315800508602E-2</v>
      </c>
      <c r="R3535">
        <v>6.7973915736114096E-2</v>
      </c>
      <c r="U3535">
        <v>-3.77904451229455E-2</v>
      </c>
      <c r="V3535">
        <v>1.1192836553889699E-2</v>
      </c>
      <c r="W3535">
        <v>2.18525570374484E-2</v>
      </c>
      <c r="X3535">
        <v>2.1517833465201201E-2</v>
      </c>
      <c r="Y3535">
        <v>3.0480297217774899E-2</v>
      </c>
      <c r="Z3535">
        <v>3.0789096582413199E-3</v>
      </c>
      <c r="AA3535">
        <v>-3.7743135055670301E-3</v>
      </c>
      <c r="AB3535">
        <v>-1.6667444762979999E-2</v>
      </c>
      <c r="AE3535">
        <v>-2.57860721256911E-3</v>
      </c>
      <c r="AF3535">
        <v>-3.8201599929250998E-3</v>
      </c>
      <c r="AG3535">
        <v>1.6923000755816601E-2</v>
      </c>
      <c r="AH3535">
        <v>1.30860741459248E-2</v>
      </c>
      <c r="AI3535">
        <v>3.9771801584399602E-3</v>
      </c>
      <c r="AJ3535">
        <v>9.73579451033511E-3</v>
      </c>
      <c r="AK3535">
        <v>-5.0538277195498402E-3</v>
      </c>
      <c r="AL3535">
        <v>-5.0573001715057903E-3</v>
      </c>
    </row>
    <row r="3536" spans="1:38" x14ac:dyDescent="0.2">
      <c r="A3536">
        <v>-4.6046809367426503E-3</v>
      </c>
      <c r="B3536">
        <v>-1.8984111315859999E-2</v>
      </c>
      <c r="C3536">
        <v>4.2018786238768098E-2</v>
      </c>
      <c r="D3536">
        <v>-9.8399311700503398E-3</v>
      </c>
      <c r="E3536">
        <v>2.9392303272887998E-2</v>
      </c>
      <c r="F3536">
        <v>-2.9990731409705301E-2</v>
      </c>
      <c r="G3536">
        <v>8.1135746349248992E-3</v>
      </c>
      <c r="H3536">
        <v>-3.21742798288761E-2</v>
      </c>
      <c r="K3536">
        <v>2.1974874256357801E-2</v>
      </c>
      <c r="L3536">
        <v>-2.4105670756231701E-2</v>
      </c>
      <c r="M3536">
        <v>-8.3834127304372296E-3</v>
      </c>
      <c r="N3536">
        <v>-1.14588365254923E-3</v>
      </c>
      <c r="O3536">
        <v>-4.91524103455493E-3</v>
      </c>
      <c r="P3536">
        <v>-2.3178753991059099E-2</v>
      </c>
      <c r="Q3536">
        <v>-4.5180662690934299E-2</v>
      </c>
      <c r="R3536">
        <v>6.7965908456354196E-2</v>
      </c>
      <c r="U3536">
        <v>-3.7374476701222098E-2</v>
      </c>
      <c r="V3536">
        <v>1.12580509917325E-2</v>
      </c>
      <c r="W3536">
        <v>2.17720008602749E-2</v>
      </c>
      <c r="X3536">
        <v>2.13772694435224E-2</v>
      </c>
      <c r="Y3536">
        <v>3.0435732937649701E-2</v>
      </c>
      <c r="Z3536">
        <v>2.90286543647601E-3</v>
      </c>
      <c r="AA3536">
        <v>-3.7598450035425902E-3</v>
      </c>
      <c r="AB3536">
        <v>-1.6602011563826201E-2</v>
      </c>
      <c r="AE3536">
        <v>-2.5189295031151698E-3</v>
      </c>
      <c r="AF3536">
        <v>-3.7751033484012702E-3</v>
      </c>
      <c r="AG3536">
        <v>1.69343199049461E-2</v>
      </c>
      <c r="AH3536">
        <v>1.3031686575509099E-2</v>
      </c>
      <c r="AI3536">
        <v>4.00150717448598E-3</v>
      </c>
      <c r="AJ3536">
        <v>9.7217676630824892E-3</v>
      </c>
      <c r="AK3536">
        <v>-4.9511667927860901E-3</v>
      </c>
      <c r="AL3536">
        <v>-4.9341761472673096E-3</v>
      </c>
    </row>
    <row r="3537" spans="1:38" x14ac:dyDescent="0.2">
      <c r="A3537">
        <v>-4.3462816729177099E-3</v>
      </c>
      <c r="B3537">
        <v>-1.8818127121274199E-2</v>
      </c>
      <c r="C3537">
        <v>4.2028997894739802E-2</v>
      </c>
      <c r="D3537">
        <v>-9.6313701016662208E-3</v>
      </c>
      <c r="E3537">
        <v>2.9414359726394401E-2</v>
      </c>
      <c r="F3537">
        <v>-3.0600435756478899E-2</v>
      </c>
      <c r="G3537">
        <v>8.01241187380595E-3</v>
      </c>
      <c r="H3537">
        <v>-3.2550294231544097E-2</v>
      </c>
      <c r="K3537">
        <v>2.19250261279525E-2</v>
      </c>
      <c r="L3537">
        <v>-2.4183437684851102E-2</v>
      </c>
      <c r="M3537">
        <v>-8.4986752242375996E-3</v>
      </c>
      <c r="N3537">
        <v>-1.0913806332577801E-3</v>
      </c>
      <c r="O3537">
        <v>-5.0644755597627098E-3</v>
      </c>
      <c r="P3537">
        <v>-2.29805050923358E-2</v>
      </c>
      <c r="Q3537">
        <v>-4.5009841202138898E-2</v>
      </c>
      <c r="R3537">
        <v>6.7958116413855005E-2</v>
      </c>
      <c r="U3537">
        <v>-3.6953494316757103E-2</v>
      </c>
      <c r="V3537">
        <v>1.1323768567175201E-2</v>
      </c>
      <c r="W3537">
        <v>2.1690256751537799E-2</v>
      </c>
      <c r="X3537">
        <v>2.12338991547723E-2</v>
      </c>
      <c r="Y3537">
        <v>3.0392497297091901E-2</v>
      </c>
      <c r="Z3537">
        <v>2.7269510263329901E-3</v>
      </c>
      <c r="AA3537">
        <v>-3.7463817667157699E-3</v>
      </c>
      <c r="AB3537">
        <v>-1.6536025505003001E-2</v>
      </c>
      <c r="AE3537">
        <v>-2.4571415903517899E-3</v>
      </c>
      <c r="AF3537">
        <v>-3.72863816269247E-3</v>
      </c>
      <c r="AG3537">
        <v>1.69485135736471E-2</v>
      </c>
      <c r="AH3537">
        <v>1.29759330982024E-2</v>
      </c>
      <c r="AI3537">
        <v>4.0262202570893703E-3</v>
      </c>
      <c r="AJ3537">
        <v>9.7061492356028505E-3</v>
      </c>
      <c r="AK3537">
        <v>-4.8468903239957499E-3</v>
      </c>
      <c r="AL3537">
        <v>-4.81632221942703E-3</v>
      </c>
    </row>
    <row r="3538" spans="1:38" x14ac:dyDescent="0.2">
      <c r="A3538">
        <v>-4.0900526969439802E-3</v>
      </c>
      <c r="B3538">
        <v>-1.8653383386416901E-2</v>
      </c>
      <c r="C3538">
        <v>4.2038089636262897E-2</v>
      </c>
      <c r="D3538">
        <v>-9.4229832943639805E-3</v>
      </c>
      <c r="E3538">
        <v>2.94356964455454E-2</v>
      </c>
      <c r="F3538">
        <v>-3.11977893992753E-2</v>
      </c>
      <c r="G3538">
        <v>7.9063297903508994E-3</v>
      </c>
      <c r="H3538">
        <v>-3.2919839645387201E-2</v>
      </c>
      <c r="K3538">
        <v>2.18845043734953E-2</v>
      </c>
      <c r="L3538">
        <v>-2.4261148457707701E-2</v>
      </c>
      <c r="M3538">
        <v>-8.6130467730107206E-3</v>
      </c>
      <c r="N3538">
        <v>-1.0352447321358099E-3</v>
      </c>
      <c r="O3538">
        <v>-5.2164132980109497E-3</v>
      </c>
      <c r="P3538">
        <v>-2.2790045590168399E-2</v>
      </c>
      <c r="Q3538">
        <v>-4.4840917478453701E-2</v>
      </c>
      <c r="R3538">
        <v>6.7950652484524698E-2</v>
      </c>
      <c r="U3538">
        <v>-3.6527927395724899E-2</v>
      </c>
      <c r="V3538">
        <v>1.13899753339854E-2</v>
      </c>
      <c r="W3538">
        <v>2.1607318434123099E-2</v>
      </c>
      <c r="X3538">
        <v>2.1087729031666301E-2</v>
      </c>
      <c r="Y3538">
        <v>3.0350569005142401E-2</v>
      </c>
      <c r="Z3538">
        <v>2.5511439009921599E-3</v>
      </c>
      <c r="AA3538">
        <v>-3.7339329406929E-3</v>
      </c>
      <c r="AB3538">
        <v>-1.6469479161217802E-2</v>
      </c>
      <c r="AE3538">
        <v>-2.3932655861023302E-3</v>
      </c>
      <c r="AF3538">
        <v>-3.6808122074633502E-3</v>
      </c>
      <c r="AG3538">
        <v>1.6965588776213798E-2</v>
      </c>
      <c r="AH3538">
        <v>1.2918824832811499E-2</v>
      </c>
      <c r="AI3538">
        <v>4.05120380549085E-3</v>
      </c>
      <c r="AJ3538">
        <v>9.6889690447575904E-3</v>
      </c>
      <c r="AK3538">
        <v>-4.7410323444463404E-3</v>
      </c>
      <c r="AL3538">
        <v>-4.6992643853396203E-3</v>
      </c>
    </row>
    <row r="3539" spans="1:38" x14ac:dyDescent="0.2">
      <c r="A3539">
        <v>-3.8360463912671E-3</v>
      </c>
      <c r="B3539">
        <v>-1.8489877600984101E-2</v>
      </c>
      <c r="C3539">
        <v>4.2046077753731703E-2</v>
      </c>
      <c r="D3539">
        <v>-9.2147967665944502E-3</v>
      </c>
      <c r="E3539">
        <v>2.94560628387848E-2</v>
      </c>
      <c r="F3539">
        <v>-3.1782784623769399E-2</v>
      </c>
      <c r="G3539">
        <v>7.7944925531512098E-3</v>
      </c>
      <c r="H3539">
        <v>-3.3282874995670397E-2</v>
      </c>
      <c r="K3539">
        <v>2.1853449569700801E-2</v>
      </c>
      <c r="L3539">
        <v>-2.43387815629772E-2</v>
      </c>
      <c r="M3539">
        <v>-8.7265357351501704E-3</v>
      </c>
      <c r="N3539">
        <v>-9.7809981700025398E-4</v>
      </c>
      <c r="O3539">
        <v>-5.3710876163218998E-3</v>
      </c>
      <c r="P3539">
        <v>-2.2607390492665601E-2</v>
      </c>
      <c r="Q3539">
        <v>-4.4673959565949897E-2</v>
      </c>
      <c r="R3539">
        <v>6.7943616537848806E-2</v>
      </c>
      <c r="U3539">
        <v>-3.6097837007618802E-2</v>
      </c>
      <c r="V3539">
        <v>1.1456793059024599E-2</v>
      </c>
      <c r="W3539">
        <v>2.1523179562395901E-2</v>
      </c>
      <c r="X3539">
        <v>2.0938765660612601E-2</v>
      </c>
      <c r="Y3539">
        <v>3.0309934781575301E-2</v>
      </c>
      <c r="Z3539">
        <v>2.37542199336708E-3</v>
      </c>
      <c r="AA3539">
        <v>-3.7225066873479099E-3</v>
      </c>
      <c r="AB3539">
        <v>-1.6402091271124498E-2</v>
      </c>
      <c r="AE3539">
        <v>-2.3273399561174299E-3</v>
      </c>
      <c r="AF3539">
        <v>-3.6315973086252199E-3</v>
      </c>
      <c r="AG3539">
        <v>1.6985546367140399E-2</v>
      </c>
      <c r="AH3539">
        <v>1.2860371077527501E-2</v>
      </c>
      <c r="AI3539">
        <v>4.0764435682031199E-3</v>
      </c>
      <c r="AJ3539">
        <v>9.6702571480815503E-3</v>
      </c>
      <c r="AK3539">
        <v>-4.6336270137776001E-3</v>
      </c>
      <c r="AL3539">
        <v>-4.5830022519277201E-3</v>
      </c>
    </row>
    <row r="3540" spans="1:38" x14ac:dyDescent="0.2">
      <c r="A3540">
        <v>-3.58431495021375E-3</v>
      </c>
      <c r="B3540">
        <v>-1.8327650093615599E-2</v>
      </c>
      <c r="C3540">
        <v>4.20529786976322E-2</v>
      </c>
      <c r="D3540">
        <v>-9.0068364633996804E-3</v>
      </c>
      <c r="E3540">
        <v>2.94754640780121E-2</v>
      </c>
      <c r="F3540">
        <v>-3.2355415006673098E-2</v>
      </c>
      <c r="G3540">
        <v>7.6762842922912002E-3</v>
      </c>
      <c r="H3540">
        <v>-3.3639360104217003E-2</v>
      </c>
      <c r="K3540">
        <v>2.1831991854056699E-2</v>
      </c>
      <c r="L3540">
        <v>-2.4416316846586801E-2</v>
      </c>
      <c r="M3540">
        <v>-8.8391507364062507E-3</v>
      </c>
      <c r="N3540">
        <v>-9.2032768749162404E-4</v>
      </c>
      <c r="O3540">
        <v>-5.5285168093445504E-3</v>
      </c>
      <c r="P3540">
        <v>-2.24325500185108E-2</v>
      </c>
      <c r="Q3540">
        <v>-4.4509037322960902E-2</v>
      </c>
      <c r="R3540">
        <v>6.79370801779179E-2</v>
      </c>
      <c r="U3540">
        <v>-3.5663285485163197E-2</v>
      </c>
      <c r="V3540">
        <v>1.1523796455701099E-2</v>
      </c>
      <c r="W3540">
        <v>2.1437833742234499E-2</v>
      </c>
      <c r="X3540">
        <v>2.0787015787232001E-2</v>
      </c>
      <c r="Y3540">
        <v>3.02705815213236E-2</v>
      </c>
      <c r="Z3540">
        <v>2.1997302446019702E-3</v>
      </c>
      <c r="AA3540">
        <v>-3.7123580232809299E-3</v>
      </c>
      <c r="AB3540">
        <v>-1.6333585669669901E-2</v>
      </c>
      <c r="AE3540">
        <v>-2.25938582305965E-3</v>
      </c>
      <c r="AF3540">
        <v>-3.5810007164154599E-3</v>
      </c>
      <c r="AG3540">
        <v>1.7008385894217899E-2</v>
      </c>
      <c r="AH3540">
        <v>1.28005838820904E-2</v>
      </c>
      <c r="AI3540">
        <v>4.1019479196598698E-3</v>
      </c>
      <c r="AJ3540">
        <v>9.6500439475016003E-3</v>
      </c>
      <c r="AK3540">
        <v>-4.52470858654832E-3</v>
      </c>
      <c r="AL3540">
        <v>-4.4675547458370504E-3</v>
      </c>
    </row>
    <row r="3541" spans="1:38" x14ac:dyDescent="0.2">
      <c r="A3541">
        <v>-3.3349103064873702E-3</v>
      </c>
      <c r="B3541">
        <v>-1.8166718075821198E-2</v>
      </c>
      <c r="C3541">
        <v>4.2058809050200999E-2</v>
      </c>
      <c r="D3541">
        <v>-8.7991282159511804E-3</v>
      </c>
      <c r="E3541">
        <v>2.9493905757207499E-2</v>
      </c>
      <c r="F3541">
        <v>-3.2915675384983398E-2</v>
      </c>
      <c r="G3541">
        <v>7.55171413254015E-3</v>
      </c>
      <c r="H3541">
        <v>-3.3989255580860099E-2</v>
      </c>
      <c r="K3541">
        <v>2.1820250634860601E-2</v>
      </c>
      <c r="L3541">
        <v>-2.4493735516348199E-2</v>
      </c>
      <c r="M3541">
        <v>-8.9509006550677495E-3</v>
      </c>
      <c r="N3541">
        <v>-8.61915818147439E-4</v>
      </c>
      <c r="O3541">
        <v>-5.6887219850565397E-3</v>
      </c>
      <c r="P3541">
        <v>-2.2265529665817501E-2</v>
      </c>
      <c r="Q3541">
        <v>-4.4346222337597697E-2</v>
      </c>
      <c r="R3541">
        <v>6.7931112750520994E-2</v>
      </c>
      <c r="U3541">
        <v>-3.5224336359703297E-2</v>
      </c>
      <c r="V3541">
        <v>1.1590791942895501E-2</v>
      </c>
      <c r="W3541">
        <v>2.1351569686548399E-2</v>
      </c>
      <c r="X3541">
        <v>2.06324808659041E-2</v>
      </c>
      <c r="Y3541">
        <v>3.0232598337684501E-2</v>
      </c>
      <c r="Z3541">
        <v>2.0240261066538801E-3</v>
      </c>
      <c r="AA3541">
        <v>-3.70376888856719E-3</v>
      </c>
      <c r="AB3541">
        <v>-1.6263539503833298E-2</v>
      </c>
      <c r="AE3541">
        <v>-2.1894259984079302E-3</v>
      </c>
      <c r="AF3541">
        <v>-3.5290401477062801E-3</v>
      </c>
      <c r="AG3541">
        <v>1.7034106952486101E-2</v>
      </c>
      <c r="AH3541">
        <v>1.27394757044266E-2</v>
      </c>
      <c r="AI3541">
        <v>4.12771918037186E-3</v>
      </c>
      <c r="AJ3541">
        <v>9.6283613163997903E-3</v>
      </c>
      <c r="AK3541">
        <v>-4.4143460724036798E-3</v>
      </c>
      <c r="AL3541">
        <v>-4.3529568719112401E-3</v>
      </c>
    </row>
    <row r="3542" spans="1:38" x14ac:dyDescent="0.2">
      <c r="A3542">
        <v>-3.08788390383773E-3</v>
      </c>
      <c r="B3542">
        <v>-1.8007079323689199E-2</v>
      </c>
      <c r="C3542">
        <v>4.2065113000554502E-2</v>
      </c>
      <c r="D3542">
        <v>-8.59169770254899E-3</v>
      </c>
      <c r="E3542">
        <v>2.95113939187591E-2</v>
      </c>
      <c r="F3542">
        <v>-3.3462917076797598E-2</v>
      </c>
      <c r="G3542">
        <v>7.4207938495355402E-3</v>
      </c>
      <c r="H3542">
        <v>-3.4332522791380597E-2</v>
      </c>
      <c r="K3542">
        <v>2.1818334326448901E-2</v>
      </c>
      <c r="L3542">
        <v>-2.4571020169342001E-2</v>
      </c>
      <c r="M3542">
        <v>-9.0617946090363905E-3</v>
      </c>
      <c r="N3542">
        <v>-8.0285216360293898E-4</v>
      </c>
      <c r="O3542">
        <v>-5.8511035843202301E-3</v>
      </c>
      <c r="P3542">
        <v>-2.2106330168528199E-2</v>
      </c>
      <c r="Q3542">
        <v>-4.4185587836237002E-2</v>
      </c>
      <c r="R3542">
        <v>6.7925781263765903E-2</v>
      </c>
      <c r="U3542">
        <v>-3.4781054378586397E-2</v>
      </c>
      <c r="V3542">
        <v>1.16577546379114E-2</v>
      </c>
      <c r="W3542">
        <v>2.1264520087634901E-2</v>
      </c>
      <c r="X3542">
        <v>2.04749597762242E-2</v>
      </c>
      <c r="Y3542">
        <v>3.0196197018793999E-2</v>
      </c>
      <c r="Z3542">
        <v>1.84822029103206E-3</v>
      </c>
      <c r="AA3542">
        <v>-3.6967432288950801E-3</v>
      </c>
      <c r="AB3542">
        <v>-1.6191723140551201E-2</v>
      </c>
      <c r="AE3542">
        <v>-2.1174369965261102E-3</v>
      </c>
      <c r="AF3542">
        <v>-3.4757368128585501E-3</v>
      </c>
      <c r="AG3542">
        <v>1.7062901979292801E-2</v>
      </c>
      <c r="AH3542">
        <v>1.2677059402854801E-2</v>
      </c>
      <c r="AI3542">
        <v>4.1535416324418196E-3</v>
      </c>
      <c r="AJ3542">
        <v>9.6052679150150592E-3</v>
      </c>
      <c r="AK3542">
        <v>-4.3025405148970301E-3</v>
      </c>
      <c r="AL3542">
        <v>-4.2392228181727899E-3</v>
      </c>
    </row>
    <row r="3543" spans="1:38" x14ac:dyDescent="0.2">
      <c r="A3543">
        <v>-2.8432866689534798E-3</v>
      </c>
      <c r="B3543">
        <v>-1.7848732381895799E-2</v>
      </c>
      <c r="C3543">
        <v>4.2075128024128002E-2</v>
      </c>
      <c r="D3543">
        <v>-8.3845704152378606E-3</v>
      </c>
      <c r="E3543">
        <v>2.9527935041082799E-2</v>
      </c>
      <c r="F3543">
        <v>-3.3995443038671899E-2</v>
      </c>
      <c r="G3543">
        <v>7.2835378868941298E-3</v>
      </c>
      <c r="H3543">
        <v>-3.4669123795563597E-2</v>
      </c>
      <c r="K3543">
        <v>2.1826340066340599E-2</v>
      </c>
      <c r="L3543">
        <v>-2.4648154789814601E-2</v>
      </c>
      <c r="M3543">
        <v>-9.1718419577652196E-3</v>
      </c>
      <c r="N3543">
        <v>-7.4320093138266095E-4</v>
      </c>
      <c r="O3543">
        <v>-6.0156467558987996E-3</v>
      </c>
      <c r="P3543">
        <v>-2.1954947412433298E-2</v>
      </c>
      <c r="Q3543">
        <v>-4.4027208587960297E-2</v>
      </c>
      <c r="R3543">
        <v>6.7921150411007297E-2</v>
      </c>
      <c r="U3543">
        <v>-3.43335444069469E-2</v>
      </c>
      <c r="V3543">
        <v>1.17246598538066E-2</v>
      </c>
      <c r="W3543">
        <v>2.1176533999042801E-2</v>
      </c>
      <c r="X3543">
        <v>2.03144583186745E-2</v>
      </c>
      <c r="Y3543">
        <v>3.01611479427134E-2</v>
      </c>
      <c r="Z3543">
        <v>1.6721189148394299E-3</v>
      </c>
      <c r="AA3543">
        <v>-3.6912839413272502E-3</v>
      </c>
      <c r="AB3543">
        <v>-1.6118130454103801E-2</v>
      </c>
      <c r="AE3543">
        <v>-2.04343733107528E-3</v>
      </c>
      <c r="AF3543">
        <v>-3.4210920232773598E-3</v>
      </c>
      <c r="AG3543">
        <v>1.7090005817730399E-2</v>
      </c>
      <c r="AH3543">
        <v>1.26133482401561E-2</v>
      </c>
      <c r="AI3543">
        <v>4.1792282104950902E-3</v>
      </c>
      <c r="AJ3543">
        <v>9.5808251129498607E-3</v>
      </c>
      <c r="AK3543">
        <v>-4.1890997537136201E-3</v>
      </c>
      <c r="AL3543">
        <v>-4.1263225407703798E-3</v>
      </c>
    </row>
    <row r="3544" spans="1:38" x14ac:dyDescent="0.2">
      <c r="A3544">
        <v>-2.6011689789415802E-3</v>
      </c>
      <c r="B3544">
        <v>-1.7691676562773099E-2</v>
      </c>
      <c r="C3544">
        <v>4.2088963751151003E-2</v>
      </c>
      <c r="D3544">
        <v>-8.1777716258574894E-3</v>
      </c>
      <c r="E3544">
        <v>2.9543536027214899E-2</v>
      </c>
      <c r="F3544">
        <v>-3.4513237347465697E-2</v>
      </c>
      <c r="G3544">
        <v>7.1399634007559398E-3</v>
      </c>
      <c r="H3544">
        <v>-3.49990213368334E-2</v>
      </c>
      <c r="K3544">
        <v>2.1844353448354999E-2</v>
      </c>
      <c r="L3544">
        <v>-2.4725124773146499E-2</v>
      </c>
      <c r="M3544">
        <v>-9.2810523081026594E-3</v>
      </c>
      <c r="N3544">
        <v>-6.8303933413837602E-4</v>
      </c>
      <c r="O3544">
        <v>-6.1823369547190903E-3</v>
      </c>
      <c r="P3544">
        <v>-2.1811372422052E-2</v>
      </c>
      <c r="Q3544">
        <v>-4.3871160802216598E-2</v>
      </c>
      <c r="R3544">
        <v>6.7917282527678105E-2</v>
      </c>
      <c r="U3544">
        <v>-3.3882035417496598E-2</v>
      </c>
      <c r="V3544">
        <v>1.17914831478025E-2</v>
      </c>
      <c r="W3544">
        <v>2.10872131702966E-2</v>
      </c>
      <c r="X3544">
        <v>2.0150981342425899E-2</v>
      </c>
      <c r="Y3544">
        <v>3.01270956041618E-2</v>
      </c>
      <c r="Z3544">
        <v>1.5797210497722799E-3</v>
      </c>
      <c r="AA3544">
        <v>-3.6873928481783798E-3</v>
      </c>
      <c r="AB3544">
        <v>-1.6042755615947701E-2</v>
      </c>
      <c r="AE3544">
        <v>-1.96745439683472E-3</v>
      </c>
      <c r="AF3544">
        <v>-3.3650169886937E-3</v>
      </c>
      <c r="AG3544">
        <v>1.7120109549509301E-2</v>
      </c>
      <c r="AH3544">
        <v>1.25483558804704E-2</v>
      </c>
      <c r="AI3544">
        <v>4.2045975830087403E-3</v>
      </c>
      <c r="AJ3544">
        <v>9.5549306461903908E-3</v>
      </c>
      <c r="AK3544">
        <v>-4.0740122846834098E-3</v>
      </c>
      <c r="AL3544">
        <v>-4.0142891066075898E-3</v>
      </c>
    </row>
    <row r="3545" spans="1:38" x14ac:dyDescent="0.2">
      <c r="A3545">
        <v>-2.36158064414953E-3</v>
      </c>
      <c r="B3545">
        <v>-1.7535117062612099E-2</v>
      </c>
      <c r="C3545">
        <v>4.2106632810986297E-2</v>
      </c>
      <c r="D3545">
        <v>-7.9713263554255804E-3</v>
      </c>
      <c r="E3545">
        <v>2.9558204206448498E-2</v>
      </c>
      <c r="F3545">
        <v>-3.5016284900971299E-2</v>
      </c>
      <c r="G3545">
        <v>6.9900902733803904E-3</v>
      </c>
      <c r="H3545">
        <v>-3.5322178751676002E-2</v>
      </c>
      <c r="K3545">
        <v>2.1872448256657399E-2</v>
      </c>
      <c r="L3545">
        <v>-2.4801917002159099E-2</v>
      </c>
      <c r="M3545">
        <v>-9.3894355103724698E-3</v>
      </c>
      <c r="N3545">
        <v>-6.2236010892073698E-4</v>
      </c>
      <c r="O3545">
        <v>-6.35115997215175E-3</v>
      </c>
      <c r="P3545">
        <v>-2.1675591406217502E-2</v>
      </c>
      <c r="Q3545">
        <v>-4.3717522037240102E-2</v>
      </c>
      <c r="R3545">
        <v>6.7914237549006995E-2</v>
      </c>
      <c r="U3545">
        <v>-3.3426684243614203E-2</v>
      </c>
      <c r="V3545">
        <v>1.1858200361124701E-2</v>
      </c>
      <c r="W3545">
        <v>2.09967115125167E-2</v>
      </c>
      <c r="X3545">
        <v>1.9984527728611399E-2</v>
      </c>
      <c r="Y3545">
        <v>3.00940910510176E-2</v>
      </c>
      <c r="Z3545">
        <v>1.4884285692925701E-3</v>
      </c>
      <c r="AA3545">
        <v>-3.6850706752698499E-3</v>
      </c>
      <c r="AB3545">
        <v>-1.5965593097870399E-2</v>
      </c>
      <c r="AE3545">
        <v>-1.88951713493573E-3</v>
      </c>
      <c r="AF3545">
        <v>-3.3075269240760798E-3</v>
      </c>
      <c r="AG3545">
        <v>1.7153223444986598E-2</v>
      </c>
      <c r="AH3545">
        <v>1.24820278049514E-2</v>
      </c>
      <c r="AI3545">
        <v>4.22992723279687E-3</v>
      </c>
      <c r="AJ3545">
        <v>9.5275779330305493E-3</v>
      </c>
      <c r="AK3545">
        <v>-3.9573104238645298E-3</v>
      </c>
      <c r="AL3545">
        <v>-3.9031707980947202E-3</v>
      </c>
    </row>
    <row r="3546" spans="1:38" x14ac:dyDescent="0.2">
      <c r="A3546">
        <v>-2.1245709898165799E-3</v>
      </c>
      <c r="B3546">
        <v>-1.7378818611484499E-2</v>
      </c>
      <c r="C3546">
        <v>4.2128147748625201E-2</v>
      </c>
      <c r="D3546">
        <v>-7.76525933290074E-3</v>
      </c>
      <c r="E3546">
        <v>2.96354345379948E-2</v>
      </c>
      <c r="F3546">
        <v>-3.5504571382380799E-2</v>
      </c>
      <c r="G3546">
        <v>6.8339411370267897E-3</v>
      </c>
      <c r="H3546">
        <v>-3.5638559916794398E-2</v>
      </c>
      <c r="K3546">
        <v>2.1910821691843701E-2</v>
      </c>
      <c r="L3546">
        <v>-2.48785198878279E-2</v>
      </c>
      <c r="M3546">
        <v>-9.4967592659394601E-3</v>
      </c>
      <c r="N3546">
        <v>-5.6115653148107805E-4</v>
      </c>
      <c r="O3546">
        <v>-6.5222482363930497E-3</v>
      </c>
      <c r="P3546">
        <v>-2.1547585834892899E-2</v>
      </c>
      <c r="Q3546">
        <v>-4.3566371097960598E-2</v>
      </c>
      <c r="R3546">
        <v>6.7912072930156303E-2</v>
      </c>
      <c r="U3546">
        <v>-3.2967561296887701E-2</v>
      </c>
      <c r="V3546">
        <v>1.19247876684041E-2</v>
      </c>
      <c r="W3546">
        <v>2.0905134155879499E-2</v>
      </c>
      <c r="X3546">
        <v>1.98151040283411E-2</v>
      </c>
      <c r="Y3546">
        <v>3.00621938538305E-2</v>
      </c>
      <c r="Z3546">
        <v>1.3982255012005701E-3</v>
      </c>
      <c r="AA3546">
        <v>-3.6843170473543499E-3</v>
      </c>
      <c r="AB3546">
        <v>-1.58866376716797E-2</v>
      </c>
      <c r="AE3546">
        <v>-1.80965599251242E-3</v>
      </c>
      <c r="AF3546">
        <v>-3.2486481787642801E-3</v>
      </c>
      <c r="AG3546">
        <v>1.7189213231141E-2</v>
      </c>
      <c r="AH3546">
        <v>1.24143886734977E-2</v>
      </c>
      <c r="AI3546">
        <v>4.2553240401359297E-3</v>
      </c>
      <c r="AJ3546">
        <v>9.4987998047576707E-3</v>
      </c>
      <c r="AK3546">
        <v>-3.8390263249421198E-3</v>
      </c>
      <c r="AL3546">
        <v>-3.7929863399021198E-3</v>
      </c>
    </row>
    <row r="3547" spans="1:38" x14ac:dyDescent="0.2">
      <c r="A3547">
        <v>-1.89018891788759E-3</v>
      </c>
      <c r="B3547">
        <v>-1.7222900725881601E-2</v>
      </c>
      <c r="C3547">
        <v>4.2153520998264499E-2</v>
      </c>
      <c r="D3547">
        <v>-7.55959496038005E-3</v>
      </c>
      <c r="E3547">
        <v>2.9711671997241298E-2</v>
      </c>
      <c r="F3547">
        <v>-3.5978083230461998E-2</v>
      </c>
      <c r="G3547">
        <v>6.6715413637379499E-3</v>
      </c>
      <c r="H3547">
        <v>-3.59483404833493E-2</v>
      </c>
      <c r="K3547">
        <v>2.1959640062200102E-2</v>
      </c>
      <c r="L3547">
        <v>-2.4955020769631301E-2</v>
      </c>
      <c r="M3547">
        <v>-9.6031513417844105E-3</v>
      </c>
      <c r="N3547">
        <v>-4.9942242726385203E-4</v>
      </c>
      <c r="O3547">
        <v>-6.69560119982984E-3</v>
      </c>
      <c r="P3547">
        <v>-2.1427332543755E-2</v>
      </c>
      <c r="Q3547">
        <v>-4.3417787929683503E-2</v>
      </c>
      <c r="R3547">
        <v>6.7910843592148495E-2</v>
      </c>
      <c r="U3547">
        <v>-3.25047379527756E-2</v>
      </c>
      <c r="V3547">
        <v>1.19912216165791E-2</v>
      </c>
      <c r="W3547">
        <v>2.08124750657291E-2</v>
      </c>
      <c r="X3547">
        <v>1.9643052972104801E-2</v>
      </c>
      <c r="Y3547">
        <v>3.0031384689563199E-2</v>
      </c>
      <c r="Z3547">
        <v>1.3090966108692901E-3</v>
      </c>
      <c r="AA3547">
        <v>-3.6851304854392001E-3</v>
      </c>
      <c r="AB3547">
        <v>-1.5805936689748799E-2</v>
      </c>
      <c r="AE3547">
        <v>-1.7278368005289001E-3</v>
      </c>
      <c r="AF3547">
        <v>-3.1886440726168501E-3</v>
      </c>
      <c r="AG3547">
        <v>1.7228048723184002E-2</v>
      </c>
      <c r="AH3547">
        <v>1.23439654816094E-2</v>
      </c>
      <c r="AI3547">
        <v>4.2808893311741597E-3</v>
      </c>
      <c r="AJ3547">
        <v>9.4685550592696292E-3</v>
      </c>
      <c r="AK3547">
        <v>-3.7191919643018898E-3</v>
      </c>
      <c r="AL3547">
        <v>-3.6838237953098398E-3</v>
      </c>
    </row>
    <row r="3548" spans="1:38" x14ac:dyDescent="0.2">
      <c r="A3548">
        <v>-1.65848289376258E-3</v>
      </c>
      <c r="B3548">
        <v>-1.70673681752391E-2</v>
      </c>
      <c r="C3548">
        <v>4.21827618364021E-2</v>
      </c>
      <c r="D3548">
        <v>-7.3543572833823199E-3</v>
      </c>
      <c r="E3548">
        <v>2.9786923418213099E-2</v>
      </c>
      <c r="F3548">
        <v>-3.6436807645452797E-2</v>
      </c>
      <c r="G3548">
        <v>6.5026491083334196E-3</v>
      </c>
      <c r="H3548">
        <v>-3.62522755334223E-2</v>
      </c>
      <c r="K3548">
        <v>2.2018934384062199E-2</v>
      </c>
      <c r="L3548">
        <v>-2.5032352085376599E-2</v>
      </c>
      <c r="M3548">
        <v>-9.7086239382763902E-3</v>
      </c>
      <c r="N3548">
        <v>-4.3715217582530701E-4</v>
      </c>
      <c r="O3548">
        <v>-6.8712076351999897E-3</v>
      </c>
      <c r="P3548">
        <v>-2.1315127319612701E-2</v>
      </c>
      <c r="Q3548">
        <v>-4.3271853514063499E-2</v>
      </c>
      <c r="R3548">
        <v>6.7910601924828506E-2</v>
      </c>
      <c r="U3548">
        <v>-3.2038286275442397E-2</v>
      </c>
      <c r="V3548">
        <v>1.2057479164342201E-2</v>
      </c>
      <c r="W3548">
        <v>2.0718728250788701E-2</v>
      </c>
      <c r="X3548">
        <v>1.94688059553332E-2</v>
      </c>
      <c r="Y3548">
        <v>3.0000887555362E-2</v>
      </c>
      <c r="Z3548">
        <v>1.2210273935162599E-3</v>
      </c>
      <c r="AA3548">
        <v>-3.6875083842439899E-3</v>
      </c>
      <c r="AB3548">
        <v>-1.5724315446087801E-2</v>
      </c>
      <c r="AE3548">
        <v>-1.6439833949550601E-3</v>
      </c>
      <c r="AF3548">
        <v>-3.1278737034558099E-3</v>
      </c>
      <c r="AG3548">
        <v>1.7269879354877098E-2</v>
      </c>
      <c r="AH3548">
        <v>1.22724080407964E-2</v>
      </c>
      <c r="AI3548">
        <v>4.3066224862207004E-3</v>
      </c>
      <c r="AJ3548">
        <v>9.4364809126488598E-3</v>
      </c>
      <c r="AK3548">
        <v>-3.5979269200405901E-3</v>
      </c>
      <c r="AL3548">
        <v>-3.5758212697372901E-3</v>
      </c>
    </row>
    <row r="3549" spans="1:38" x14ac:dyDescent="0.2">
      <c r="A3549">
        <v>-1.42950094849542E-3</v>
      </c>
      <c r="B3549">
        <v>-1.6912226372533201E-2</v>
      </c>
      <c r="C3549">
        <v>4.2215881364523401E-2</v>
      </c>
      <c r="D3549">
        <v>-7.1495699507422E-3</v>
      </c>
      <c r="E3549">
        <v>2.9861196098663799E-2</v>
      </c>
      <c r="F3549">
        <v>-3.6880725407817297E-2</v>
      </c>
      <c r="G3549">
        <v>6.3272697916614603E-3</v>
      </c>
      <c r="H3549">
        <v>-3.6550927786802599E-2</v>
      </c>
      <c r="K3549">
        <v>2.2088723105788601E-2</v>
      </c>
      <c r="L3549">
        <v>-2.51105446355534E-2</v>
      </c>
      <c r="M3549">
        <v>-9.8131895174274706E-3</v>
      </c>
      <c r="N3549">
        <v>-3.7434071850936E-4</v>
      </c>
      <c r="O3549">
        <v>-7.0490567509533001E-3</v>
      </c>
      <c r="P3549">
        <v>-2.1211190901987999E-2</v>
      </c>
      <c r="Q3549">
        <v>-4.3128649751172803E-2</v>
      </c>
      <c r="R3549">
        <v>6.7911397796275502E-2</v>
      </c>
      <c r="U3549">
        <v>-3.1568422372001997E-2</v>
      </c>
      <c r="V3549">
        <v>1.21235377148372E-2</v>
      </c>
      <c r="W3549">
        <v>2.0624237143012002E-2</v>
      </c>
      <c r="X3549">
        <v>1.9282092353894002E-2</v>
      </c>
      <c r="Y3549">
        <v>2.9971787867704401E-2</v>
      </c>
      <c r="Z3549">
        <v>1.13414518740415E-3</v>
      </c>
      <c r="AA3549">
        <v>-3.6914470122412801E-3</v>
      </c>
      <c r="AB3549">
        <v>-1.5641547761210701E-2</v>
      </c>
      <c r="AE3549">
        <v>-1.5581493684888701E-3</v>
      </c>
      <c r="AF3549">
        <v>-3.0660649366299202E-3</v>
      </c>
      <c r="AG3549">
        <v>1.73146964308033E-2</v>
      </c>
      <c r="AH3549">
        <v>1.21997314187457E-2</v>
      </c>
      <c r="AI3549">
        <v>4.3322021410541504E-3</v>
      </c>
      <c r="AJ3549">
        <v>9.4025924948454506E-3</v>
      </c>
      <c r="AK3549">
        <v>-3.4750923474010098E-3</v>
      </c>
      <c r="AL3549">
        <v>-3.4689897920796198E-3</v>
      </c>
    </row>
    <row r="3550" spans="1:38" x14ac:dyDescent="0.2">
      <c r="A3550">
        <v>-1.2038622754427101E-3</v>
      </c>
      <c r="B3550">
        <v>-1.6757481368231401E-2</v>
      </c>
      <c r="C3550">
        <v>4.2252891578445202E-2</v>
      </c>
      <c r="D3550">
        <v>-6.9452561879550399E-3</v>
      </c>
      <c r="E3550">
        <v>2.9934497789829699E-2</v>
      </c>
      <c r="F3550">
        <v>-3.7309819640136098E-2</v>
      </c>
      <c r="G3550">
        <v>6.1454957900889499E-3</v>
      </c>
      <c r="H3550">
        <v>-3.6844413417707798E-2</v>
      </c>
      <c r="K3550">
        <v>2.2168992153260798E-2</v>
      </c>
      <c r="L3550">
        <v>-2.5188186508718201E-2</v>
      </c>
      <c r="M3550">
        <v>-9.9168607882208007E-3</v>
      </c>
      <c r="N3550">
        <v>-3.10983546981097E-4</v>
      </c>
      <c r="O3550">
        <v>-7.2291381817479296E-3</v>
      </c>
      <c r="P3550">
        <v>-2.1115493871233099E-2</v>
      </c>
      <c r="Q3550">
        <v>-4.2988259347850798E-2</v>
      </c>
      <c r="R3550">
        <v>6.7913278506580896E-2</v>
      </c>
      <c r="U3550">
        <v>-3.1095299641774401E-2</v>
      </c>
      <c r="V3550">
        <v>1.21505202006337E-2</v>
      </c>
      <c r="W3550">
        <v>2.05290032472332E-2</v>
      </c>
      <c r="X3550">
        <v>1.9092913826053801E-2</v>
      </c>
      <c r="Y3550">
        <v>2.99436195720559E-2</v>
      </c>
      <c r="Z3550">
        <v>1.04886279650568E-3</v>
      </c>
      <c r="AA3550">
        <v>-3.6969425236149699E-3</v>
      </c>
      <c r="AB3550">
        <v>-1.55576097491696E-2</v>
      </c>
      <c r="AE3550">
        <v>-1.47046542583726E-3</v>
      </c>
      <c r="AF3550">
        <v>-3.0032475623385101E-3</v>
      </c>
      <c r="AG3550">
        <v>1.7362454044849499E-2</v>
      </c>
      <c r="AH3550">
        <v>1.2125810457467599E-2</v>
      </c>
      <c r="AI3550">
        <v>4.3576382287644697E-3</v>
      </c>
      <c r="AJ3550">
        <v>9.3668256471728193E-3</v>
      </c>
      <c r="AK3550">
        <v>-3.3511314884718201E-3</v>
      </c>
      <c r="AL3550">
        <v>-3.3633432307131898E-3</v>
      </c>
    </row>
    <row r="3551" spans="1:38" x14ac:dyDescent="0.2">
      <c r="A3551">
        <v>-9.8161846068705195E-4</v>
      </c>
      <c r="B3551">
        <v>-1.6603093741194602E-2</v>
      </c>
      <c r="C3551">
        <v>4.2293804272173503E-2</v>
      </c>
      <c r="D3551">
        <v>-6.7414387726034298E-3</v>
      </c>
      <c r="E3551">
        <v>3.0006836681172301E-2</v>
      </c>
      <c r="F3551">
        <v>-3.77240789857047E-2</v>
      </c>
      <c r="G3551">
        <v>5.9574710923548397E-3</v>
      </c>
      <c r="H3551">
        <v>-3.7132704564269703E-2</v>
      </c>
      <c r="K3551">
        <v>2.22596924215403E-2</v>
      </c>
      <c r="L3551">
        <v>-2.5264919390369799E-2</v>
      </c>
      <c r="M3551">
        <v>-1.00196506956807E-2</v>
      </c>
      <c r="N3551">
        <v>-2.4707669124817799E-4</v>
      </c>
      <c r="O3551">
        <v>-7.4114420222684196E-3</v>
      </c>
      <c r="P3551">
        <v>-2.1027669268412499E-2</v>
      </c>
      <c r="Q3551">
        <v>-4.2850765705367798E-2</v>
      </c>
      <c r="R3551">
        <v>6.7916288807847003E-2</v>
      </c>
      <c r="U3551">
        <v>-3.06189073393901E-2</v>
      </c>
      <c r="V3551">
        <v>1.2177271290343499E-2</v>
      </c>
      <c r="W3551">
        <v>2.0433019864224002E-2</v>
      </c>
      <c r="X3551">
        <v>1.89012774925345E-2</v>
      </c>
      <c r="Y3551">
        <v>2.99162019046454E-2</v>
      </c>
      <c r="Z3551">
        <v>9.6566750928025905E-4</v>
      </c>
      <c r="AA3551">
        <v>-3.7037694487504001E-3</v>
      </c>
      <c r="AB3551">
        <v>-1.54724423732396E-2</v>
      </c>
      <c r="AE3551">
        <v>-1.38101934650785E-3</v>
      </c>
      <c r="AF3551">
        <v>-2.93944786496115E-3</v>
      </c>
      <c r="AG3551">
        <v>1.7412579129869401E-2</v>
      </c>
      <c r="AH3551">
        <v>1.2050884429951E-2</v>
      </c>
      <c r="AI3551">
        <v>4.3829406965514997E-3</v>
      </c>
      <c r="AJ3551">
        <v>9.3291949572594807E-3</v>
      </c>
      <c r="AK3551">
        <v>-3.2260748870479501E-3</v>
      </c>
      <c r="AL3551">
        <v>-3.2585728003299099E-3</v>
      </c>
    </row>
    <row r="3552" spans="1:38" x14ac:dyDescent="0.2">
      <c r="A3552">
        <v>-7.6281765880819696E-4</v>
      </c>
      <c r="B3552">
        <v>-1.6449047662409899E-2</v>
      </c>
      <c r="C3552">
        <v>4.2338631008966697E-2</v>
      </c>
      <c r="D3552">
        <v>-6.5381399983026204E-3</v>
      </c>
      <c r="E3552">
        <v>3.0078222116619001E-2</v>
      </c>
      <c r="F3552">
        <v>-3.8123492796446397E-2</v>
      </c>
      <c r="G3552">
        <v>5.7632391469917797E-3</v>
      </c>
      <c r="H3552">
        <v>-3.7415773668051398E-2</v>
      </c>
      <c r="K3552">
        <v>2.2360806744557801E-2</v>
      </c>
      <c r="L3552">
        <v>-2.5340780764156901E-2</v>
      </c>
      <c r="M3552">
        <v>-1.0121572408197801E-2</v>
      </c>
      <c r="N3552">
        <v>-1.82645598912013E-4</v>
      </c>
      <c r="O3552">
        <v>-7.5959588499442798E-3</v>
      </c>
      <c r="P3552">
        <v>-2.0946870792322402E-2</v>
      </c>
      <c r="Q3552">
        <v>-4.2716252810470201E-2</v>
      </c>
      <c r="R3552">
        <v>6.7920470877624095E-2</v>
      </c>
      <c r="U3552">
        <v>-3.01392051607717E-2</v>
      </c>
      <c r="V3552">
        <v>1.2203774136851499E-2</v>
      </c>
      <c r="W3552">
        <v>2.0336280396335098E-2</v>
      </c>
      <c r="X3552">
        <v>1.87072114539154E-2</v>
      </c>
      <c r="Y3552">
        <v>2.98895155883411E-2</v>
      </c>
      <c r="Z3552">
        <v>8.8473818024997796E-4</v>
      </c>
      <c r="AA3552">
        <v>-3.71192139430692E-3</v>
      </c>
      <c r="AB3552">
        <v>-1.5386040878630601E-2</v>
      </c>
      <c r="AE3552">
        <v>-1.28985563771837E-3</v>
      </c>
      <c r="AF3552">
        <v>-2.8752548877104202E-3</v>
      </c>
      <c r="AG3552">
        <v>1.7464608154567799E-2</v>
      </c>
      <c r="AH3552">
        <v>1.19750777167496E-2</v>
      </c>
      <c r="AI3552">
        <v>4.4077702319188002E-3</v>
      </c>
      <c r="AJ3552">
        <v>9.2897258560735094E-3</v>
      </c>
      <c r="AK3552">
        <v>-3.0999527504116898E-3</v>
      </c>
      <c r="AL3552">
        <v>-3.15445264412352E-3</v>
      </c>
    </row>
    <row r="3553" spans="1:38" x14ac:dyDescent="0.2">
      <c r="A3553">
        <v>-5.4750727669543699E-4</v>
      </c>
      <c r="B3553">
        <v>-1.62953549652156E-2</v>
      </c>
      <c r="C3553">
        <v>4.2387383103900798E-2</v>
      </c>
      <c r="D3553">
        <v>-6.3353816492386804E-3</v>
      </c>
      <c r="E3553">
        <v>3.0148813887179701E-2</v>
      </c>
      <c r="F3553">
        <v>-3.8508051134457898E-2</v>
      </c>
      <c r="G3553">
        <v>5.5628458404715303E-3</v>
      </c>
      <c r="H3553">
        <v>-3.7693593397595399E-2</v>
      </c>
      <c r="K3553">
        <v>2.2472318815801098E-2</v>
      </c>
      <c r="L3553">
        <v>-2.5415809391496201E-2</v>
      </c>
      <c r="M3553">
        <v>-1.02226392994026E-2</v>
      </c>
      <c r="N3553">
        <v>-1.1774214553793701E-4</v>
      </c>
      <c r="O3553">
        <v>-7.7826797358895297E-3</v>
      </c>
      <c r="P3553">
        <v>-2.0873058747851399E-2</v>
      </c>
      <c r="Q3553">
        <v>-4.2584805122708902E-2</v>
      </c>
      <c r="R3553">
        <v>6.7925864328594099E-2</v>
      </c>
      <c r="U3553">
        <v>-2.9656270712945298E-2</v>
      </c>
      <c r="V3553">
        <v>1.22299939094908E-2</v>
      </c>
      <c r="W3553">
        <v>2.0238778370093601E-2</v>
      </c>
      <c r="X3553">
        <v>1.85110306116857E-2</v>
      </c>
      <c r="Y3553">
        <v>2.98635524218273E-2</v>
      </c>
      <c r="Z3553">
        <v>8.0607845749035496E-4</v>
      </c>
      <c r="AA3553">
        <v>-3.72139237405331E-3</v>
      </c>
      <c r="AB3553">
        <v>-1.5298400799556701E-2</v>
      </c>
      <c r="AE3553">
        <v>-1.1970036918273501E-3</v>
      </c>
      <c r="AF3553">
        <v>-2.8110572138706001E-3</v>
      </c>
      <c r="AG3553">
        <v>1.75185340565596E-2</v>
      </c>
      <c r="AH3553">
        <v>1.18983266448878E-2</v>
      </c>
      <c r="AI3553">
        <v>4.4321188200327297E-3</v>
      </c>
      <c r="AJ3553">
        <v>9.2484397016535397E-3</v>
      </c>
      <c r="AK3553">
        <v>-2.9727956840679502E-3</v>
      </c>
      <c r="AL3553">
        <v>-3.0509354655330299E-3</v>
      </c>
    </row>
    <row r="3554" spans="1:38" x14ac:dyDescent="0.2">
      <c r="A3554">
        <v>-3.3573393905749101E-4</v>
      </c>
      <c r="B3554">
        <v>-1.61420280363428E-2</v>
      </c>
      <c r="C3554">
        <v>4.2440071609669602E-2</v>
      </c>
      <c r="D3554">
        <v>-6.1334735518932502E-3</v>
      </c>
      <c r="E3554">
        <v>3.0218457796254899E-2</v>
      </c>
      <c r="F3554">
        <v>-3.8877744762531301E-2</v>
      </c>
      <c r="G3554">
        <v>5.3563394605507398E-3</v>
      </c>
      <c r="H3554">
        <v>-3.7966136585784502E-2</v>
      </c>
      <c r="K3554">
        <v>2.2594268478446599E-2</v>
      </c>
      <c r="L3554">
        <v>-2.5490045277863999E-2</v>
      </c>
      <c r="M3554">
        <v>-1.0322864946009799E-2</v>
      </c>
      <c r="N3554">
        <v>-5.2364037751222601E-5</v>
      </c>
      <c r="O3554">
        <v>-7.9715962484842393E-3</v>
      </c>
      <c r="P3554">
        <v>-2.0806189309083099E-2</v>
      </c>
      <c r="Q3554">
        <v>-4.2456507455780799E-2</v>
      </c>
      <c r="R3554">
        <v>6.7932473774397095E-2</v>
      </c>
      <c r="U3554">
        <v>-2.9170182511596199E-2</v>
      </c>
      <c r="V3554">
        <v>1.22559115191223E-2</v>
      </c>
      <c r="W3554">
        <v>2.0140507460973501E-2</v>
      </c>
      <c r="X3554">
        <v>1.8312777775022E-2</v>
      </c>
      <c r="Y3554">
        <v>2.9838291472248799E-2</v>
      </c>
      <c r="Z3554">
        <v>7.2984840039550197E-4</v>
      </c>
      <c r="AA3554">
        <v>-3.73217523683734E-3</v>
      </c>
      <c r="AB3554">
        <v>-1.52095179572421E-2</v>
      </c>
      <c r="AE3554">
        <v>-1.10247351611671E-3</v>
      </c>
      <c r="AF3554">
        <v>-2.74686809134846E-3</v>
      </c>
      <c r="AG3554">
        <v>1.7574349775426198E-2</v>
      </c>
      <c r="AH3554">
        <v>1.1820498927052701E-2</v>
      </c>
      <c r="AI3554">
        <v>4.4559973454901501E-3</v>
      </c>
      <c r="AJ3554">
        <v>9.2053388324217205E-3</v>
      </c>
      <c r="AK3554">
        <v>-2.8446353859202102E-3</v>
      </c>
      <c r="AL3554">
        <v>-2.94784878282174E-3</v>
      </c>
    </row>
    <row r="3555" spans="1:38" x14ac:dyDescent="0.2">
      <c r="A3555">
        <v>-1.27543472914838E-4</v>
      </c>
      <c r="B3555">
        <v>-1.5989079809445399E-2</v>
      </c>
      <c r="C3555">
        <v>4.2496707292550603E-2</v>
      </c>
      <c r="D3555">
        <v>-5.9325470791526504E-3</v>
      </c>
      <c r="E3555">
        <v>3.0287163676575801E-2</v>
      </c>
      <c r="F3555">
        <v>-3.9232565145170498E-2</v>
      </c>
      <c r="G3555">
        <v>5.1437706502225596E-3</v>
      </c>
      <c r="H3555">
        <v>-3.8233376191114797E-2</v>
      </c>
      <c r="K3555">
        <v>2.27266002623694E-2</v>
      </c>
      <c r="L3555">
        <v>-2.5563529642581899E-2</v>
      </c>
      <c r="M3555">
        <v>-1.0421928355155499E-2</v>
      </c>
      <c r="N3555">
        <v>1.34905156324621E-5</v>
      </c>
      <c r="O3555">
        <v>-8.1627004890054491E-3</v>
      </c>
      <c r="P3555">
        <v>-2.0746214501177501E-2</v>
      </c>
      <c r="Q3555">
        <v>-4.2331444852984401E-2</v>
      </c>
      <c r="R3555">
        <v>6.7939880090617799E-2</v>
      </c>
      <c r="U3555">
        <v>-2.8681004915983601E-2</v>
      </c>
      <c r="V3555">
        <v>1.22815117349062E-2</v>
      </c>
      <c r="W3555">
        <v>2.00414615093845E-2</v>
      </c>
      <c r="X3555">
        <v>1.8112461099812498E-2</v>
      </c>
      <c r="Y3555">
        <v>2.9812914600323301E-2</v>
      </c>
      <c r="Z3555">
        <v>6.5727454300807905E-4</v>
      </c>
      <c r="AA3555">
        <v>-3.7435624990304899E-3</v>
      </c>
      <c r="AB3555">
        <v>-1.5119388450170201E-2</v>
      </c>
      <c r="AE3555">
        <v>-1.0063041384181901E-3</v>
      </c>
      <c r="AF3555">
        <v>-2.6827005153922099E-3</v>
      </c>
      <c r="AG3555">
        <v>1.76320482495416E-2</v>
      </c>
      <c r="AH3555">
        <v>1.1741587863252899E-2</v>
      </c>
      <c r="AI3555">
        <v>4.4794831864034997E-3</v>
      </c>
      <c r="AJ3555">
        <v>9.1499050069955307E-3</v>
      </c>
      <c r="AK3555">
        <v>-2.7155010462438902E-3</v>
      </c>
      <c r="AL3555">
        <v>-2.8449384480881299E-3</v>
      </c>
    </row>
    <row r="3556" spans="1:38" x14ac:dyDescent="0.2">
      <c r="A3556">
        <v>7.7023676826626006E-5</v>
      </c>
      <c r="B3556">
        <v>-1.58365237726142E-2</v>
      </c>
      <c r="C3556">
        <v>4.2555047449530502E-2</v>
      </c>
      <c r="D3556">
        <v>-5.7327277019029003E-3</v>
      </c>
      <c r="E3556">
        <v>3.0354941761670601E-2</v>
      </c>
      <c r="F3556">
        <v>-3.9572504474351497E-2</v>
      </c>
      <c r="G3556">
        <v>4.9251922877046996E-3</v>
      </c>
      <c r="H3556">
        <v>-3.8495265472343297E-2</v>
      </c>
      <c r="K3556">
        <v>2.2869245561794399E-2</v>
      </c>
      <c r="L3556">
        <v>-2.5636304891052002E-2</v>
      </c>
      <c r="M3556">
        <v>-1.05194404923875E-2</v>
      </c>
      <c r="N3556">
        <v>7.9822806496237397E-5</v>
      </c>
      <c r="O3556">
        <v>-8.3559851300095099E-3</v>
      </c>
      <c r="P3556">
        <v>-2.0693082160904801E-2</v>
      </c>
      <c r="Q3556">
        <v>-4.2209702466068297E-2</v>
      </c>
      <c r="R3556">
        <v>6.7948114946884006E-2</v>
      </c>
      <c r="U3556">
        <v>-2.81886094943593E-2</v>
      </c>
      <c r="V3556">
        <v>1.2306323399554699E-2</v>
      </c>
      <c r="W3556">
        <v>1.9941632061828699E-2</v>
      </c>
      <c r="X3556">
        <v>1.7910088930253601E-2</v>
      </c>
      <c r="Y3556">
        <v>2.9786090353221498E-2</v>
      </c>
      <c r="Z3556">
        <v>5.8832533497802004E-4</v>
      </c>
      <c r="AA3556">
        <v>-3.7553297723506599E-3</v>
      </c>
      <c r="AB3556">
        <v>-1.50280086675661E-2</v>
      </c>
      <c r="AE3556">
        <v>-9.0854494523129597E-4</v>
      </c>
      <c r="AF3556">
        <v>-2.6185672251437002E-3</v>
      </c>
      <c r="AG3556">
        <v>1.7691622407086102E-2</v>
      </c>
      <c r="AH3556">
        <v>1.16616101246619E-2</v>
      </c>
      <c r="AI3556">
        <v>4.5026172703816402E-3</v>
      </c>
      <c r="AJ3556">
        <v>9.0926434815854097E-3</v>
      </c>
      <c r="AK3556">
        <v>-2.5854214054922301E-3</v>
      </c>
      <c r="AL3556">
        <v>-2.74213796027642E-3</v>
      </c>
    </row>
    <row r="3557" spans="1:38" x14ac:dyDescent="0.2">
      <c r="A3557">
        <v>2.7795163427628299E-4</v>
      </c>
      <c r="B3557">
        <v>-1.56843739812366E-2</v>
      </c>
      <c r="C3557">
        <v>4.26139808767717E-2</v>
      </c>
      <c r="D3557">
        <v>-5.5340833214427799E-3</v>
      </c>
      <c r="E3557">
        <v>3.04218026733164E-2</v>
      </c>
      <c r="F3557">
        <v>-3.9897555697944502E-2</v>
      </c>
      <c r="G3557">
        <v>4.7006594288257096E-3</v>
      </c>
      <c r="H3557">
        <v>-3.8751599850143703E-2</v>
      </c>
      <c r="K3557">
        <v>2.30221226717898E-2</v>
      </c>
      <c r="L3557">
        <v>-2.57084145715764E-2</v>
      </c>
      <c r="M3557">
        <v>-1.06155467069835E-2</v>
      </c>
      <c r="N3557">
        <v>1.4659959849066899E-4</v>
      </c>
      <c r="O3557">
        <v>-8.5514434392535994E-3</v>
      </c>
      <c r="P3557">
        <v>-2.0646735905757801E-2</v>
      </c>
      <c r="Q3557">
        <v>-4.2091431304360903E-2</v>
      </c>
      <c r="R3557">
        <v>6.7957207519218105E-2</v>
      </c>
      <c r="U3557">
        <v>-2.7693057732774098E-2</v>
      </c>
      <c r="V3557">
        <v>1.2330143871287299E-2</v>
      </c>
      <c r="W3557">
        <v>1.9841022060659502E-2</v>
      </c>
      <c r="X3557">
        <v>1.77056697874678E-2</v>
      </c>
      <c r="Y3557">
        <v>2.97578041644369E-2</v>
      </c>
      <c r="Z3557">
        <v>5.2297029423213604E-4</v>
      </c>
      <c r="AA3557">
        <v>-3.7674525398564401E-3</v>
      </c>
      <c r="AB3557">
        <v>-1.49352359888893E-2</v>
      </c>
      <c r="AE3557">
        <v>-8.09246462897382E-4</v>
      </c>
      <c r="AF3557">
        <v>-2.55449742981475E-3</v>
      </c>
      <c r="AG3557">
        <v>1.7753065155977101E-2</v>
      </c>
      <c r="AH3557">
        <v>1.1581496274066299E-2</v>
      </c>
      <c r="AI3557">
        <v>4.5253975950854198E-3</v>
      </c>
      <c r="AJ3557">
        <v>9.0335799534429096E-3</v>
      </c>
      <c r="AK3557">
        <v>-2.45439818154191E-3</v>
      </c>
      <c r="AL3557">
        <v>-2.6303563748476199E-3</v>
      </c>
    </row>
    <row r="3558" spans="1:38" x14ac:dyDescent="0.2">
      <c r="A3558">
        <v>4.7525825735424501E-4</v>
      </c>
      <c r="B3558">
        <v>-1.55326450483245E-2</v>
      </c>
      <c r="C3558">
        <v>4.2673513952453501E-2</v>
      </c>
      <c r="D3558">
        <v>-5.33663340917182E-3</v>
      </c>
      <c r="E3558">
        <v>3.04877574051154E-2</v>
      </c>
      <c r="F3558">
        <v>-4.0207712512327798E-2</v>
      </c>
      <c r="G3558">
        <v>4.4702292647082701E-3</v>
      </c>
      <c r="H3558">
        <v>-3.9002685687638601E-2</v>
      </c>
      <c r="K3558">
        <v>2.3185136789963701E-2</v>
      </c>
      <c r="L3558">
        <v>-2.5780086365222301E-2</v>
      </c>
      <c r="M3558">
        <v>-1.07104287912374E-2</v>
      </c>
      <c r="N3558">
        <v>2.13754665110672E-4</v>
      </c>
      <c r="O3558">
        <v>-8.7490692846247508E-3</v>
      </c>
      <c r="P3558">
        <v>-2.0607115276436602E-2</v>
      </c>
      <c r="Q3558">
        <v>-4.19779216044203E-2</v>
      </c>
      <c r="R3558">
        <v>6.7967184523153104E-2</v>
      </c>
      <c r="U3558">
        <v>-2.7194413446352799E-2</v>
      </c>
      <c r="V3558">
        <v>1.23530068036157E-2</v>
      </c>
      <c r="W3558">
        <v>1.97398067513723E-2</v>
      </c>
      <c r="X3558">
        <v>1.7499212369453301E-2</v>
      </c>
      <c r="Y3558">
        <v>2.9728038614921602E-2</v>
      </c>
      <c r="Z3558">
        <v>4.6118002228908101E-4</v>
      </c>
      <c r="AA3558">
        <v>-3.7799228877536798E-3</v>
      </c>
      <c r="AB3558">
        <v>-1.4841074887171001E-2</v>
      </c>
      <c r="AE3558">
        <v>-7.0846024397003401E-4</v>
      </c>
      <c r="AF3558">
        <v>-2.4905218116895601E-3</v>
      </c>
      <c r="AG3558">
        <v>1.7816303732988301E-2</v>
      </c>
      <c r="AH3558">
        <v>1.15019088318655E-2</v>
      </c>
      <c r="AI3558">
        <v>4.5478348569392198E-3</v>
      </c>
      <c r="AJ3558">
        <v>8.9727486138764002E-3</v>
      </c>
      <c r="AK3558">
        <v>-2.3227099870409499E-3</v>
      </c>
      <c r="AL3558">
        <v>-2.5185335571788199E-3</v>
      </c>
    </row>
    <row r="3559" spans="1:38" x14ac:dyDescent="0.2">
      <c r="A3559">
        <v>6.6818255143345599E-4</v>
      </c>
      <c r="B3559">
        <v>-1.53813521348056E-2</v>
      </c>
      <c r="C3559">
        <v>4.2733652744739503E-2</v>
      </c>
      <c r="D3559">
        <v>-5.1401075240569997E-3</v>
      </c>
      <c r="E3559">
        <v>3.0552817265783801E-2</v>
      </c>
      <c r="F3559">
        <v>-4.0502969363535798E-2</v>
      </c>
      <c r="G3559">
        <v>4.2337284001045198E-3</v>
      </c>
      <c r="H3559">
        <v>-3.9249322692497701E-2</v>
      </c>
      <c r="K3559">
        <v>2.3358180076044999E-2</v>
      </c>
      <c r="L3559">
        <v>-2.5851366605529499E-2</v>
      </c>
      <c r="M3559">
        <v>-1.0804103089374399E-2</v>
      </c>
      <c r="N3559">
        <v>2.81287995129846E-4</v>
      </c>
      <c r="O3559">
        <v>-8.9488571411141596E-3</v>
      </c>
      <c r="P3559">
        <v>-2.0574155842671599E-2</v>
      </c>
      <c r="Q3559">
        <v>-4.1869106985650703E-2</v>
      </c>
      <c r="R3559">
        <v>6.7978070240230906E-2</v>
      </c>
      <c r="U3559">
        <v>-2.6692758635261701E-2</v>
      </c>
      <c r="V3559">
        <v>1.23586006681746E-2</v>
      </c>
      <c r="W3559">
        <v>1.96379797118925E-2</v>
      </c>
      <c r="X3559">
        <v>1.72904554242964E-2</v>
      </c>
      <c r="Y3559">
        <v>2.96967723268164E-2</v>
      </c>
      <c r="Z3559">
        <v>4.0201035640659701E-4</v>
      </c>
      <c r="AA3559">
        <v>-3.7927557104438202E-3</v>
      </c>
      <c r="AB3559">
        <v>-1.4745830843624E-2</v>
      </c>
      <c r="AE3559">
        <v>-6.0623878048753305E-4</v>
      </c>
      <c r="AF3559">
        <v>-2.42729637069058E-3</v>
      </c>
      <c r="AG3559">
        <v>1.7881298579482001E-2</v>
      </c>
      <c r="AH3559">
        <v>1.1422865922377699E-2</v>
      </c>
      <c r="AI3559">
        <v>4.5699377618347997E-3</v>
      </c>
      <c r="AJ3559">
        <v>8.9101794607156001E-3</v>
      </c>
      <c r="AK3559">
        <v>-2.1906738514886198E-3</v>
      </c>
      <c r="AL3559">
        <v>-2.4065818470482901E-3</v>
      </c>
    </row>
    <row r="3560" spans="1:38" x14ac:dyDescent="0.2">
      <c r="A3560">
        <v>8.5632567167056499E-4</v>
      </c>
      <c r="B3560">
        <v>-1.52305109480394E-2</v>
      </c>
      <c r="C3560">
        <v>4.27944029843201E-2</v>
      </c>
      <c r="D3560">
        <v>-4.94369831455411E-3</v>
      </c>
      <c r="E3560">
        <v>3.0616993837464801E-2</v>
      </c>
      <c r="F3560">
        <v>-4.0783321487943003E-2</v>
      </c>
      <c r="G3560">
        <v>3.9908700382121102E-3</v>
      </c>
      <c r="H3560">
        <v>-3.94914677514649E-2</v>
      </c>
      <c r="K3560">
        <v>2.3541131688448201E-2</v>
      </c>
      <c r="L3560">
        <v>-2.5922302298158E-2</v>
      </c>
      <c r="M3560">
        <v>-1.0896586144595001E-2</v>
      </c>
      <c r="N3560">
        <v>3.4919909209699302E-4</v>
      </c>
      <c r="O3560">
        <v>-9.1508166670502995E-3</v>
      </c>
      <c r="P3560">
        <v>-2.0547834342922899E-2</v>
      </c>
      <c r="Q3560">
        <v>-4.1763757069136299E-2</v>
      </c>
      <c r="R3560">
        <v>6.7992285636866795E-2</v>
      </c>
      <c r="U3560">
        <v>-2.6188175848465799E-2</v>
      </c>
      <c r="V3560">
        <v>1.23634545277448E-2</v>
      </c>
      <c r="W3560">
        <v>1.9535534744396298E-2</v>
      </c>
      <c r="X3560">
        <v>1.70791812531026E-2</v>
      </c>
      <c r="Y3560">
        <v>2.9663987811653698E-2</v>
      </c>
      <c r="Z3560">
        <v>3.4476982068018899E-4</v>
      </c>
      <c r="AA3560">
        <v>-3.8058129519150802E-3</v>
      </c>
      <c r="AB3560">
        <v>-1.4649575572359101E-2</v>
      </c>
      <c r="AE3560">
        <v>-5.0263547090329203E-4</v>
      </c>
      <c r="AF3560">
        <v>-2.3649127215560101E-3</v>
      </c>
      <c r="AG3560">
        <v>1.7948042461651201E-2</v>
      </c>
      <c r="AH3560">
        <v>1.13443836651836E-2</v>
      </c>
      <c r="AI3560">
        <v>4.5915180570532598E-3</v>
      </c>
      <c r="AJ3560">
        <v>8.8478059249493205E-3</v>
      </c>
      <c r="AK3560">
        <v>-2.0586361112975601E-3</v>
      </c>
      <c r="AL3560">
        <v>-2.2944756044414902E-3</v>
      </c>
    </row>
    <row r="3561" spans="1:38" x14ac:dyDescent="0.2">
      <c r="A3561">
        <v>1.0396410468561199E-3</v>
      </c>
      <c r="B3561">
        <v>-1.50800801151207E-2</v>
      </c>
      <c r="C3561">
        <v>4.2855770034728499E-2</v>
      </c>
      <c r="D3561">
        <v>-4.7474283223438796E-3</v>
      </c>
      <c r="E3561">
        <v>3.06802989541403E-2</v>
      </c>
      <c r="F3561">
        <v>-4.0951929802718799E-2</v>
      </c>
      <c r="G3561">
        <v>3.7417126844290702E-3</v>
      </c>
      <c r="H3561">
        <v>-3.9729077749410202E-2</v>
      </c>
      <c r="K3561">
        <v>2.3733857840609E-2</v>
      </c>
      <c r="L3561">
        <v>-2.59929413849742E-2</v>
      </c>
      <c r="M3561">
        <v>-1.0988099291293E-2</v>
      </c>
      <c r="N3561">
        <v>4.1748697396643399E-4</v>
      </c>
      <c r="O3561">
        <v>-9.3548909411917108E-3</v>
      </c>
      <c r="P3561">
        <v>-2.0528121339849301E-2</v>
      </c>
      <c r="Q3561">
        <v>-4.1661944429182002E-2</v>
      </c>
      <c r="R3561">
        <v>6.8024722149161193E-2</v>
      </c>
      <c r="U3561">
        <v>-2.5680648905224802E-2</v>
      </c>
      <c r="V3561">
        <v>1.2366757673910199E-2</v>
      </c>
      <c r="W3561">
        <v>1.9432465888897198E-2</v>
      </c>
      <c r="X3561">
        <v>1.68658123258064E-2</v>
      </c>
      <c r="Y3561">
        <v>2.9629732156818502E-2</v>
      </c>
      <c r="Z3561">
        <v>3.2428910051142401E-4</v>
      </c>
      <c r="AA3561">
        <v>-3.8190767776898498E-3</v>
      </c>
      <c r="AB3561">
        <v>-1.4552580252449E-2</v>
      </c>
      <c r="AE3561">
        <v>-3.9774881037268802E-4</v>
      </c>
      <c r="AF3561">
        <v>-2.3033789390753102E-3</v>
      </c>
      <c r="AG3561">
        <v>1.8016528109084901E-2</v>
      </c>
      <c r="AH3561">
        <v>1.12665845960395E-2</v>
      </c>
      <c r="AI3561">
        <v>4.6125619955079897E-3</v>
      </c>
      <c r="AJ3561">
        <v>8.7837788613098593E-3</v>
      </c>
      <c r="AK3561">
        <v>-1.9266273309535499E-3</v>
      </c>
      <c r="AL3561">
        <v>-2.1822247653327399E-3</v>
      </c>
    </row>
    <row r="3562" spans="1:38" x14ac:dyDescent="0.2">
      <c r="A3562">
        <v>1.2180831053598001E-3</v>
      </c>
      <c r="B3562">
        <v>-1.49299955325884E-2</v>
      </c>
      <c r="C3562">
        <v>4.2917758875415199E-2</v>
      </c>
      <c r="D3562">
        <v>-4.5517056210245899E-3</v>
      </c>
      <c r="E3562">
        <v>3.0743522972281698E-2</v>
      </c>
      <c r="F3562">
        <v>-4.1107266034251098E-2</v>
      </c>
      <c r="G3562">
        <v>3.4863166124755301E-3</v>
      </c>
      <c r="H3562">
        <v>-3.9962109501259203E-2</v>
      </c>
      <c r="K3562">
        <v>2.3935992476437001E-2</v>
      </c>
      <c r="L3562">
        <v>-2.60633326953696E-2</v>
      </c>
      <c r="M3562">
        <v>-1.10788959652576E-2</v>
      </c>
      <c r="N3562">
        <v>4.8615018443374798E-4</v>
      </c>
      <c r="O3562">
        <v>-9.5606926475542107E-3</v>
      </c>
      <c r="P3562">
        <v>-2.0514942158592401E-2</v>
      </c>
      <c r="Q3562">
        <v>-4.1563741014593703E-2</v>
      </c>
      <c r="R3562">
        <v>6.8064276068139001E-2</v>
      </c>
      <c r="U3562">
        <v>-2.5170113451502898E-2</v>
      </c>
      <c r="V3562">
        <v>1.2368468031397999E-2</v>
      </c>
      <c r="W3562">
        <v>1.9328690906920999E-2</v>
      </c>
      <c r="X3562">
        <v>1.6650527420220201E-2</v>
      </c>
      <c r="Y3562">
        <v>2.9594208619980401E-2</v>
      </c>
      <c r="Z3562">
        <v>3.0510130551788801E-4</v>
      </c>
      <c r="AA3562">
        <v>-3.8334084772301499E-3</v>
      </c>
      <c r="AB3562">
        <v>-1.44549172960961E-2</v>
      </c>
      <c r="AE3562">
        <v>-2.9168504248825702E-4</v>
      </c>
      <c r="AF3562">
        <v>-2.2427028625688198E-3</v>
      </c>
      <c r="AG3562">
        <v>1.8086748214106999E-2</v>
      </c>
      <c r="AH3562">
        <v>1.11863420712244E-2</v>
      </c>
      <c r="AI3562">
        <v>4.6331173266827199E-3</v>
      </c>
      <c r="AJ3562">
        <v>8.7182590637903696E-3</v>
      </c>
      <c r="AK3562">
        <v>-1.7941302492675401E-3</v>
      </c>
      <c r="AL3562">
        <v>-2.0698395148748298E-3</v>
      </c>
    </row>
    <row r="3563" spans="1:38" x14ac:dyDescent="0.2">
      <c r="A3563">
        <v>1.39160726312505E-3</v>
      </c>
      <c r="B3563">
        <v>-1.4780345976689899E-2</v>
      </c>
      <c r="C3563">
        <v>4.2980374080623197E-2</v>
      </c>
      <c r="D3563">
        <v>-4.3571692253005397E-3</v>
      </c>
      <c r="E3563">
        <v>3.08073980243041E-2</v>
      </c>
      <c r="F3563">
        <v>-4.12493392832263E-2</v>
      </c>
      <c r="G3563">
        <v>3.2247437911893401E-3</v>
      </c>
      <c r="H3563">
        <v>-4.0193356576548801E-2</v>
      </c>
      <c r="K3563">
        <v>2.4146065013774701E-2</v>
      </c>
      <c r="L3563">
        <v>-2.6133525927936999E-2</v>
      </c>
      <c r="M3563">
        <v>-1.11690749624182E-2</v>
      </c>
      <c r="N3563">
        <v>5.5518681622576899E-4</v>
      </c>
      <c r="O3563">
        <v>-9.7682196540132098E-3</v>
      </c>
      <c r="P3563">
        <v>-2.0494965783516599E-2</v>
      </c>
      <c r="Q3563">
        <v>-4.1469218035659998E-2</v>
      </c>
      <c r="R3563">
        <v>6.8110899022913493E-2</v>
      </c>
      <c r="U3563">
        <v>-2.4656655112269901E-2</v>
      </c>
      <c r="V3563">
        <v>1.23685938493145E-2</v>
      </c>
      <c r="W3563">
        <v>1.9224190648099399E-2</v>
      </c>
      <c r="X3563">
        <v>1.6433341576303599E-2</v>
      </c>
      <c r="Y3563">
        <v>2.9557393198558001E-2</v>
      </c>
      <c r="Z3563">
        <v>2.8718277551360399E-4</v>
      </c>
      <c r="AA3563">
        <v>-3.8496761116734802E-3</v>
      </c>
      <c r="AB3563">
        <v>-1.43560226720737E-2</v>
      </c>
      <c r="AE3563">
        <v>-1.8478385157105E-4</v>
      </c>
      <c r="AF3563">
        <v>-2.1828463884250799E-3</v>
      </c>
      <c r="AG3563">
        <v>1.8158611371240901E-2</v>
      </c>
      <c r="AH3563">
        <v>1.1106953554852901E-2</v>
      </c>
      <c r="AI3563">
        <v>4.6531727048907297E-3</v>
      </c>
      <c r="AJ3563">
        <v>8.6512691773528091E-3</v>
      </c>
      <c r="AK3563">
        <v>-1.6612588828447E-3</v>
      </c>
      <c r="AL3563">
        <v>-1.95732649340746E-3</v>
      </c>
    </row>
    <row r="3564" spans="1:38" x14ac:dyDescent="0.2">
      <c r="A3564">
        <v>1.56016992271679E-3</v>
      </c>
      <c r="B3564">
        <v>-1.4631265770115901E-2</v>
      </c>
      <c r="C3564">
        <v>4.3043619812110898E-2</v>
      </c>
      <c r="D3564">
        <v>-4.1638401560838301E-3</v>
      </c>
      <c r="E3564">
        <v>3.08719601017849E-2</v>
      </c>
      <c r="F3564">
        <v>-4.1378159510226498E-2</v>
      </c>
      <c r="G3564">
        <v>2.9570578455264101E-3</v>
      </c>
      <c r="H3564">
        <v>-4.0423279550623997E-2</v>
      </c>
      <c r="K3564">
        <v>2.43634150545461E-2</v>
      </c>
      <c r="L3564">
        <v>-2.6203571603863898E-2</v>
      </c>
      <c r="M3564">
        <v>-1.1258651650146299E-2</v>
      </c>
      <c r="N3564">
        <v>6.2431394314117696E-4</v>
      </c>
      <c r="O3564">
        <v>-9.9774705023440505E-3</v>
      </c>
      <c r="P3564">
        <v>-2.0481325816131001E-2</v>
      </c>
      <c r="Q3564">
        <v>-4.13784458460165E-2</v>
      </c>
      <c r="R3564">
        <v>6.8164539820921397E-2</v>
      </c>
      <c r="U3564">
        <v>-2.41403566167444E-2</v>
      </c>
      <c r="V3564">
        <v>1.23671122508933E-2</v>
      </c>
      <c r="W3564">
        <v>1.9120981626070999E-2</v>
      </c>
      <c r="X3564">
        <v>1.6214246163903798E-2</v>
      </c>
      <c r="Y3564">
        <v>2.9519311001671999E-2</v>
      </c>
      <c r="Z3564">
        <v>2.7050317411413702E-4</v>
      </c>
      <c r="AA3564">
        <v>-3.8673635209352701E-3</v>
      </c>
      <c r="AB3564">
        <v>-1.4255027946561499E-2</v>
      </c>
      <c r="AE3564">
        <v>-7.7163252153169295E-5</v>
      </c>
      <c r="AF3564">
        <v>-2.1235664154757002E-3</v>
      </c>
      <c r="AG3564">
        <v>1.8231818247528599E-2</v>
      </c>
      <c r="AH3564">
        <v>1.10283854611133E-2</v>
      </c>
      <c r="AI3564">
        <v>4.6727358720579501E-3</v>
      </c>
      <c r="AJ3564">
        <v>8.5828431243325301E-3</v>
      </c>
      <c r="AK3564">
        <v>-1.53413475685401E-3</v>
      </c>
      <c r="AL3564">
        <v>-1.8446947632521601E-3</v>
      </c>
    </row>
    <row r="3565" spans="1:38" x14ac:dyDescent="0.2">
      <c r="A3565">
        <v>1.7237140206998001E-3</v>
      </c>
      <c r="B3565">
        <v>-1.44827794361465E-2</v>
      </c>
      <c r="C3565">
        <v>4.31074997918615E-2</v>
      </c>
      <c r="D3565">
        <v>-3.9717388215929498E-3</v>
      </c>
      <c r="E3565">
        <v>3.09372084306298E-2</v>
      </c>
      <c r="F3565">
        <v>-4.1493737562159301E-2</v>
      </c>
      <c r="G3565">
        <v>2.6833240154320202E-3</v>
      </c>
      <c r="H3565">
        <v>-4.0651833636627298E-2</v>
      </c>
      <c r="K3565">
        <v>2.45878539208522E-2</v>
      </c>
      <c r="L3565">
        <v>-2.6273521034686401E-2</v>
      </c>
      <c r="M3565">
        <v>-1.13475575322581E-2</v>
      </c>
      <c r="N3565">
        <v>6.9278679829953198E-4</v>
      </c>
      <c r="O3565">
        <v>-1.0188444408246299E-2</v>
      </c>
      <c r="P3565">
        <v>-2.0473939409019301E-2</v>
      </c>
      <c r="Q3565">
        <v>-4.1291493340328098E-2</v>
      </c>
      <c r="R3565">
        <v>6.8225144488071293E-2</v>
      </c>
      <c r="U3565">
        <v>-2.3621247570538999E-2</v>
      </c>
      <c r="V3565">
        <v>1.2364011006073801E-2</v>
      </c>
      <c r="W3565">
        <v>1.9019504493167801E-2</v>
      </c>
      <c r="X3565">
        <v>1.59931094307539E-2</v>
      </c>
      <c r="Y3565">
        <v>2.94799854666036E-2</v>
      </c>
      <c r="Z3565">
        <v>2.5506716753537901E-4</v>
      </c>
      <c r="AA3565">
        <v>-3.8854243342422699E-3</v>
      </c>
      <c r="AB3565">
        <v>-1.41519378476745E-2</v>
      </c>
      <c r="AE3565">
        <v>3.1107498284506103E-5</v>
      </c>
      <c r="AF3565">
        <v>-2.0648690953251202E-3</v>
      </c>
      <c r="AG3565">
        <v>1.83063625129255E-2</v>
      </c>
      <c r="AH3565">
        <v>1.0950469003267901E-2</v>
      </c>
      <c r="AI3565">
        <v>4.69207655684728E-3</v>
      </c>
      <c r="AJ3565">
        <v>8.5131242263989694E-3</v>
      </c>
      <c r="AK3565">
        <v>-1.4070026878472001E-3</v>
      </c>
      <c r="AL3565">
        <v>-1.7320743230712901E-3</v>
      </c>
    </row>
    <row r="3566" spans="1:38" x14ac:dyDescent="0.2">
      <c r="A3566">
        <v>1.8822026543711501E-3</v>
      </c>
      <c r="B3566">
        <v>-1.4334912052505901E-2</v>
      </c>
      <c r="C3566">
        <v>4.31720172824233E-2</v>
      </c>
      <c r="D3566">
        <v>-3.7808850330277098E-3</v>
      </c>
      <c r="E3566">
        <v>3.1003277539992099E-2</v>
      </c>
      <c r="F3566">
        <v>-4.1596085131948998E-2</v>
      </c>
      <c r="G3566">
        <v>2.40360906678261E-3</v>
      </c>
      <c r="H3566">
        <v>-4.0878973783311401E-2</v>
      </c>
      <c r="K3566">
        <v>2.4819181005466401E-2</v>
      </c>
      <c r="L3566">
        <v>-2.6343426304901701E-2</v>
      </c>
      <c r="M3566">
        <v>-1.14349677993723E-2</v>
      </c>
      <c r="N3566">
        <v>7.6067604349321495E-4</v>
      </c>
      <c r="O3566">
        <v>-1.0399962664344301E-2</v>
      </c>
      <c r="P3566">
        <v>-2.0472720391354501E-2</v>
      </c>
      <c r="Q3566">
        <v>-4.12071728560287E-2</v>
      </c>
      <c r="R3566">
        <v>6.8292726398438405E-2</v>
      </c>
      <c r="U3566">
        <v>-2.3101574740279001E-2</v>
      </c>
      <c r="V3566">
        <v>1.23592800202808E-2</v>
      </c>
      <c r="W3566">
        <v>1.8919755748963998E-2</v>
      </c>
      <c r="X3566">
        <v>1.57699469571169E-2</v>
      </c>
      <c r="Y3566">
        <v>2.9439428841567101E-2</v>
      </c>
      <c r="Z3566">
        <v>2.4089163583212799E-4</v>
      </c>
      <c r="AA3566">
        <v>-3.90490712746087E-3</v>
      </c>
      <c r="AB3566">
        <v>-1.40467574684513E-2</v>
      </c>
      <c r="AE3566">
        <v>1.3996885465075601E-4</v>
      </c>
      <c r="AF3566">
        <v>-2.0067603430891502E-3</v>
      </c>
      <c r="AG3566">
        <v>1.8382237768754101E-2</v>
      </c>
      <c r="AH3566">
        <v>1.0873184963506999E-2</v>
      </c>
      <c r="AI3566">
        <v>4.71134243230391E-3</v>
      </c>
      <c r="AJ3566">
        <v>8.4420720819522194E-3</v>
      </c>
      <c r="AK3566">
        <v>-1.2799318826232199E-3</v>
      </c>
      <c r="AL3566">
        <v>-1.6197230112289301E-3</v>
      </c>
    </row>
    <row r="3567" spans="1:38" x14ac:dyDescent="0.2">
      <c r="A3567">
        <v>2.0356093083361798E-3</v>
      </c>
      <c r="B3567">
        <v>-1.4187689251745799E-2</v>
      </c>
      <c r="C3567">
        <v>4.3237175071254498E-2</v>
      </c>
      <c r="D3567">
        <v>-3.5912980133162601E-3</v>
      </c>
      <c r="E3567">
        <v>3.10707121450296E-2</v>
      </c>
      <c r="F3567">
        <v>-4.1685214791671699E-2</v>
      </c>
      <c r="G3567">
        <v>2.1179812439187E-3</v>
      </c>
      <c r="H3567">
        <v>-4.1104654645328302E-2</v>
      </c>
      <c r="K3567">
        <v>2.5057183994208199E-2</v>
      </c>
      <c r="L3567">
        <v>-2.64120171074484E-2</v>
      </c>
      <c r="M3567">
        <v>-1.1519962825417901E-2</v>
      </c>
      <c r="N3567">
        <v>8.2815854417784597E-4</v>
      </c>
      <c r="O3567">
        <v>-1.06088560245564E-2</v>
      </c>
      <c r="P3567">
        <v>-2.0477598398108001E-2</v>
      </c>
      <c r="Q3567">
        <v>-4.1125382468257698E-2</v>
      </c>
      <c r="R3567">
        <v>6.8367251767236001E-2</v>
      </c>
      <c r="U3567">
        <v>-2.25811589179374E-2</v>
      </c>
      <c r="V3567">
        <v>1.23529101924347E-2</v>
      </c>
      <c r="W3567">
        <v>1.8821732254532701E-2</v>
      </c>
      <c r="X3567">
        <v>1.5544774379291601E-2</v>
      </c>
      <c r="Y3567">
        <v>2.9397616904341201E-2</v>
      </c>
      <c r="Z3567">
        <v>2.27806253735783E-4</v>
      </c>
      <c r="AA3567">
        <v>-3.9270482813232796E-3</v>
      </c>
      <c r="AB3567">
        <v>-1.3939632207020399E-2</v>
      </c>
      <c r="AE3567">
        <v>2.4937465674732998E-4</v>
      </c>
      <c r="AF3567">
        <v>-1.9492458351394199E-3</v>
      </c>
      <c r="AG3567">
        <v>1.8459457597643399E-2</v>
      </c>
      <c r="AH3567">
        <v>1.07964017740003E-2</v>
      </c>
      <c r="AI3567">
        <v>4.7306492517525398E-3</v>
      </c>
      <c r="AJ3567">
        <v>8.3334724733787995E-3</v>
      </c>
      <c r="AK3567">
        <v>-1.1529488765661699E-3</v>
      </c>
      <c r="AL3567">
        <v>-1.50768118156574E-3</v>
      </c>
    </row>
    <row r="3568" spans="1:38" x14ac:dyDescent="0.2">
      <c r="A3568">
        <v>2.1839089725806601E-3</v>
      </c>
      <c r="B3568">
        <v>-1.40411372148396E-2</v>
      </c>
      <c r="C3568">
        <v>4.3304448392275298E-2</v>
      </c>
      <c r="D3568">
        <v>-3.4029964161545198E-3</v>
      </c>
      <c r="E3568">
        <v>3.1139514281951899E-2</v>
      </c>
      <c r="F3568">
        <v>-4.1761140047307299E-2</v>
      </c>
      <c r="G3568">
        <v>1.8265101919508701E-3</v>
      </c>
      <c r="H3568">
        <v>-4.1328830591245903E-2</v>
      </c>
      <c r="K3568">
        <v>2.53016390744032E-2</v>
      </c>
      <c r="L3568">
        <v>-2.6478486541561298E-2</v>
      </c>
      <c r="M3568">
        <v>-1.16025527914487E-2</v>
      </c>
      <c r="N3568">
        <v>8.9523050017598896E-4</v>
      </c>
      <c r="O3568">
        <v>-1.0815133353234099E-2</v>
      </c>
      <c r="P3568">
        <v>-2.0488519086783102E-2</v>
      </c>
      <c r="Q3568">
        <v>-4.1046187653450299E-2</v>
      </c>
      <c r="R3568">
        <v>6.8448659064181003E-2</v>
      </c>
      <c r="U3568">
        <v>-2.20601254343381E-2</v>
      </c>
      <c r="V3568">
        <v>1.2345012919079201E-2</v>
      </c>
      <c r="W3568">
        <v>1.8725431243062501E-2</v>
      </c>
      <c r="X3568">
        <v>1.53176128604383E-2</v>
      </c>
      <c r="Y3568">
        <v>2.9354522379373599E-2</v>
      </c>
      <c r="Z3568">
        <v>2.1564427400385801E-4</v>
      </c>
      <c r="AA3568">
        <v>-3.9516648687706298E-3</v>
      </c>
      <c r="AB3568">
        <v>-1.38304539808687E-2</v>
      </c>
      <c r="AE3568">
        <v>3.5922854902213099E-4</v>
      </c>
      <c r="AF3568">
        <v>-1.8921877328815901E-3</v>
      </c>
      <c r="AG3568">
        <v>1.8536189526931E-2</v>
      </c>
      <c r="AH3568">
        <v>1.07202248575683E-2</v>
      </c>
      <c r="AI3568">
        <v>4.7490286309449601E-3</v>
      </c>
      <c r="AJ3568">
        <v>8.2235831194207992E-3</v>
      </c>
      <c r="AK3568">
        <v>-1.0258573047075201E-3</v>
      </c>
      <c r="AL3568">
        <v>-1.3960412644399801E-3</v>
      </c>
    </row>
    <row r="3569" spans="1:38" x14ac:dyDescent="0.2">
      <c r="A3569">
        <v>2.3270781540288099E-3</v>
      </c>
      <c r="B3569">
        <v>-1.3895282667416801E-2</v>
      </c>
      <c r="C3569">
        <v>4.33745703690218E-2</v>
      </c>
      <c r="D3569">
        <v>-3.2159983400148599E-3</v>
      </c>
      <c r="E3569">
        <v>3.1209686196062798E-2</v>
      </c>
      <c r="F3569">
        <v>-4.1823875363921299E-2</v>
      </c>
      <c r="G3569">
        <v>1.52926679152734E-3</v>
      </c>
      <c r="H3569">
        <v>-4.1551455974525302E-2</v>
      </c>
      <c r="K3569">
        <v>2.5552311231865299E-2</v>
      </c>
      <c r="L3569">
        <v>-2.65427893548182E-2</v>
      </c>
      <c r="M3569">
        <v>-1.1682748004090301E-2</v>
      </c>
      <c r="N3569">
        <v>9.6188778946951399E-4</v>
      </c>
      <c r="O3569">
        <v>-1.1018804224764599E-2</v>
      </c>
      <c r="P3569">
        <v>-2.05054007781253E-2</v>
      </c>
      <c r="Q3569">
        <v>-4.0969652268524698E-2</v>
      </c>
      <c r="R3569">
        <v>6.85368844809221E-2</v>
      </c>
      <c r="U3569">
        <v>-2.1538928508598801E-2</v>
      </c>
      <c r="V3569">
        <v>1.23355982027538E-2</v>
      </c>
      <c r="W3569">
        <v>1.8630850327232499E-2</v>
      </c>
      <c r="X3569">
        <v>1.50884986996101E-2</v>
      </c>
      <c r="Y3569">
        <v>2.93103314984338E-2</v>
      </c>
      <c r="Z3569">
        <v>2.0428910212598499E-4</v>
      </c>
      <c r="AA3569">
        <v>-3.9787369861583703E-3</v>
      </c>
      <c r="AB3569">
        <v>-1.3718881499009201E-2</v>
      </c>
      <c r="AE3569">
        <v>4.70089804770623E-4</v>
      </c>
      <c r="AF3569">
        <v>-1.8355558083981999E-3</v>
      </c>
      <c r="AG3569">
        <v>1.8612263756355302E-2</v>
      </c>
      <c r="AH3569">
        <v>1.06447224429808E-2</v>
      </c>
      <c r="AI3569">
        <v>4.7666267556783501E-3</v>
      </c>
      <c r="AJ3569">
        <v>8.11259942203367E-3</v>
      </c>
      <c r="AK3569">
        <v>-8.9867678341619297E-4</v>
      </c>
      <c r="AL3569">
        <v>-1.28488228487742E-3</v>
      </c>
    </row>
    <row r="3570" spans="1:38" x14ac:dyDescent="0.2">
      <c r="A3570">
        <v>2.4650948624223802E-3</v>
      </c>
      <c r="B3570">
        <v>-1.3750152873645199E-2</v>
      </c>
      <c r="C3570">
        <v>4.3447551519457797E-2</v>
      </c>
      <c r="D3570">
        <v>-3.03032134342675E-3</v>
      </c>
      <c r="E3570">
        <v>3.1280759216575901E-2</v>
      </c>
      <c r="F3570">
        <v>-4.1873436173944997E-2</v>
      </c>
      <c r="G3570">
        <v>1.22632306850205E-3</v>
      </c>
      <c r="H3570">
        <v>-4.1772486015799297E-2</v>
      </c>
      <c r="K3570">
        <v>2.58089545428579E-2</v>
      </c>
      <c r="L3570">
        <v>-2.6609106117453901E-2</v>
      </c>
      <c r="M3570">
        <v>-1.1760558897394699E-2</v>
      </c>
      <c r="N3570">
        <v>1.02810382686497E-3</v>
      </c>
      <c r="O3570">
        <v>-1.12198789285195E-2</v>
      </c>
      <c r="P3570">
        <v>-2.0528165294313901E-2</v>
      </c>
      <c r="Q3570">
        <v>-4.0895858911934202E-2</v>
      </c>
      <c r="R3570">
        <v>6.8631862043102093E-2</v>
      </c>
      <c r="U3570">
        <v>-2.1017626100354899E-2</v>
      </c>
      <c r="V3570">
        <v>1.2324658974554E-2</v>
      </c>
      <c r="W3570">
        <v>1.8537983578980202E-2</v>
      </c>
      <c r="X3570">
        <v>1.4857443128288799E-2</v>
      </c>
      <c r="Y3570">
        <v>2.92661493695703E-2</v>
      </c>
      <c r="Z3570">
        <v>1.9429145808400199E-4</v>
      </c>
      <c r="AA3570">
        <v>-4.0082345010974798E-3</v>
      </c>
      <c r="AB3570">
        <v>-1.3604919482351201E-2</v>
      </c>
      <c r="AE3570">
        <v>5.8188916716182002E-4</v>
      </c>
      <c r="AF3570">
        <v>-1.7793486538068999E-3</v>
      </c>
      <c r="AG3570">
        <v>1.8687563037055901E-2</v>
      </c>
      <c r="AH3570">
        <v>1.0569912215982901E-2</v>
      </c>
      <c r="AI3570">
        <v>4.7836790125187602E-3</v>
      </c>
      <c r="AJ3570">
        <v>8.0005439721153402E-3</v>
      </c>
      <c r="AK3570">
        <v>-7.7144075389923305E-4</v>
      </c>
      <c r="AL3570">
        <v>-1.17422516327602E-3</v>
      </c>
    </row>
    <row r="3571" spans="1:38" x14ac:dyDescent="0.2">
      <c r="A3571">
        <v>2.5979385572548002E-3</v>
      </c>
      <c r="B3571">
        <v>-1.36057756190913E-2</v>
      </c>
      <c r="C3571">
        <v>4.3523502932394202E-2</v>
      </c>
      <c r="D3571">
        <v>-2.84518209047459E-3</v>
      </c>
      <c r="E3571">
        <v>3.1352397022651302E-2</v>
      </c>
      <c r="F3571">
        <v>-4.1909838872404397E-2</v>
      </c>
      <c r="G3571">
        <v>9.1775212033790401E-4</v>
      </c>
      <c r="H3571">
        <v>-4.1991298940970798E-2</v>
      </c>
      <c r="K3571">
        <v>2.6071314186092001E-2</v>
      </c>
      <c r="L3571">
        <v>-2.6678008206485901E-2</v>
      </c>
      <c r="M3571">
        <v>-1.18359960175468E-2</v>
      </c>
      <c r="N3571">
        <v>1.0938459868524901E-3</v>
      </c>
      <c r="O3571">
        <v>-1.14192649522936E-2</v>
      </c>
      <c r="P3571">
        <v>-2.0556735987418601E-2</v>
      </c>
      <c r="Q3571">
        <v>-4.08249878685999E-2</v>
      </c>
      <c r="R3571">
        <v>6.8733523695294105E-2</v>
      </c>
      <c r="U3571">
        <v>-2.0496629025235101E-2</v>
      </c>
      <c r="V3571">
        <v>1.2312189215162099E-2</v>
      </c>
      <c r="W3571">
        <v>1.8447302000403499E-2</v>
      </c>
      <c r="X3571">
        <v>1.4624979937087499E-2</v>
      </c>
      <c r="Y3571">
        <v>2.9222008583429201E-2</v>
      </c>
      <c r="Z3571">
        <v>1.8580454400504701E-4</v>
      </c>
      <c r="AA3571">
        <v>-4.0401266884656402E-3</v>
      </c>
      <c r="AB3571">
        <v>-1.34886250664677E-2</v>
      </c>
      <c r="AE3571">
        <v>6.9454964654135499E-4</v>
      </c>
      <c r="AF3571">
        <v>-1.7235646319444999E-3</v>
      </c>
      <c r="AG3571">
        <v>1.87619818228573E-2</v>
      </c>
      <c r="AH3571">
        <v>1.04961684741843E-2</v>
      </c>
      <c r="AI3571">
        <v>4.7998767122460397E-3</v>
      </c>
      <c r="AJ3571">
        <v>7.8874053365371802E-3</v>
      </c>
      <c r="AK3571">
        <v>-6.44174050461655E-4</v>
      </c>
      <c r="AL3571">
        <v>-1.0641295779012501E-3</v>
      </c>
    </row>
    <row r="3572" spans="1:38" x14ac:dyDescent="0.2">
      <c r="A3572">
        <v>2.72559023613259E-3</v>
      </c>
      <c r="B3572">
        <v>-1.3462179212697699E-2</v>
      </c>
      <c r="C3572">
        <v>4.3601480854194699E-2</v>
      </c>
      <c r="D3572">
        <v>-2.6593270001785399E-3</v>
      </c>
      <c r="E3572">
        <v>3.1424611264362301E-2</v>
      </c>
      <c r="F3572">
        <v>-4.1933100846681601E-2</v>
      </c>
      <c r="G3572">
        <v>6.0362799571211099E-4</v>
      </c>
      <c r="H3572">
        <v>-4.2207134597945097E-2</v>
      </c>
      <c r="K3572">
        <v>2.6339123789042799E-2</v>
      </c>
      <c r="L3572">
        <v>-2.67495564561991E-2</v>
      </c>
      <c r="M3572">
        <v>-1.1909070025203699E-2</v>
      </c>
      <c r="N3572">
        <v>1.15910742173711E-3</v>
      </c>
      <c r="O3572">
        <v>-1.16176828153861E-2</v>
      </c>
      <c r="P3572">
        <v>-2.05910237518937E-2</v>
      </c>
      <c r="Q3572">
        <v>-4.0757097586961499E-2</v>
      </c>
      <c r="R3572">
        <v>6.8841799460952494E-2</v>
      </c>
      <c r="U3572">
        <v>-1.99770568778533E-2</v>
      </c>
      <c r="V3572">
        <v>1.2298179159985399E-2</v>
      </c>
      <c r="W3572">
        <v>1.8359073262269099E-2</v>
      </c>
      <c r="X3572">
        <v>1.43915249072198E-2</v>
      </c>
      <c r="Y3572">
        <v>2.9177920979242999E-2</v>
      </c>
      <c r="Z3572">
        <v>1.7867394163288301E-4</v>
      </c>
      <c r="AA3572">
        <v>-4.0743822710840698E-3</v>
      </c>
      <c r="AB3572">
        <v>-1.3370083641159001E-2</v>
      </c>
      <c r="AE3572">
        <v>8.0797966029059695E-4</v>
      </c>
      <c r="AF3572">
        <v>-1.6683272498633299E-3</v>
      </c>
      <c r="AG3572">
        <v>1.8835509697367501E-2</v>
      </c>
      <c r="AH3572">
        <v>1.0423556187883799E-2</v>
      </c>
      <c r="AI3572">
        <v>4.8152618662942797E-3</v>
      </c>
      <c r="AJ3572">
        <v>7.7730238280326203E-3</v>
      </c>
      <c r="AK3572">
        <v>-5.1693300518771703E-4</v>
      </c>
      <c r="AL3572">
        <v>-9.54793378481887E-4</v>
      </c>
    </row>
    <row r="3573" spans="1:38" x14ac:dyDescent="0.2">
      <c r="A3573">
        <v>2.84803235787052E-3</v>
      </c>
      <c r="B3573">
        <v>-1.33193924778443E-2</v>
      </c>
      <c r="C3573">
        <v>4.3681075596472198E-2</v>
      </c>
      <c r="D3573">
        <v>-2.4727871404025101E-3</v>
      </c>
      <c r="E3573">
        <v>3.1497413835530098E-2</v>
      </c>
      <c r="F3573">
        <v>-4.1943240501046003E-2</v>
      </c>
      <c r="G3573">
        <v>2.8402563691446901E-4</v>
      </c>
      <c r="H3573">
        <v>-4.2419948938811E-2</v>
      </c>
      <c r="K3573">
        <v>2.6612106608289901E-2</v>
      </c>
      <c r="L3573">
        <v>-2.6823811875124198E-2</v>
      </c>
      <c r="M3573">
        <v>-1.19797916981593E-2</v>
      </c>
      <c r="N3573">
        <v>1.2238833696270001E-3</v>
      </c>
      <c r="O3573">
        <v>-1.18151276406875E-2</v>
      </c>
      <c r="P3573">
        <v>-2.0630937090567202E-2</v>
      </c>
      <c r="Q3573">
        <v>-4.0692244462509103E-2</v>
      </c>
      <c r="R3573">
        <v>6.8956617563196196E-2</v>
      </c>
      <c r="U3573">
        <v>-1.9459954579251201E-2</v>
      </c>
      <c r="V3573">
        <v>1.22826019795556E-2</v>
      </c>
      <c r="W3573">
        <v>1.8273295135145199E-2</v>
      </c>
      <c r="X3573">
        <v>1.4157088196049401E-2</v>
      </c>
      <c r="Y3573">
        <v>2.9133869327367799E-2</v>
      </c>
      <c r="Z3573">
        <v>1.7242656514485099E-4</v>
      </c>
      <c r="AA3573">
        <v>-4.1109694659855599E-3</v>
      </c>
      <c r="AB3573">
        <v>-1.32493009722173E-2</v>
      </c>
      <c r="AE3573">
        <v>9.2212077290531398E-4</v>
      </c>
      <c r="AF3573">
        <v>-1.61473742586181E-3</v>
      </c>
      <c r="AG3573">
        <v>1.8908177512953699E-2</v>
      </c>
      <c r="AH3573">
        <v>1.0352112553589801E-2</v>
      </c>
      <c r="AI3573">
        <v>4.8300329785686E-3</v>
      </c>
      <c r="AJ3573">
        <v>7.6575691350540698E-3</v>
      </c>
      <c r="AK3573">
        <v>-3.89985320487572E-4</v>
      </c>
      <c r="AL3573">
        <v>-8.5155158372750902E-4</v>
      </c>
    </row>
    <row r="3574" spans="1:38" x14ac:dyDescent="0.2">
      <c r="A3574">
        <v>2.96524881833219E-3</v>
      </c>
      <c r="B3574">
        <v>-1.31774447417831E-2</v>
      </c>
      <c r="C3574">
        <v>4.3762289383292498E-2</v>
      </c>
      <c r="D3574">
        <v>-2.2854798515132401E-3</v>
      </c>
      <c r="E3574">
        <v>3.1570816894398702E-2</v>
      </c>
      <c r="F3574">
        <v>-4.1940277248474399E-2</v>
      </c>
      <c r="G3574">
        <v>-4.01472187521483E-5</v>
      </c>
      <c r="H3574">
        <v>-4.2630209498277102E-2</v>
      </c>
      <c r="K3574">
        <v>2.68899763517048E-2</v>
      </c>
      <c r="L3574">
        <v>-2.6900835602227401E-2</v>
      </c>
      <c r="M3574">
        <v>-1.2048171918491999E-2</v>
      </c>
      <c r="N3574">
        <v>1.2881687552359401E-3</v>
      </c>
      <c r="O3574">
        <v>-1.20115952766489E-2</v>
      </c>
      <c r="P3574">
        <v>-2.0676382175674E-2</v>
      </c>
      <c r="Q3574">
        <v>-4.0630482755205297E-2</v>
      </c>
      <c r="R3574">
        <v>6.9077904538972001E-2</v>
      </c>
      <c r="U3574">
        <v>-1.8945423921294901E-2</v>
      </c>
      <c r="V3574">
        <v>1.2265454855460401E-2</v>
      </c>
      <c r="W3574">
        <v>1.81899155805627E-2</v>
      </c>
      <c r="X3574">
        <v>1.39218808305467E-2</v>
      </c>
      <c r="Y3574">
        <v>2.9089836881185899E-2</v>
      </c>
      <c r="Z3574">
        <v>1.65966364640189E-4</v>
      </c>
      <c r="AA3574">
        <v>-4.1498442230487598E-3</v>
      </c>
      <c r="AB3574">
        <v>-1.3126283198617399E-2</v>
      </c>
      <c r="AE3574">
        <v>1.03687806675008E-3</v>
      </c>
      <c r="AF3574">
        <v>-1.5630422817248101E-3</v>
      </c>
      <c r="AG3574">
        <v>1.8980060271816201E-2</v>
      </c>
      <c r="AH3574">
        <v>1.02818820443892E-2</v>
      </c>
      <c r="AI3574">
        <v>4.8441969633574401E-3</v>
      </c>
      <c r="AJ3574">
        <v>7.5411121325775002E-3</v>
      </c>
      <c r="AK3574">
        <v>-2.6317093578699798E-4</v>
      </c>
      <c r="AL3574">
        <v>-7.4885349784616399E-4</v>
      </c>
    </row>
    <row r="3575" spans="1:38" x14ac:dyDescent="0.2">
      <c r="A3575">
        <v>3.0772249424250099E-3</v>
      </c>
      <c r="B3575">
        <v>-1.3036365818861599E-2</v>
      </c>
      <c r="C3575">
        <v>4.3845123897130099E-2</v>
      </c>
      <c r="D3575">
        <v>-2.0973758667192899E-3</v>
      </c>
      <c r="E3575">
        <v>3.1644832822830198E-2</v>
      </c>
      <c r="F3575">
        <v>-4.19242315161336E-2</v>
      </c>
      <c r="G3575">
        <v>-3.6822598886599199E-4</v>
      </c>
      <c r="H3575">
        <v>-4.2839184974999403E-2</v>
      </c>
      <c r="K3575">
        <v>2.71724375604015E-2</v>
      </c>
      <c r="L3575">
        <v>-2.6980688907901298E-2</v>
      </c>
      <c r="M3575">
        <v>-1.2114221683142501E-2</v>
      </c>
      <c r="N3575">
        <v>1.3519581767853801E-3</v>
      </c>
      <c r="O3575">
        <v>-1.22070822664099E-2</v>
      </c>
      <c r="P3575">
        <v>-2.07272629901088E-2</v>
      </c>
      <c r="Q3575">
        <v>-4.0571864480914599E-2</v>
      </c>
      <c r="R3575">
        <v>6.9205585379386703E-2</v>
      </c>
      <c r="U3575">
        <v>-1.8433550543631098E-2</v>
      </c>
      <c r="V3575">
        <v>1.22467360600013E-2</v>
      </c>
      <c r="W3575">
        <v>1.8108516766348701E-2</v>
      </c>
      <c r="X3575">
        <v>1.3686967845431299E-2</v>
      </c>
      <c r="Y3575">
        <v>2.9045803921231898E-2</v>
      </c>
      <c r="Z3575">
        <v>1.59515795694857E-4</v>
      </c>
      <c r="AA3575">
        <v>-4.1909803824521199E-3</v>
      </c>
      <c r="AB3575">
        <v>-1.3001036840024899E-2</v>
      </c>
      <c r="AE3575">
        <v>1.1521081313317599E-3</v>
      </c>
      <c r="AF3575">
        <v>-1.51325711606975E-3</v>
      </c>
      <c r="AG3575">
        <v>1.90511350373864E-2</v>
      </c>
      <c r="AH3575">
        <v>1.0212882096593901E-2</v>
      </c>
      <c r="AI3575">
        <v>4.8577762124619502E-3</v>
      </c>
      <c r="AJ3575">
        <v>7.4236726786565599E-3</v>
      </c>
      <c r="AK3575">
        <v>-1.3650955345709601E-4</v>
      </c>
      <c r="AL3575">
        <v>-6.4671118754505599E-4</v>
      </c>
    </row>
    <row r="3576" spans="1:38" x14ac:dyDescent="0.2">
      <c r="A3576">
        <v>3.18394749895757E-3</v>
      </c>
      <c r="B3576">
        <v>-1.28961860104626E-2</v>
      </c>
      <c r="C3576">
        <v>4.39295802609833E-2</v>
      </c>
      <c r="D3576">
        <v>-1.9084867121015401E-3</v>
      </c>
      <c r="E3576">
        <v>3.1719474219632698E-2</v>
      </c>
      <c r="F3576">
        <v>-4.1895124781804398E-2</v>
      </c>
      <c r="G3576">
        <v>-7.00147483070736E-4</v>
      </c>
      <c r="H3576">
        <v>-4.3046834455423899E-2</v>
      </c>
      <c r="K3576">
        <v>2.74591860127914E-2</v>
      </c>
      <c r="L3576">
        <v>-2.7063433163359199E-2</v>
      </c>
      <c r="M3576">
        <v>-1.21779521022665E-2</v>
      </c>
      <c r="N3576">
        <v>1.4152459113632801E-3</v>
      </c>
      <c r="O3576">
        <v>-1.2401585823459099E-2</v>
      </c>
      <c r="P3576">
        <v>-2.0783481433383599E-2</v>
      </c>
      <c r="Q3576">
        <v>-4.0516439207273602E-2</v>
      </c>
      <c r="R3576">
        <v>6.9339583654643697E-2</v>
      </c>
      <c r="U3576">
        <v>-1.7924376887654601E-2</v>
      </c>
      <c r="V3576">
        <v>1.22264475881482E-2</v>
      </c>
      <c r="W3576">
        <v>1.80291050721514E-2</v>
      </c>
      <c r="X3576">
        <v>1.3452407444964801E-2</v>
      </c>
      <c r="Y3576">
        <v>2.9001738252421201E-2</v>
      </c>
      <c r="Z3576">
        <v>1.53139852569596E-4</v>
      </c>
      <c r="AA3576">
        <v>-4.2343585243541197E-3</v>
      </c>
      <c r="AB3576">
        <v>-1.2873568801425799E-2</v>
      </c>
      <c r="AE3576">
        <v>1.2677388116997799E-3</v>
      </c>
      <c r="AF3576">
        <v>-1.4653855801256301E-3</v>
      </c>
      <c r="AG3576">
        <v>1.9121354292545901E-2</v>
      </c>
      <c r="AH3576">
        <v>1.01451192283088E-2</v>
      </c>
      <c r="AI3576">
        <v>4.8708232646414397E-3</v>
      </c>
      <c r="AJ3576">
        <v>7.3052701207833503E-3</v>
      </c>
      <c r="AK3576">
        <v>-1.00135166849335E-5</v>
      </c>
      <c r="AL3576">
        <v>-5.4472150666074804E-4</v>
      </c>
    </row>
    <row r="3577" spans="1:38" x14ac:dyDescent="0.2">
      <c r="A3577">
        <v>3.2854211792049102E-3</v>
      </c>
      <c r="B3577">
        <v>-1.2756936094327801E-2</v>
      </c>
      <c r="C3577">
        <v>4.4015659015380099E-2</v>
      </c>
      <c r="D3577">
        <v>-1.7188265794191801E-3</v>
      </c>
      <c r="E3577">
        <v>3.1794753885190499E-2</v>
      </c>
      <c r="F3577">
        <v>-4.1852979570793099E-2</v>
      </c>
      <c r="G3577">
        <v>-1.0358482176255101E-3</v>
      </c>
      <c r="H3577">
        <v>-4.3253116370091299E-2</v>
      </c>
      <c r="K3577">
        <v>2.7749909154142001E-2</v>
      </c>
      <c r="L3577">
        <v>-2.7149129803596701E-2</v>
      </c>
      <c r="M3577">
        <v>-1.2239370425257501E-2</v>
      </c>
      <c r="N3577">
        <v>1.4780259364264301E-3</v>
      </c>
      <c r="O3577">
        <v>-1.25951038222906E-2</v>
      </c>
      <c r="P3577">
        <v>-2.08449374721222E-2</v>
      </c>
      <c r="Q3577">
        <v>-4.0463763595311897E-2</v>
      </c>
      <c r="R3577">
        <v>6.9479834906406607E-2</v>
      </c>
      <c r="U3577">
        <v>-1.7418015033960899E-2</v>
      </c>
      <c r="V3577">
        <v>1.22046946033672E-2</v>
      </c>
      <c r="W3577">
        <v>1.7951687323971299E-2</v>
      </c>
      <c r="X3577">
        <v>1.32187925416199E-2</v>
      </c>
      <c r="Y3577">
        <v>2.895762470497E-2</v>
      </c>
      <c r="Z3577">
        <v>1.4681559828781001E-4</v>
      </c>
      <c r="AA3577">
        <v>-4.2799445133258696E-3</v>
      </c>
      <c r="AB3577">
        <v>-1.2743886382685501E-2</v>
      </c>
      <c r="AE3577">
        <v>1.3836979663502001E-3</v>
      </c>
      <c r="AF3577">
        <v>-1.4193298050862899E-3</v>
      </c>
      <c r="AG3577">
        <v>1.91907118952972E-2</v>
      </c>
      <c r="AH3577">
        <v>1.0078576398707399E-2</v>
      </c>
      <c r="AI3577">
        <v>4.8833444094797899E-3</v>
      </c>
      <c r="AJ3577">
        <v>7.1859232717333002E-3</v>
      </c>
      <c r="AK3577">
        <v>1.16118982311471E-4</v>
      </c>
      <c r="AL3577">
        <v>-4.4256112474416601E-4</v>
      </c>
    </row>
    <row r="3578" spans="1:38" x14ac:dyDescent="0.2">
      <c r="A3578">
        <v>3.38164661712119E-3</v>
      </c>
      <c r="B3578">
        <v>-1.2618647297932601E-2</v>
      </c>
      <c r="C3578">
        <v>4.4103360102320202E-2</v>
      </c>
      <c r="D3578">
        <v>-1.5284092657663899E-3</v>
      </c>
      <c r="E3578">
        <v>3.1870487474719503E-2</v>
      </c>
      <c r="F3578">
        <v>-4.1797819463623598E-2</v>
      </c>
      <c r="G3578">
        <v>-1.3752211411210699E-3</v>
      </c>
      <c r="H3578">
        <v>-4.34581283941992E-2</v>
      </c>
      <c r="K3578">
        <v>2.80408738701277E-2</v>
      </c>
      <c r="L3578">
        <v>-2.7237840294270999E-2</v>
      </c>
      <c r="M3578">
        <v>-1.2297402786E-2</v>
      </c>
      <c r="N3578">
        <v>1.5402919480724999E-3</v>
      </c>
      <c r="O3578">
        <v>-1.27876348105865E-2</v>
      </c>
      <c r="P3578">
        <v>-2.0911529328181799E-2</v>
      </c>
      <c r="Q3578">
        <v>-4.0412328716968697E-2</v>
      </c>
      <c r="R3578">
        <v>6.9626274550940503E-2</v>
      </c>
      <c r="U3578">
        <v>-1.6914588136631201E-2</v>
      </c>
      <c r="V3578">
        <v>1.21815312209056E-2</v>
      </c>
      <c r="W3578">
        <v>1.7876270792309999E-2</v>
      </c>
      <c r="X3578">
        <v>1.29860606879469E-2</v>
      </c>
      <c r="Y3578">
        <v>2.8913448741653101E-2</v>
      </c>
      <c r="Z3578">
        <v>1.40521106916211E-4</v>
      </c>
      <c r="AA3578">
        <v>-4.3277038625796202E-3</v>
      </c>
      <c r="AB3578">
        <v>-1.2611997277436299E-2</v>
      </c>
      <c r="AE3578">
        <v>1.49930005041856E-3</v>
      </c>
      <c r="AF3578">
        <v>-1.37492448194792E-3</v>
      </c>
      <c r="AG3578">
        <v>1.9259216857921001E-2</v>
      </c>
      <c r="AH3578">
        <v>1.00132689180363E-2</v>
      </c>
      <c r="AI3578">
        <v>4.8952648132526396E-3</v>
      </c>
      <c r="AJ3578">
        <v>7.06565043383526E-3</v>
      </c>
      <c r="AK3578">
        <v>2.4183837975696001E-4</v>
      </c>
      <c r="AL3578">
        <v>-3.4024214365401402E-4</v>
      </c>
    </row>
    <row r="3579" spans="1:38" x14ac:dyDescent="0.2">
      <c r="A3579">
        <v>3.4728607870333902E-3</v>
      </c>
      <c r="B3579">
        <v>-1.24813513017062E-2</v>
      </c>
      <c r="C3579">
        <v>4.4192682849008402E-2</v>
      </c>
      <c r="D3579">
        <v>-1.33724819173011E-3</v>
      </c>
      <c r="E3579">
        <v>3.1946612206452299E-2</v>
      </c>
      <c r="F3579">
        <v>-4.17296691026946E-2</v>
      </c>
      <c r="G3579">
        <v>-1.71788711788529E-3</v>
      </c>
      <c r="H3579">
        <v>-4.3661975249399597E-2</v>
      </c>
      <c r="K3579">
        <v>2.83298590308434E-2</v>
      </c>
      <c r="L3579">
        <v>-2.7329430376038799E-2</v>
      </c>
      <c r="M3579">
        <v>-1.2352058055760401E-2</v>
      </c>
      <c r="N3579">
        <v>1.6021225630923599E-3</v>
      </c>
      <c r="O3579">
        <v>-1.29791780167548E-2</v>
      </c>
      <c r="P3579">
        <v>-2.09831536093717E-2</v>
      </c>
      <c r="Q3579">
        <v>-4.0362383508752597E-2</v>
      </c>
      <c r="R3579">
        <v>6.9778819191276598E-2</v>
      </c>
      <c r="U3579">
        <v>-1.64141831849418E-2</v>
      </c>
      <c r="V3579">
        <v>1.21570656865174E-2</v>
      </c>
      <c r="W3579">
        <v>1.7802863201370901E-2</v>
      </c>
      <c r="X3579">
        <v>1.27539356798465E-2</v>
      </c>
      <c r="Y3579">
        <v>2.8869196481199799E-2</v>
      </c>
      <c r="Z3579">
        <v>1.3423543668977599E-4</v>
      </c>
      <c r="AA3579">
        <v>-4.37767257174153E-3</v>
      </c>
      <c r="AB3579">
        <v>-1.24779095775777E-2</v>
      </c>
      <c r="AE3579">
        <v>1.6141327823348201E-3</v>
      </c>
      <c r="AF3579">
        <v>-1.3321739162088101E-3</v>
      </c>
      <c r="AG3579">
        <v>1.93268580437654E-2</v>
      </c>
      <c r="AH3579">
        <v>9.9492138659937994E-3</v>
      </c>
      <c r="AI3579">
        <v>4.9065532124054701E-3</v>
      </c>
      <c r="AJ3579">
        <v>6.9444743037533401E-3</v>
      </c>
      <c r="AK3579">
        <v>3.6704785534141901E-4</v>
      </c>
      <c r="AL3579">
        <v>-2.3779900965543099E-4</v>
      </c>
    </row>
    <row r="3580" spans="1:38" x14ac:dyDescent="0.2">
      <c r="A3580">
        <v>3.5591757182388099E-3</v>
      </c>
      <c r="B3580">
        <v>-1.2345080255854599E-2</v>
      </c>
      <c r="C3580">
        <v>4.4283637272436199E-2</v>
      </c>
      <c r="D3580">
        <v>-1.14535643214383E-3</v>
      </c>
      <c r="E3580">
        <v>3.2023141234744E-2</v>
      </c>
      <c r="F3580">
        <v>-4.1648554223512303E-2</v>
      </c>
      <c r="G3580">
        <v>-2.0637824081169301E-3</v>
      </c>
      <c r="H3580">
        <v>-4.3864612554512197E-2</v>
      </c>
      <c r="K3580">
        <v>2.8616554602853599E-2</v>
      </c>
      <c r="L3580">
        <v>-2.74234178152345E-2</v>
      </c>
      <c r="M3580">
        <v>-1.2403417844127299E-2</v>
      </c>
      <c r="N3580">
        <v>1.6641617482518801E-3</v>
      </c>
      <c r="O3580">
        <v>-1.3169733338953901E-2</v>
      </c>
      <c r="P3580">
        <v>-2.1059705499377301E-2</v>
      </c>
      <c r="Q3580">
        <v>-4.03143892014435E-2</v>
      </c>
      <c r="R3580">
        <v>6.9937384444856407E-2</v>
      </c>
      <c r="U3580">
        <v>-1.5916878439760598E-2</v>
      </c>
      <c r="V3580">
        <v>1.21311332791072E-2</v>
      </c>
      <c r="W3580">
        <v>1.7731472737864601E-2</v>
      </c>
      <c r="X3580">
        <v>1.25224835528159E-2</v>
      </c>
      <c r="Y3580">
        <v>2.88248547021565E-2</v>
      </c>
      <c r="Z3580">
        <v>1.2793863117038001E-4</v>
      </c>
      <c r="AA3580">
        <v>-4.42981701523562E-3</v>
      </c>
      <c r="AB3580">
        <v>-1.2341631772442799E-2</v>
      </c>
      <c r="AE3580">
        <v>1.7281503478396899E-3</v>
      </c>
      <c r="AF3580">
        <v>-1.29114222028346E-3</v>
      </c>
      <c r="AG3580">
        <v>1.9393255550537399E-2</v>
      </c>
      <c r="AH3580">
        <v>9.8863965567859008E-3</v>
      </c>
      <c r="AI3580">
        <v>4.9172367935424203E-3</v>
      </c>
      <c r="AJ3580">
        <v>6.8223864070799996E-3</v>
      </c>
      <c r="AK3580">
        <v>4.9104375100456098E-4</v>
      </c>
      <c r="AL3580">
        <v>-1.3525803291110101E-4</v>
      </c>
    </row>
    <row r="3581" spans="1:38" x14ac:dyDescent="0.2">
      <c r="A3581">
        <v>3.64058724460027E-3</v>
      </c>
      <c r="B3581">
        <v>-1.22098936304711E-2</v>
      </c>
      <c r="C3581">
        <v>4.4377185679381502E-2</v>
      </c>
      <c r="D3581">
        <v>-9.52746743586839E-4</v>
      </c>
      <c r="E3581">
        <v>3.2100087839829101E-2</v>
      </c>
      <c r="F3581">
        <v>-4.1554587117822402E-2</v>
      </c>
      <c r="G3581">
        <v>-2.4128432365582101E-3</v>
      </c>
      <c r="H3581">
        <v>-4.4065995322386302E-2</v>
      </c>
      <c r="K3581">
        <v>2.8900644586223701E-2</v>
      </c>
      <c r="L3581">
        <v>-2.7519862218359101E-2</v>
      </c>
      <c r="M3581">
        <v>-1.24514472836776E-2</v>
      </c>
      <c r="N3581">
        <v>1.7263957514650501E-3</v>
      </c>
      <c r="O3581">
        <v>-1.33587213425564E-2</v>
      </c>
      <c r="P3581">
        <v>-2.1141078931982301E-2</v>
      </c>
      <c r="Q3581">
        <v>-4.0268715327195601E-2</v>
      </c>
      <c r="R3581">
        <v>7.0101885077477694E-2</v>
      </c>
      <c r="U3581">
        <v>-1.54228275838385E-2</v>
      </c>
      <c r="V3581">
        <v>1.21032029395152E-2</v>
      </c>
      <c r="W3581">
        <v>1.7662000502026501E-2</v>
      </c>
      <c r="X3581">
        <v>1.22918432975768E-2</v>
      </c>
      <c r="Y3581">
        <v>2.8780364320088202E-2</v>
      </c>
      <c r="Z3581">
        <v>1.21611747819991E-4</v>
      </c>
      <c r="AA3581">
        <v>-4.4841062351029803E-3</v>
      </c>
      <c r="AB3581">
        <v>-1.2203954499780401E-2</v>
      </c>
      <c r="AE3581">
        <v>1.8417636485733801E-3</v>
      </c>
      <c r="AF3581">
        <v>-1.25182226159146E-3</v>
      </c>
      <c r="AG3581">
        <v>1.94589478403423E-2</v>
      </c>
      <c r="AH3581">
        <v>9.8248885411226904E-3</v>
      </c>
      <c r="AI3581">
        <v>4.92786725775803E-3</v>
      </c>
      <c r="AJ3581">
        <v>6.6993811467933604E-3</v>
      </c>
      <c r="AK3581">
        <v>6.1337795624960697E-4</v>
      </c>
      <c r="AL3581">
        <v>-3.2711540878723997E-5</v>
      </c>
    </row>
    <row r="3582" spans="1:38" x14ac:dyDescent="0.2">
      <c r="A3582">
        <v>3.7170926054936001E-3</v>
      </c>
      <c r="B3582">
        <v>-1.20758429030015E-2</v>
      </c>
      <c r="C3582">
        <v>4.4475154954072602E-2</v>
      </c>
      <c r="D3582">
        <v>-7.5943158844160997E-4</v>
      </c>
      <c r="E3582">
        <v>3.2177465420962698E-2</v>
      </c>
      <c r="F3582">
        <v>-4.1455987572312399E-2</v>
      </c>
      <c r="G3582">
        <v>-2.76500592480637E-3</v>
      </c>
      <c r="H3582">
        <v>-4.4266077946434501E-2</v>
      </c>
      <c r="K3582">
        <v>2.9181807505396298E-2</v>
      </c>
      <c r="L3582">
        <v>-2.7618360408205599E-2</v>
      </c>
      <c r="M3582">
        <v>-1.2496080873159199E-2</v>
      </c>
      <c r="N3582">
        <v>1.7888105539211E-3</v>
      </c>
      <c r="O3582">
        <v>-1.3545819863623E-2</v>
      </c>
      <c r="P3582">
        <v>-2.12271666927005E-2</v>
      </c>
      <c r="Q3582">
        <v>-4.02254365859444E-2</v>
      </c>
      <c r="R3582">
        <v>7.0272235151753404E-2</v>
      </c>
      <c r="U3582">
        <v>-1.4932142577651601E-2</v>
      </c>
      <c r="V3582">
        <v>1.20727907525114E-2</v>
      </c>
      <c r="W3582">
        <v>1.75944305162033E-2</v>
      </c>
      <c r="X3582">
        <v>1.20620280828232E-2</v>
      </c>
      <c r="Y3582">
        <v>2.8735648059736701E-2</v>
      </c>
      <c r="Z3582">
        <v>1.15236848035033E-4</v>
      </c>
      <c r="AA3582">
        <v>-4.5405045522676898E-3</v>
      </c>
      <c r="AB3582">
        <v>-1.2065869042508399E-2</v>
      </c>
      <c r="AE3582">
        <v>1.9549523668826001E-3</v>
      </c>
      <c r="AF3582">
        <v>-1.21420669366918E-3</v>
      </c>
      <c r="AG3582">
        <v>1.95239783984964E-2</v>
      </c>
      <c r="AH3582">
        <v>9.7647412525890299E-3</v>
      </c>
      <c r="AI3582">
        <v>4.93819061708488E-3</v>
      </c>
      <c r="AJ3582">
        <v>6.5751816152004499E-3</v>
      </c>
      <c r="AK3582">
        <v>7.3401140598014795E-4</v>
      </c>
      <c r="AL3582">
        <v>6.9981009919044203E-5</v>
      </c>
    </row>
    <row r="3583" spans="1:38" x14ac:dyDescent="0.2">
      <c r="A3583">
        <v>3.7886903808831101E-3</v>
      </c>
      <c r="B3583">
        <v>-1.19429586393209E-2</v>
      </c>
      <c r="C3583">
        <v>4.4577327715586798E-2</v>
      </c>
      <c r="D3583">
        <v>-5.6542317071011402E-4</v>
      </c>
      <c r="E3583">
        <v>3.2255287483929002E-2</v>
      </c>
      <c r="F3583">
        <v>-4.13527781598403E-2</v>
      </c>
      <c r="G3583">
        <v>-3.12020698220224E-3</v>
      </c>
      <c r="H3583">
        <v>-4.4464814214190899E-2</v>
      </c>
      <c r="K3583">
        <v>2.9459716939028598E-2</v>
      </c>
      <c r="L3583">
        <v>-2.7716503378174301E-2</v>
      </c>
      <c r="M3583">
        <v>-1.2537328530943701E-2</v>
      </c>
      <c r="N3583">
        <v>1.85139187740047E-3</v>
      </c>
      <c r="O3583">
        <v>-1.3731031629258801E-2</v>
      </c>
      <c r="P3583">
        <v>-2.1317860451427001E-2</v>
      </c>
      <c r="Q3583">
        <v>-4.0184581153744799E-2</v>
      </c>
      <c r="R3583">
        <v>7.0448348190285004E-2</v>
      </c>
      <c r="U3583">
        <v>-1.4444913154694299E-2</v>
      </c>
      <c r="V3583">
        <v>1.2039902264638301E-2</v>
      </c>
      <c r="W3583">
        <v>1.75287717896098E-2</v>
      </c>
      <c r="X3583">
        <v>1.1833051075097901E-2</v>
      </c>
      <c r="Y3583">
        <v>2.86906478813264E-2</v>
      </c>
      <c r="Z3583">
        <v>1.08796994569901E-4</v>
      </c>
      <c r="AA3583">
        <v>-4.5989708641080299E-3</v>
      </c>
      <c r="AB3583">
        <v>-1.1927385712231901E-2</v>
      </c>
      <c r="AE3583">
        <v>2.0676404177272698E-3</v>
      </c>
      <c r="AF3583">
        <v>-1.17828796983009E-3</v>
      </c>
      <c r="AG3583">
        <v>1.9588340087335999E-2</v>
      </c>
      <c r="AH3583">
        <v>9.7059731514887101E-3</v>
      </c>
      <c r="AI3583">
        <v>4.94821100442004E-3</v>
      </c>
      <c r="AJ3583">
        <v>6.4498035390847504E-3</v>
      </c>
      <c r="AK3583">
        <v>8.5293289435695995E-4</v>
      </c>
      <c r="AL3583">
        <v>1.73248020918206E-4</v>
      </c>
    </row>
    <row r="3584" spans="1:38" x14ac:dyDescent="0.2">
      <c r="A3584">
        <v>3.8553804155197599E-3</v>
      </c>
      <c r="B3584">
        <v>-1.1811271880035E-2</v>
      </c>
      <c r="C3584">
        <v>4.4683228806456199E-2</v>
      </c>
      <c r="D3584">
        <v>-3.7073347513165601E-4</v>
      </c>
      <c r="E3584">
        <v>3.2333567600129003E-2</v>
      </c>
      <c r="F3584">
        <v>-4.1244982573079597E-2</v>
      </c>
      <c r="G3584">
        <v>-3.4783832120201101E-3</v>
      </c>
      <c r="H3584">
        <v>-4.4662157315335002E-2</v>
      </c>
      <c r="K3584">
        <v>2.9734042004782E-2</v>
      </c>
      <c r="L3584">
        <v>-2.78143488577157E-2</v>
      </c>
      <c r="M3584">
        <v>-1.25752003375735E-2</v>
      </c>
      <c r="N3584">
        <v>1.9141251968354E-3</v>
      </c>
      <c r="O3584">
        <v>-1.3914359989694E-2</v>
      </c>
      <c r="P3584">
        <v>-2.14130509331069E-2</v>
      </c>
      <c r="Q3584">
        <v>-4.0146213032673399E-2</v>
      </c>
      <c r="R3584">
        <v>7.0630137301037899E-2</v>
      </c>
      <c r="U3584">
        <v>-1.3961228829565801E-2</v>
      </c>
      <c r="V3584">
        <v>1.20045441156213E-2</v>
      </c>
      <c r="W3584">
        <v>1.7465033790111498E-2</v>
      </c>
      <c r="X3584">
        <v>1.1604925437029401E-2</v>
      </c>
      <c r="Y3584">
        <v>2.8645353117401701E-2</v>
      </c>
      <c r="Z3584">
        <v>1.02276217812358E-4</v>
      </c>
      <c r="AA3584">
        <v>-4.6594638285482499E-3</v>
      </c>
      <c r="AB3584">
        <v>-1.1788515250372099E-2</v>
      </c>
      <c r="AE3584">
        <v>2.17975212548864E-3</v>
      </c>
      <c r="AF3584">
        <v>-1.1440583482039599E-3</v>
      </c>
      <c r="AG3584">
        <v>1.96520257100758E-2</v>
      </c>
      <c r="AH3584">
        <v>9.6485787033003898E-3</v>
      </c>
      <c r="AI3584">
        <v>4.95793224399788E-3</v>
      </c>
      <c r="AJ3584">
        <v>6.3232621140678503E-3</v>
      </c>
      <c r="AK3584">
        <v>9.7013640860135503E-4</v>
      </c>
      <c r="AL3584">
        <v>2.7707549065317401E-4</v>
      </c>
    </row>
    <row r="3585" spans="1:38" x14ac:dyDescent="0.2">
      <c r="A3585">
        <v>3.9171636848194602E-3</v>
      </c>
      <c r="B3585">
        <v>-1.1680814124114499E-2</v>
      </c>
      <c r="C3585">
        <v>4.4792855690296299E-2</v>
      </c>
      <c r="D3585">
        <v>-1.7537429915544399E-4</v>
      </c>
      <c r="E3585">
        <v>3.24123193806879E-2</v>
      </c>
      <c r="F3585">
        <v>-4.1132625631692302E-2</v>
      </c>
      <c r="G3585">
        <v>-3.83947180977903E-3</v>
      </c>
      <c r="H3585">
        <v>-4.4858059819353001E-2</v>
      </c>
      <c r="K3585">
        <v>3.0004447121716099E-2</v>
      </c>
      <c r="L3585">
        <v>-2.7911954560893602E-2</v>
      </c>
      <c r="M3585">
        <v>-1.26097065474424E-2</v>
      </c>
      <c r="N3585">
        <v>1.97699575300687E-3</v>
      </c>
      <c r="O3585">
        <v>-1.4095808866477001E-2</v>
      </c>
      <c r="P3585">
        <v>-2.1512628094023999E-2</v>
      </c>
      <c r="Q3585">
        <v>-4.0110373315485899E-2</v>
      </c>
      <c r="R3585">
        <v>7.0817515284953697E-2</v>
      </c>
      <c r="U3585">
        <v>-1.34811788925143E-2</v>
      </c>
      <c r="V3585">
        <v>1.19667240167528E-2</v>
      </c>
      <c r="W3585">
        <v>1.74032264415869E-2</v>
      </c>
      <c r="X3585">
        <v>1.13776643228908E-2</v>
      </c>
      <c r="Y3585">
        <v>2.8599753838690001E-2</v>
      </c>
      <c r="Z3585">
        <v>9.5659507881807302E-5</v>
      </c>
      <c r="AA3585">
        <v>-4.7219418892653102E-3</v>
      </c>
      <c r="AB3585">
        <v>-1.16494242832811E-2</v>
      </c>
      <c r="AE3585">
        <v>2.2912122947157301E-3</v>
      </c>
      <c r="AF3585">
        <v>-1.1115098971615799E-3</v>
      </c>
      <c r="AG3585">
        <v>1.9715028006796101E-2</v>
      </c>
      <c r="AH3585">
        <v>9.5925525734338202E-3</v>
      </c>
      <c r="AI3585">
        <v>4.9673578431719996E-3</v>
      </c>
      <c r="AJ3585">
        <v>6.1955719723161898E-3</v>
      </c>
      <c r="AK3585">
        <v>1.08561217735172E-3</v>
      </c>
      <c r="AL3585">
        <v>3.81449045448825E-4</v>
      </c>
    </row>
    <row r="3586" spans="1:38" x14ac:dyDescent="0.2">
      <c r="A3586">
        <v>3.9740422659657196E-3</v>
      </c>
      <c r="B3586">
        <v>-1.15516173171939E-2</v>
      </c>
      <c r="C3586">
        <v>4.4906205093286598E-2</v>
      </c>
      <c r="D3586">
        <v>2.0650021792531101E-5</v>
      </c>
      <c r="E3586">
        <v>3.2491556475418799E-2</v>
      </c>
      <c r="F3586">
        <v>-4.1015733257730801E-2</v>
      </c>
      <c r="G3586">
        <v>-4.2034104843785801E-3</v>
      </c>
      <c r="H3586">
        <v>-4.5052473669568903E-2</v>
      </c>
      <c r="K3586">
        <v>3.0270017680054599E-2</v>
      </c>
      <c r="L3586">
        <v>-2.8009378152085301E-2</v>
      </c>
      <c r="M3586">
        <v>-1.2640857578817499E-2</v>
      </c>
      <c r="N3586">
        <v>2.0399885586511101E-3</v>
      </c>
      <c r="O3586">
        <v>-1.42753827201059E-2</v>
      </c>
      <c r="P3586">
        <v>-2.1616481219753601E-2</v>
      </c>
      <c r="Q3586">
        <v>-4.0077081278643199E-2</v>
      </c>
      <c r="R3586">
        <v>7.1010394750571498E-2</v>
      </c>
      <c r="U3586">
        <v>-1.30048523199272E-2</v>
      </c>
      <c r="V3586">
        <v>1.1926450748727E-2</v>
      </c>
      <c r="W3586">
        <v>1.7343360118577299E-2</v>
      </c>
      <c r="X3586">
        <v>1.1151280880343801E-2</v>
      </c>
      <c r="Y3586">
        <v>2.8553840875835301E-2</v>
      </c>
      <c r="Z3586">
        <v>8.8932770170703005E-5</v>
      </c>
      <c r="AA3586">
        <v>-4.7863633098673402E-3</v>
      </c>
      <c r="AB3586">
        <v>-1.15106084902632E-2</v>
      </c>
      <c r="AE3586">
        <v>2.4019462506995699E-3</v>
      </c>
      <c r="AF3586">
        <v>-1.08063450894017E-3</v>
      </c>
      <c r="AG3586">
        <v>1.9777339657073699E-2</v>
      </c>
      <c r="AH3586">
        <v>9.5379094382881807E-3</v>
      </c>
      <c r="AI3586">
        <v>4.97649098487321E-3</v>
      </c>
      <c r="AJ3586">
        <v>6.0667471707014902E-3</v>
      </c>
      <c r="AK3586">
        <v>1.1993510913816301E-3</v>
      </c>
      <c r="AL3586">
        <v>4.8635393420613798E-4</v>
      </c>
    </row>
    <row r="3587" spans="1:38" x14ac:dyDescent="0.2">
      <c r="A3587">
        <v>4.0260193060063301E-3</v>
      </c>
      <c r="B3587">
        <v>-1.142371383409E-2</v>
      </c>
      <c r="C3587">
        <v>4.50232730116083E-2</v>
      </c>
      <c r="D3587">
        <v>2.17336632387782E-4</v>
      </c>
      <c r="E3587">
        <v>3.2571103365164299E-2</v>
      </c>
      <c r="F3587">
        <v>-4.0894332494654503E-2</v>
      </c>
      <c r="G3587">
        <v>-4.5701375413518602E-3</v>
      </c>
      <c r="H3587">
        <v>-4.5245350215937903E-2</v>
      </c>
      <c r="K3587">
        <v>3.05304144173217E-2</v>
      </c>
      <c r="L3587">
        <v>-2.8106677199281501E-2</v>
      </c>
      <c r="M3587">
        <v>-1.26686640223254E-2</v>
      </c>
      <c r="N3587">
        <v>2.1030884224885501E-3</v>
      </c>
      <c r="O3587">
        <v>-1.4453086522326099E-2</v>
      </c>
      <c r="P3587">
        <v>-2.1724499093567301E-2</v>
      </c>
      <c r="Q3587">
        <v>-4.0046353175264802E-2</v>
      </c>
      <c r="R3587">
        <v>7.1208688249378205E-2</v>
      </c>
      <c r="U3587">
        <v>-1.25323377387001E-2</v>
      </c>
      <c r="V3587">
        <v>1.1883734145070201E-2</v>
      </c>
      <c r="W3587">
        <v>1.7284632967844198E-2</v>
      </c>
      <c r="X3587">
        <v>1.0925886755665901E-2</v>
      </c>
      <c r="Y3587">
        <v>2.8507552569572801E-2</v>
      </c>
      <c r="Z3587">
        <v>8.2082826251369005E-5</v>
      </c>
      <c r="AA3587">
        <v>-4.85268624662334E-3</v>
      </c>
      <c r="AB3587">
        <v>-1.1372031424906399E-2</v>
      </c>
      <c r="AE3587">
        <v>2.5117903064152602E-3</v>
      </c>
      <c r="AF3587">
        <v>-1.0514239069932599E-3</v>
      </c>
      <c r="AG3587">
        <v>1.9838953274155299E-2</v>
      </c>
      <c r="AH3587">
        <v>9.4846637447280491E-3</v>
      </c>
      <c r="AI3587">
        <v>4.9853345091925997E-3</v>
      </c>
      <c r="AJ3587">
        <v>5.9368011773433503E-3</v>
      </c>
      <c r="AK3587">
        <v>1.3113447438548201E-3</v>
      </c>
      <c r="AL3587">
        <v>5.9177502654562096E-4</v>
      </c>
    </row>
    <row r="3588" spans="1:38" x14ac:dyDescent="0.2">
      <c r="A3588">
        <v>4.0730990278510099E-3</v>
      </c>
      <c r="B3588">
        <v>-1.12971364652538E-2</v>
      </c>
      <c r="C3588">
        <v>4.5144054700332698E-2</v>
      </c>
      <c r="D3588">
        <v>4.1477980030234397E-4</v>
      </c>
      <c r="E3588">
        <v>3.2650573752191499E-2</v>
      </c>
      <c r="F3588">
        <v>-4.0768430798045097E-2</v>
      </c>
      <c r="G3588">
        <v>-4.9395919844566804E-3</v>
      </c>
      <c r="H3588">
        <v>-4.5436640241104803E-2</v>
      </c>
      <c r="K3588">
        <v>3.07852957376594E-2</v>
      </c>
      <c r="L3588">
        <v>-2.82039091540798E-2</v>
      </c>
      <c r="M3588">
        <v>-1.2693136631519501E-2</v>
      </c>
      <c r="N3588">
        <v>2.16627995276306E-3</v>
      </c>
      <c r="O3588">
        <v>-1.4629080307832699E-2</v>
      </c>
      <c r="P3588">
        <v>-2.18365700382895E-2</v>
      </c>
      <c r="Q3588">
        <v>-4.0018202203601402E-2</v>
      </c>
      <c r="R3588">
        <v>7.1412308439547198E-2</v>
      </c>
      <c r="U3588">
        <v>-1.20637233831141E-2</v>
      </c>
      <c r="V3588">
        <v>1.18386716315579E-2</v>
      </c>
      <c r="W3588">
        <v>1.72267464130424E-2</v>
      </c>
      <c r="X3588">
        <v>1.07018987884089E-2</v>
      </c>
      <c r="Y3588">
        <v>2.84607687144602E-2</v>
      </c>
      <c r="Z3588">
        <v>7.5097360269739405E-5</v>
      </c>
      <c r="AA3588">
        <v>-4.9207567775616801E-3</v>
      </c>
      <c r="AB3588">
        <v>-1.12336734433844E-2</v>
      </c>
      <c r="AE3588">
        <v>2.6206712398446999E-3</v>
      </c>
      <c r="AF3588">
        <v>-1.0239581603161999E-3</v>
      </c>
      <c r="AG3588">
        <v>1.9899345140450601E-2</v>
      </c>
      <c r="AH3588">
        <v>9.4328296977638001E-3</v>
      </c>
      <c r="AI3588">
        <v>4.9938909123865604E-3</v>
      </c>
      <c r="AJ3588">
        <v>5.8057468492087698E-3</v>
      </c>
      <c r="AK3588">
        <v>1.4215854131728301E-3</v>
      </c>
      <c r="AL3588">
        <v>6.9769682199230098E-4</v>
      </c>
    </row>
    <row r="3589" spans="1:38" x14ac:dyDescent="0.2">
      <c r="A3589">
        <v>4.11528664339437E-3</v>
      </c>
      <c r="B3589">
        <v>-1.1171895118074499E-2</v>
      </c>
      <c r="C3589">
        <v>4.5268544682050799E-2</v>
      </c>
      <c r="D3589">
        <v>6.1296831226748496E-4</v>
      </c>
      <c r="E3589">
        <v>3.2729980385940001E-2</v>
      </c>
      <c r="F3589">
        <v>-4.0638047918794502E-2</v>
      </c>
      <c r="G3589">
        <v>-5.3117135674407602E-3</v>
      </c>
      <c r="H3589">
        <v>-4.56262940426434E-2</v>
      </c>
      <c r="K3589">
        <v>3.1034318293769E-2</v>
      </c>
      <c r="L3589">
        <v>-2.8301131316213399E-2</v>
      </c>
      <c r="M3589">
        <v>-1.2714286310007501E-2</v>
      </c>
      <c r="N3589">
        <v>2.22954755510444E-3</v>
      </c>
      <c r="O3589">
        <v>-1.4803513979471499E-2</v>
      </c>
      <c r="P3589">
        <v>-2.19529413450078E-2</v>
      </c>
      <c r="Q3589">
        <v>-3.99926384824646E-2</v>
      </c>
      <c r="R3589">
        <v>7.1621168222846504E-2</v>
      </c>
      <c r="U3589">
        <v>-1.1599097084657801E-2</v>
      </c>
      <c r="V3589">
        <v>1.17912952067752E-2</v>
      </c>
      <c r="W3589">
        <v>1.7169700187482002E-2</v>
      </c>
      <c r="X3589">
        <v>1.04793287588319E-2</v>
      </c>
      <c r="Y3589">
        <v>2.8413482247062499E-2</v>
      </c>
      <c r="Z3589">
        <v>6.7964905183678096E-5</v>
      </c>
      <c r="AA3589">
        <v>-4.9900248182249496E-3</v>
      </c>
      <c r="AB3589">
        <v>-1.10956244318917E-2</v>
      </c>
      <c r="AE3589">
        <v>2.7285191006512E-3</v>
      </c>
      <c r="AF3589">
        <v>-9.9824630237961001E-4</v>
      </c>
      <c r="AG3589">
        <v>1.99575487466996E-2</v>
      </c>
      <c r="AH3589">
        <v>9.3824212514688893E-3</v>
      </c>
      <c r="AI3589">
        <v>5.0021623361477703E-3</v>
      </c>
      <c r="AJ3589">
        <v>5.67359645887568E-3</v>
      </c>
      <c r="AK3589">
        <v>1.5300660452148801E-3</v>
      </c>
      <c r="AL3589">
        <v>8.0410346039189596E-4</v>
      </c>
    </row>
    <row r="3590" spans="1:38" x14ac:dyDescent="0.2">
      <c r="A3590">
        <v>4.1525883264637098E-3</v>
      </c>
      <c r="B3590">
        <v>-1.1047998404625101E-2</v>
      </c>
      <c r="C3590">
        <v>4.5396736750421697E-2</v>
      </c>
      <c r="D3590">
        <v>8.1188910218921596E-4</v>
      </c>
      <c r="E3590">
        <v>3.2809335991667701E-2</v>
      </c>
      <c r="F3590">
        <v>-4.0503037541431801E-2</v>
      </c>
      <c r="G3590">
        <v>-5.6864401951713297E-3</v>
      </c>
      <c r="H3590">
        <v>-4.5814261452723701E-2</v>
      </c>
      <c r="K3590">
        <v>3.12771375354578E-2</v>
      </c>
      <c r="L3590">
        <v>-2.83972481014007E-2</v>
      </c>
      <c r="M3590">
        <v>-1.2732124118903799E-2</v>
      </c>
      <c r="N3590">
        <v>2.2928754367686401E-3</v>
      </c>
      <c r="O3590">
        <v>-1.49763942479803E-2</v>
      </c>
      <c r="P3590">
        <v>-2.2074577358103899E-2</v>
      </c>
      <c r="Q3590">
        <v>-3.9969669030941998E-2</v>
      </c>
      <c r="R3590">
        <v>7.1835180880829602E-2</v>
      </c>
      <c r="U3590">
        <v>-1.1138546280095101E-2</v>
      </c>
      <c r="V3590">
        <v>1.1741617832960599E-2</v>
      </c>
      <c r="W3590">
        <v>1.7113506683738001E-2</v>
      </c>
      <c r="X3590">
        <v>1.0258188399711401E-2</v>
      </c>
      <c r="Y3590">
        <v>2.8365686909320599E-2</v>
      </c>
      <c r="Z3590">
        <v>6.0674801471382102E-5</v>
      </c>
      <c r="AA3590">
        <v>-5.0604499849493901E-3</v>
      </c>
      <c r="AB3590">
        <v>-1.0957930909641001E-2</v>
      </c>
      <c r="AE3590">
        <v>2.8352617127925502E-3</v>
      </c>
      <c r="AF3590">
        <v>-9.7427885086085299E-4</v>
      </c>
      <c r="AG3590">
        <v>2.0013557672855099E-2</v>
      </c>
      <c r="AH3590">
        <v>9.3334521045985892E-3</v>
      </c>
      <c r="AI3590">
        <v>5.01015056280304E-3</v>
      </c>
      <c r="AJ3590">
        <v>5.5403617187775997E-3</v>
      </c>
      <c r="AK3590">
        <v>1.63678023758778E-3</v>
      </c>
      <c r="AL3590">
        <v>9.1097872698859498E-4</v>
      </c>
    </row>
    <row r="3591" spans="1:38" x14ac:dyDescent="0.2">
      <c r="A3591">
        <v>4.1850111572073901E-3</v>
      </c>
      <c r="B3591">
        <v>-1.0925479098014799E-2</v>
      </c>
      <c r="C3591">
        <v>4.5528623978164998E-2</v>
      </c>
      <c r="D3591">
        <v>1.01152905384646E-3</v>
      </c>
      <c r="E3591">
        <v>3.2888653254126397E-2</v>
      </c>
      <c r="F3591">
        <v>-4.0363375214285999E-2</v>
      </c>
      <c r="G3591">
        <v>-6.0632251064909803E-3</v>
      </c>
      <c r="H3591">
        <v>-4.6000491864756E-2</v>
      </c>
      <c r="K3591">
        <v>3.1513408284073098E-2</v>
      </c>
      <c r="L3591">
        <v>-2.8492759230450401E-2</v>
      </c>
      <c r="M3591">
        <v>-1.27466612716223E-2</v>
      </c>
      <c r="N3591">
        <v>2.35624760809561E-3</v>
      </c>
      <c r="O3591">
        <v>-1.51477282358449E-2</v>
      </c>
      <c r="P3591">
        <v>-2.21987953722056E-2</v>
      </c>
      <c r="Q3591">
        <v>-3.9949297741268902E-2</v>
      </c>
      <c r="R3591">
        <v>7.2054260178396806E-2</v>
      </c>
      <c r="U3591">
        <v>-1.06821580231888E-2</v>
      </c>
      <c r="V3591">
        <v>1.16896534460129E-2</v>
      </c>
      <c r="W3591">
        <v>1.7058178628716E-2</v>
      </c>
      <c r="X3591">
        <v>1.0038489387793101E-2</v>
      </c>
      <c r="Y3591">
        <v>2.8317054575640901E-2</v>
      </c>
      <c r="Z3591">
        <v>5.3217197419611599E-5</v>
      </c>
      <c r="AA3591">
        <v>-5.1319919962962701E-3</v>
      </c>
      <c r="AB3591">
        <v>-1.0820608500842399E-2</v>
      </c>
      <c r="AE3591">
        <v>2.9408276264746001E-3</v>
      </c>
      <c r="AF3591">
        <v>-9.5204616735113296E-4</v>
      </c>
      <c r="AG3591">
        <v>2.0067365483544899E-2</v>
      </c>
      <c r="AH3591">
        <v>9.2859356929183793E-3</v>
      </c>
      <c r="AI3591">
        <v>5.0178570000189403E-3</v>
      </c>
      <c r="AJ3591">
        <v>5.4060538072539799E-3</v>
      </c>
      <c r="AK3591">
        <v>1.7417222225674001E-3</v>
      </c>
      <c r="AL3591">
        <v>1.01830605969463E-3</v>
      </c>
    </row>
    <row r="3592" spans="1:38" x14ac:dyDescent="0.2">
      <c r="A3592">
        <v>4.2125630598377796E-3</v>
      </c>
      <c r="B3592">
        <v>-1.08043461591692E-2</v>
      </c>
      <c r="C3592">
        <v>4.5664198737009797E-2</v>
      </c>
      <c r="D3592">
        <v>1.21187496750564E-3</v>
      </c>
      <c r="E3592">
        <v>3.2967944829614099E-2</v>
      </c>
      <c r="F3592">
        <v>-4.0219093246109602E-2</v>
      </c>
      <c r="G3592">
        <v>-6.4420105004044104E-3</v>
      </c>
      <c r="H3592">
        <v>-4.61849342460946E-2</v>
      </c>
      <c r="K3592">
        <v>3.17427852775264E-2</v>
      </c>
      <c r="L3592">
        <v>-2.85881619224536E-2</v>
      </c>
      <c r="M3592">
        <v>-1.27579091417655E-2</v>
      </c>
      <c r="N3592">
        <v>2.4196478936303902E-3</v>
      </c>
      <c r="O3592">
        <v>-1.5317523444214399E-2</v>
      </c>
      <c r="P3592">
        <v>-2.2324959870257101E-2</v>
      </c>
      <c r="Q3592">
        <v>-3.9931525359155201E-2</v>
      </c>
      <c r="R3592">
        <v>7.2278320480559904E-2</v>
      </c>
      <c r="U3592">
        <v>-1.02300189575712E-2</v>
      </c>
      <c r="V3592">
        <v>1.1635416931510399E-2</v>
      </c>
      <c r="W3592">
        <v>1.7003729079780702E-2</v>
      </c>
      <c r="X3592">
        <v>9.8202433304925996E-3</v>
      </c>
      <c r="Y3592">
        <v>2.8267226670316802E-2</v>
      </c>
      <c r="Z3592">
        <v>4.5583027360402403E-5</v>
      </c>
      <c r="AA3592">
        <v>-5.20461071210795E-3</v>
      </c>
      <c r="AB3592">
        <v>-1.0683673244364899E-2</v>
      </c>
      <c r="AE3592">
        <v>3.0451461636759399E-3</v>
      </c>
      <c r="AF3592">
        <v>-9.3153846519401101E-4</v>
      </c>
      <c r="AG3592">
        <v>2.0118964663488999E-2</v>
      </c>
      <c r="AH3592">
        <v>9.2398851772191298E-3</v>
      </c>
      <c r="AI3592">
        <v>5.0252826701612501E-3</v>
      </c>
      <c r="AJ3592">
        <v>5.2706817273168102E-3</v>
      </c>
      <c r="AK3592">
        <v>1.84488684998735E-3</v>
      </c>
      <c r="AL3592">
        <v>1.1260685537998699E-3</v>
      </c>
    </row>
    <row r="3593" spans="1:38" x14ac:dyDescent="0.2">
      <c r="A3593">
        <v>4.2352526852255101E-3</v>
      </c>
      <c r="B3593">
        <v>-1.06845774752093E-2</v>
      </c>
      <c r="C3593">
        <v>4.58034526990704E-2</v>
      </c>
      <c r="D3593">
        <v>1.4129135295653499E-3</v>
      </c>
      <c r="E3593">
        <v>3.3047223325842E-2</v>
      </c>
      <c r="F3593">
        <v>-4.0070225084365099E-2</v>
      </c>
      <c r="G3593">
        <v>-6.8227396301689799E-3</v>
      </c>
      <c r="H3593">
        <v>-4.6367537184082798E-2</v>
      </c>
      <c r="K3593">
        <v>3.1964836013683398E-2</v>
      </c>
      <c r="L3593">
        <v>-2.8683518135561699E-2</v>
      </c>
      <c r="M3593">
        <v>-1.27658792719946E-2</v>
      </c>
      <c r="N3593">
        <v>2.4830599343378498E-3</v>
      </c>
      <c r="O3593">
        <v>-1.5485787720039799E-2</v>
      </c>
      <c r="P3593">
        <v>-2.2453004466256199E-2</v>
      </c>
      <c r="Q3593">
        <v>-3.9916676923297902E-2</v>
      </c>
      <c r="R3593">
        <v>7.2507276855786701E-2</v>
      </c>
      <c r="U3593">
        <v>-9.7822153238936605E-3</v>
      </c>
      <c r="V3593">
        <v>1.15789249212216E-2</v>
      </c>
      <c r="W3593">
        <v>1.6950127240965601E-2</v>
      </c>
      <c r="X3593">
        <v>9.6034617613973607E-3</v>
      </c>
      <c r="Y3593">
        <v>2.8216201340752801E-2</v>
      </c>
      <c r="Z3593">
        <v>3.7763952529915103E-5</v>
      </c>
      <c r="AA3593">
        <v>-5.2782987937739596E-3</v>
      </c>
      <c r="AB3593">
        <v>-1.05471416003435E-2</v>
      </c>
      <c r="AE3593">
        <v>3.1481500070127499E-3</v>
      </c>
      <c r="AF3593">
        <v>-9.12745819675436E-4</v>
      </c>
      <c r="AG3593">
        <v>2.0168345194778101E-2</v>
      </c>
      <c r="AH3593">
        <v>9.1953134200973806E-3</v>
      </c>
      <c r="AI3593">
        <v>5.0323444086447199E-3</v>
      </c>
      <c r="AJ3593">
        <v>5.1342554229000898E-3</v>
      </c>
      <c r="AK3593">
        <v>1.9463005796884101E-3</v>
      </c>
      <c r="AL3593">
        <v>1.23424896056331E-3</v>
      </c>
    </row>
    <row r="3594" spans="1:38" x14ac:dyDescent="0.2">
      <c r="A3594">
        <v>4.2530894197188203E-3</v>
      </c>
      <c r="B3594">
        <v>-1.05647720806894E-2</v>
      </c>
      <c r="C3594">
        <v>4.5946774709486E-2</v>
      </c>
      <c r="D3594">
        <v>1.6146312801982401E-3</v>
      </c>
      <c r="E3594">
        <v>3.3127993692652798E-2</v>
      </c>
      <c r="F3594">
        <v>-3.9916805345548201E-2</v>
      </c>
      <c r="G3594">
        <v>-7.20360425191394E-3</v>
      </c>
      <c r="H3594">
        <v>-4.6548248935783298E-2</v>
      </c>
      <c r="K3594">
        <v>3.2179035792965001E-2</v>
      </c>
      <c r="L3594">
        <v>-2.8778889814037398E-2</v>
      </c>
      <c r="M3594">
        <v>-1.2743326455976599E-2</v>
      </c>
      <c r="N3594">
        <v>2.5464671934703801E-3</v>
      </c>
      <c r="O3594">
        <v>-1.5652529253570399E-2</v>
      </c>
      <c r="P3594">
        <v>-2.2582863136257101E-2</v>
      </c>
      <c r="Q3594">
        <v>-3.99048209139517E-2</v>
      </c>
      <c r="R3594">
        <v>7.2741045197370804E-2</v>
      </c>
      <c r="U3594">
        <v>-9.3388328994924996E-3</v>
      </c>
      <c r="V3594">
        <v>1.15201956912739E-2</v>
      </c>
      <c r="W3594">
        <v>1.6897325571939001E-2</v>
      </c>
      <c r="X3594">
        <v>9.3881561310092294E-3</v>
      </c>
      <c r="Y3594">
        <v>2.8163937440610701E-2</v>
      </c>
      <c r="Z3594">
        <v>2.9752348546347701E-5</v>
      </c>
      <c r="AA3594">
        <v>-5.3530198041403902E-3</v>
      </c>
      <c r="AB3594">
        <v>-1.0410984637921601E-2</v>
      </c>
      <c r="AE3594">
        <v>3.24980311912933E-3</v>
      </c>
      <c r="AF3594">
        <v>-8.9565817323589202E-4</v>
      </c>
      <c r="AG3594">
        <v>2.0214887681730801E-2</v>
      </c>
      <c r="AH3594">
        <v>9.1522329784100905E-3</v>
      </c>
      <c r="AI3594">
        <v>5.0388423763144102E-3</v>
      </c>
      <c r="AJ3594">
        <v>4.9967846347758801E-3</v>
      </c>
      <c r="AK3594">
        <v>2.0461771833404602E-3</v>
      </c>
      <c r="AL3594">
        <v>1.3428296979863001E-3</v>
      </c>
    </row>
    <row r="3595" spans="1:38" x14ac:dyDescent="0.2">
      <c r="A3595">
        <v>4.2660833201379903E-3</v>
      </c>
      <c r="B3595">
        <v>-1.0440559365034E-2</v>
      </c>
      <c r="C3595">
        <v>4.6094235997354002E-2</v>
      </c>
      <c r="D3595">
        <v>1.8170145800734999E-3</v>
      </c>
      <c r="E3595">
        <v>3.3212191013830099E-2</v>
      </c>
      <c r="F3595">
        <v>-3.9758869859245503E-2</v>
      </c>
      <c r="G3595">
        <v>-7.5841483413078403E-3</v>
      </c>
      <c r="H3595">
        <v>-4.67270174288687E-2</v>
      </c>
      <c r="K3595">
        <v>3.2385042659840199E-2</v>
      </c>
      <c r="L3595">
        <v>-2.8874338879078001E-2</v>
      </c>
      <c r="M3595">
        <v>-1.27177779695432E-2</v>
      </c>
      <c r="N3595">
        <v>2.6098529600378502E-3</v>
      </c>
      <c r="O3595">
        <v>-1.5817756561670199E-2</v>
      </c>
      <c r="P3595">
        <v>-2.2714470293755298E-2</v>
      </c>
      <c r="Q3595">
        <v>-3.9895948575072102E-2</v>
      </c>
      <c r="R3595">
        <v>7.2979542339482895E-2</v>
      </c>
      <c r="U3595">
        <v>-8.8999569851356906E-3</v>
      </c>
      <c r="V3595">
        <v>1.14594930245527E-2</v>
      </c>
      <c r="W3595">
        <v>1.68453376063025E-2</v>
      </c>
      <c r="X3595">
        <v>9.1744638105643699E-3</v>
      </c>
      <c r="Y3595">
        <v>2.8110433153697899E-2</v>
      </c>
      <c r="Z3595">
        <v>2.1541292446480799E-5</v>
      </c>
      <c r="AA3595">
        <v>-5.4287353011169001E-3</v>
      </c>
      <c r="AB3595">
        <v>-1.0275170922777001E-2</v>
      </c>
      <c r="AE3595">
        <v>3.3500602304146702E-3</v>
      </c>
      <c r="AF3595">
        <v>-8.8026534851833103E-4</v>
      </c>
      <c r="AG3595">
        <v>2.0258587584816599E-2</v>
      </c>
      <c r="AH3595">
        <v>9.1106560893366908E-3</v>
      </c>
      <c r="AI3595">
        <v>5.0447749435828101E-3</v>
      </c>
      <c r="AJ3595">
        <v>4.8582786003859898E-3</v>
      </c>
      <c r="AK3595">
        <v>2.1445141267222002E-3</v>
      </c>
      <c r="AL3595">
        <v>1.45179286236836E-3</v>
      </c>
    </row>
    <row r="3596" spans="1:38" x14ac:dyDescent="0.2">
      <c r="A3596">
        <v>4.2742450435828199E-3</v>
      </c>
      <c r="B3596">
        <v>-1.0309868715048799E-2</v>
      </c>
      <c r="C3596">
        <v>4.62458257909652E-2</v>
      </c>
      <c r="D3596">
        <v>2.02004958334321E-3</v>
      </c>
      <c r="E3596">
        <v>3.3298839899950097E-2</v>
      </c>
      <c r="F3596">
        <v>-3.9596455718697403E-2</v>
      </c>
      <c r="G3596">
        <v>-7.9643171323476297E-3</v>
      </c>
      <c r="H3596">
        <v>-4.6903790299199E-2</v>
      </c>
      <c r="K3596">
        <v>3.2582516858522398E-2</v>
      </c>
      <c r="L3596">
        <v>-2.8969927229327602E-2</v>
      </c>
      <c r="M3596">
        <v>-1.26892454209378E-2</v>
      </c>
      <c r="N3596">
        <v>2.6732003573132399E-3</v>
      </c>
      <c r="O3596">
        <v>-1.59814784540383E-2</v>
      </c>
      <c r="P3596">
        <v>-2.2847118271014401E-2</v>
      </c>
      <c r="Q3596">
        <v>-3.98900480342229E-2</v>
      </c>
      <c r="R3596">
        <v>7.32217914035041E-2</v>
      </c>
      <c r="U3596">
        <v>-8.4657334365230395E-3</v>
      </c>
      <c r="V3596">
        <v>1.13970547240818E-2</v>
      </c>
      <c r="W3596">
        <v>1.6794177145751401E-2</v>
      </c>
      <c r="X3596">
        <v>8.9624301587579898E-3</v>
      </c>
      <c r="Y3596">
        <v>2.8055523875777099E-2</v>
      </c>
      <c r="Z3596">
        <v>1.3124535838174601E-5</v>
      </c>
      <c r="AA3596">
        <v>-5.5054071520354297E-3</v>
      </c>
      <c r="AB3596">
        <v>-1.0139186210599701E-2</v>
      </c>
      <c r="AE3596">
        <v>3.4487719428565799E-3</v>
      </c>
      <c r="AF3596">
        <v>-8.6655704921937695E-4</v>
      </c>
      <c r="AG3596">
        <v>2.02993708741456E-2</v>
      </c>
      <c r="AH3596">
        <v>9.0705946652762798E-3</v>
      </c>
      <c r="AI3596">
        <v>5.0501400696099201E-3</v>
      </c>
      <c r="AJ3596">
        <v>4.7188227110445602E-3</v>
      </c>
      <c r="AK3596">
        <v>2.2425625127012998E-3</v>
      </c>
      <c r="AL3596">
        <v>1.5611202386246999E-3</v>
      </c>
    </row>
    <row r="3597" spans="1:38" x14ac:dyDescent="0.2">
      <c r="A3597">
        <v>4.2779905449223396E-3</v>
      </c>
      <c r="B3597">
        <v>-1.0172750408210999E-2</v>
      </c>
      <c r="C3597">
        <v>4.64015326729217E-2</v>
      </c>
      <c r="D3597">
        <v>2.2237222085719501E-3</v>
      </c>
      <c r="E3597">
        <v>3.3387954079062303E-2</v>
      </c>
      <c r="F3597">
        <v>-3.9429601295867797E-2</v>
      </c>
      <c r="G3597">
        <v>-8.3440572833719303E-3</v>
      </c>
      <c r="H3597">
        <v>-4.7078514922232799E-2</v>
      </c>
      <c r="K3597">
        <v>3.2771121391110603E-2</v>
      </c>
      <c r="L3597">
        <v>-2.9065716710932402E-2</v>
      </c>
      <c r="M3597">
        <v>-1.26577406044992E-2</v>
      </c>
      <c r="N3597">
        <v>2.7364153101999298E-3</v>
      </c>
      <c r="O3597">
        <v>-1.6143703998862401E-2</v>
      </c>
      <c r="P3597">
        <v>-2.29807231270318E-2</v>
      </c>
      <c r="Q3597">
        <v>-3.98871043274968E-2</v>
      </c>
      <c r="R3597">
        <v>7.3457615369773702E-2</v>
      </c>
      <c r="U3597">
        <v>-8.0362648699362892E-3</v>
      </c>
      <c r="V3597">
        <v>1.1332899508618001E-2</v>
      </c>
      <c r="W3597">
        <v>1.67438582512759E-2</v>
      </c>
      <c r="X3597">
        <v>8.7520663732662696E-3</v>
      </c>
      <c r="Y3597">
        <v>2.7999085315303401E-2</v>
      </c>
      <c r="Z3597">
        <v>4.4964758779100798E-6</v>
      </c>
      <c r="AA3597">
        <v>-5.5829975738296098E-3</v>
      </c>
      <c r="AB3597">
        <v>-1.0002375892999999E-2</v>
      </c>
      <c r="AE3597">
        <v>3.5457965749094802E-3</v>
      </c>
      <c r="AF3597">
        <v>-8.5452286239469095E-4</v>
      </c>
      <c r="AG3597">
        <v>2.0336971904950301E-2</v>
      </c>
      <c r="AH3597">
        <v>9.0320603005117506E-3</v>
      </c>
      <c r="AI3597">
        <v>5.0549352956820197E-3</v>
      </c>
      <c r="AJ3597">
        <v>4.5784275671671201E-3</v>
      </c>
      <c r="AK3597">
        <v>2.3390048911343798E-3</v>
      </c>
      <c r="AL3597">
        <v>1.6707933066025501E-3</v>
      </c>
    </row>
    <row r="3598" spans="1:38" x14ac:dyDescent="0.2">
      <c r="A3598">
        <v>4.2780254264094299E-3</v>
      </c>
      <c r="B3598">
        <v>-1.0029254902884E-2</v>
      </c>
      <c r="C3598">
        <v>4.6561344582869403E-2</v>
      </c>
      <c r="D3598">
        <v>2.4280181103797402E-3</v>
      </c>
      <c r="E3598">
        <v>3.34795470280548E-2</v>
      </c>
      <c r="F3598">
        <v>-3.9258346258237903E-2</v>
      </c>
      <c r="G3598">
        <v>-8.7233169635058897E-3</v>
      </c>
      <c r="H3598">
        <v>-4.7251138444322299E-2</v>
      </c>
      <c r="K3598">
        <v>3.2950522598866799E-2</v>
      </c>
      <c r="L3598">
        <v>-2.91617690707279E-2</v>
      </c>
      <c r="M3598">
        <v>-1.2623275498612E-2</v>
      </c>
      <c r="N3598">
        <v>2.79946559979836E-3</v>
      </c>
      <c r="O3598">
        <v>-1.63044424951647E-2</v>
      </c>
      <c r="P3598">
        <v>-2.3115218668892799E-2</v>
      </c>
      <c r="Q3598">
        <v>-3.9887099421371801E-2</v>
      </c>
      <c r="R3598">
        <v>7.3686920222050006E-2</v>
      </c>
      <c r="U3598">
        <v>-7.6116409227856702E-3</v>
      </c>
      <c r="V3598">
        <v>1.1267046529616199E-2</v>
      </c>
      <c r="W3598">
        <v>1.6694395238000499E-2</v>
      </c>
      <c r="X3598">
        <v>8.5433835451444902E-3</v>
      </c>
      <c r="Y3598">
        <v>2.79411209180228E-2</v>
      </c>
      <c r="Z3598">
        <v>-4.3478552508130504E-6</v>
      </c>
      <c r="AA3598">
        <v>-5.6614691773220396E-3</v>
      </c>
      <c r="AB3598">
        <v>-9.8647591038752806E-3</v>
      </c>
      <c r="AE3598">
        <v>3.6410706817327299E-3</v>
      </c>
      <c r="AF3598">
        <v>-8.4415225836347604E-4</v>
      </c>
      <c r="AG3598">
        <v>2.0371381388510201E-2</v>
      </c>
      <c r="AH3598">
        <v>8.9950642689660999E-3</v>
      </c>
      <c r="AI3598">
        <v>5.05915775627156E-3</v>
      </c>
      <c r="AJ3598">
        <v>4.4370994149030901E-3</v>
      </c>
      <c r="AK3598">
        <v>2.4338367591620401E-3</v>
      </c>
      <c r="AL3598">
        <v>1.7807932520074901E-3</v>
      </c>
    </row>
    <row r="3599" spans="1:38" x14ac:dyDescent="0.2">
      <c r="A3599">
        <v>4.2743625737557602E-3</v>
      </c>
      <c r="B3599">
        <v>-9.87943283214111E-3</v>
      </c>
      <c r="C3599">
        <v>4.6725263316420303E-2</v>
      </c>
      <c r="D3599">
        <v>2.6329226474252798E-3</v>
      </c>
      <c r="E3599">
        <v>3.3573631984502902E-2</v>
      </c>
      <c r="F3599">
        <v>-3.9082731593423299E-2</v>
      </c>
      <c r="G3599">
        <v>-9.1020459080839392E-3</v>
      </c>
      <c r="H3599">
        <v>-4.7421607865026402E-2</v>
      </c>
      <c r="K3599">
        <v>3.3120390719657902E-2</v>
      </c>
      <c r="L3599">
        <v>-2.9258145809086301E-2</v>
      </c>
      <c r="M3599">
        <v>-1.25858622660164E-2</v>
      </c>
      <c r="N3599">
        <v>2.8623245872384899E-3</v>
      </c>
      <c r="O3599">
        <v>-1.6463703415671702E-2</v>
      </c>
      <c r="P3599">
        <v>-2.3250539525705199E-2</v>
      </c>
      <c r="Q3599">
        <v>-3.9890012230879297E-2</v>
      </c>
      <c r="R3599">
        <v>7.3909640228339499E-2</v>
      </c>
      <c r="U3599">
        <v>-7.1919401531815698E-3</v>
      </c>
      <c r="V3599">
        <v>1.1199515929218499E-2</v>
      </c>
      <c r="W3599">
        <v>1.6645532643336701E-2</v>
      </c>
      <c r="X3599">
        <v>8.3363926497366601E-3</v>
      </c>
      <c r="Y3599">
        <v>2.7897348993538702E-2</v>
      </c>
      <c r="Z3599">
        <v>-1.34128245626378E-5</v>
      </c>
      <c r="AA3599">
        <v>-5.7407850080113598E-3</v>
      </c>
      <c r="AB3599">
        <v>-9.72662350903385E-3</v>
      </c>
      <c r="AE3599">
        <v>3.7345318588106399E-3</v>
      </c>
      <c r="AF3599">
        <v>-8.3543459399066798E-4</v>
      </c>
      <c r="AG3599">
        <v>2.0402559551902798E-2</v>
      </c>
      <c r="AH3599">
        <v>8.9596175193888596E-3</v>
      </c>
      <c r="AI3599">
        <v>5.0628041717126499E-3</v>
      </c>
      <c r="AJ3599">
        <v>4.2948368644692104E-3</v>
      </c>
      <c r="AK3599">
        <v>2.5270584964207101E-3</v>
      </c>
      <c r="AL3599">
        <v>1.89110097522402E-3</v>
      </c>
    </row>
    <row r="3600" spans="1:38" x14ac:dyDescent="0.2">
      <c r="A3600">
        <v>4.2670152454883196E-3</v>
      </c>
      <c r="B3600">
        <v>-9.7233349819043999E-3</v>
      </c>
      <c r="C3600">
        <v>4.6893149761436298E-2</v>
      </c>
      <c r="D3600">
        <v>2.8384208489395301E-3</v>
      </c>
      <c r="E3600">
        <v>3.3670221946227298E-2</v>
      </c>
      <c r="F3600">
        <v>-3.8902799643490901E-2</v>
      </c>
      <c r="G3600">
        <v>-9.4801954772606497E-3</v>
      </c>
      <c r="H3600">
        <v>-4.75897539618527E-2</v>
      </c>
      <c r="K3600">
        <v>3.3280400471904503E-2</v>
      </c>
      <c r="L3600">
        <v>-2.9354908144432399E-2</v>
      </c>
      <c r="M3600">
        <v>-1.25455132509992E-2</v>
      </c>
      <c r="N3600">
        <v>2.9250944850142601E-3</v>
      </c>
      <c r="O3600">
        <v>-1.66214963741E-2</v>
      </c>
      <c r="P3600">
        <v>-2.3386621227216901E-2</v>
      </c>
      <c r="Q3600">
        <v>-3.9895818640750202E-2</v>
      </c>
      <c r="R3600">
        <v>7.4126869423252403E-2</v>
      </c>
      <c r="U3600">
        <v>-6.7772403835824396E-3</v>
      </c>
      <c r="V3600">
        <v>1.11302854272478E-2</v>
      </c>
      <c r="W3600">
        <v>1.6597061172549499E-2</v>
      </c>
      <c r="X3600">
        <v>8.1313631194997703E-3</v>
      </c>
      <c r="Y3600">
        <v>2.7852394444641999E-2</v>
      </c>
      <c r="Z3600">
        <v>-2.2702218526213001E-5</v>
      </c>
      <c r="AA3600">
        <v>-5.82082717776824E-3</v>
      </c>
      <c r="AB3600">
        <v>-9.5881168857256602E-3</v>
      </c>
      <c r="AE3600">
        <v>3.81995742432746E-3</v>
      </c>
      <c r="AF3600">
        <v>-8.2835066654443504E-4</v>
      </c>
      <c r="AG3600">
        <v>2.04307302116154E-2</v>
      </c>
      <c r="AH3600">
        <v>8.9257424704993708E-3</v>
      </c>
      <c r="AI3600">
        <v>5.0658708403927902E-3</v>
      </c>
      <c r="AJ3600">
        <v>4.1516446894542397E-3</v>
      </c>
      <c r="AK3600">
        <v>2.6184046935133201E-3</v>
      </c>
      <c r="AL3600">
        <v>2.0016971047759498E-3</v>
      </c>
    </row>
    <row r="3601" spans="1:38" x14ac:dyDescent="0.2">
      <c r="A3601">
        <v>4.2559969672607799E-3</v>
      </c>
      <c r="B3601">
        <v>-9.5624634983572307E-3</v>
      </c>
      <c r="C3601">
        <v>4.7062050617232003E-2</v>
      </c>
      <c r="D3601">
        <v>3.0444973854073399E-3</v>
      </c>
      <c r="E3601">
        <v>3.3769329647301401E-2</v>
      </c>
      <c r="F3601">
        <v>-3.8718594126731197E-2</v>
      </c>
      <c r="G3601">
        <v>-9.8577187090223006E-3</v>
      </c>
      <c r="H3601">
        <v>-4.7757311419807401E-2</v>
      </c>
      <c r="K3601">
        <v>3.3430256726359998E-2</v>
      </c>
      <c r="L3601">
        <v>-2.94521169925967E-2</v>
      </c>
      <c r="M3601">
        <v>-1.2502240971899699E-2</v>
      </c>
      <c r="N3601">
        <v>2.98775801312684E-3</v>
      </c>
      <c r="O3601">
        <v>-1.6777831094094101E-2</v>
      </c>
      <c r="P3601">
        <v>-2.35233030807744E-2</v>
      </c>
      <c r="Q3601">
        <v>-3.9904491528130498E-2</v>
      </c>
      <c r="R3601">
        <v>7.4338508199311398E-2</v>
      </c>
      <c r="U3601">
        <v>-6.3676187062884004E-3</v>
      </c>
      <c r="V3601">
        <v>1.10595494725278E-2</v>
      </c>
      <c r="W3601">
        <v>1.6549314288529599E-2</v>
      </c>
      <c r="X3601">
        <v>7.9283197207475307E-3</v>
      </c>
      <c r="Y3601">
        <v>2.78062626243171E-2</v>
      </c>
      <c r="Z3601">
        <v>-3.2265185598264198E-5</v>
      </c>
      <c r="AA3601">
        <v>-5.9013906866829903E-3</v>
      </c>
      <c r="AB3601">
        <v>-9.4496404350084499E-3</v>
      </c>
      <c r="AE3601">
        <v>3.9036203283784698E-3</v>
      </c>
      <c r="AF3601">
        <v>-8.2313947108511598E-4</v>
      </c>
      <c r="AG3601">
        <v>2.0455888778721999E-2</v>
      </c>
      <c r="AH3601">
        <v>8.8933742269743793E-3</v>
      </c>
      <c r="AI3601">
        <v>5.0683536320275504E-3</v>
      </c>
      <c r="AJ3601">
        <v>4.0074698763791997E-3</v>
      </c>
      <c r="AK3601">
        <v>2.7078514446262198E-3</v>
      </c>
      <c r="AL3601">
        <v>2.1125620137762398E-3</v>
      </c>
    </row>
    <row r="3602" spans="1:38" x14ac:dyDescent="0.2">
      <c r="A3602">
        <v>4.24132142164E-3</v>
      </c>
      <c r="B3602">
        <v>-9.3971481128723201E-3</v>
      </c>
      <c r="C3602">
        <v>4.7231954989777399E-2</v>
      </c>
      <c r="D3602">
        <v>3.2511365358504499E-3</v>
      </c>
      <c r="E3602">
        <v>3.3870967557867698E-2</v>
      </c>
      <c r="F3602">
        <v>-3.8530160187955902E-2</v>
      </c>
      <c r="G3602">
        <v>-1.02345703734155E-2</v>
      </c>
      <c r="H3602">
        <v>-4.7926073704135999E-2</v>
      </c>
      <c r="K3602">
        <v>3.3569657641961202E-2</v>
      </c>
      <c r="L3602">
        <v>-2.9549832949070501E-2</v>
      </c>
      <c r="M3602">
        <v>-1.24560581282156E-2</v>
      </c>
      <c r="N3602">
        <v>3.0502932196628499E-3</v>
      </c>
      <c r="O3602">
        <v>-1.69327173791873E-2</v>
      </c>
      <c r="P3602">
        <v>-2.3660220987305299E-2</v>
      </c>
      <c r="Q3602">
        <v>-3.9916000801575903E-2</v>
      </c>
      <c r="R3602">
        <v>7.4544458828840504E-2</v>
      </c>
      <c r="U3602">
        <v>-5.9629612981751904E-3</v>
      </c>
      <c r="V3602">
        <v>1.0987492936963E-2</v>
      </c>
      <c r="W3602">
        <v>1.6502305440411601E-2</v>
      </c>
      <c r="X3602">
        <v>7.72727637127083E-3</v>
      </c>
      <c r="Y3602">
        <v>2.7758959619699802E-2</v>
      </c>
      <c r="Z3602">
        <v>-4.2201014383978503E-5</v>
      </c>
      <c r="AA3602">
        <v>-5.9824395964206203E-3</v>
      </c>
      <c r="AB3602">
        <v>-9.3112133492610494E-3</v>
      </c>
      <c r="AE3602">
        <v>3.9855198625991803E-3</v>
      </c>
      <c r="AF3602">
        <v>-8.1978868603784698E-4</v>
      </c>
      <c r="AG3602">
        <v>2.0478030625180301E-2</v>
      </c>
      <c r="AH3602">
        <v>8.8625115992361208E-3</v>
      </c>
      <c r="AI3602">
        <v>5.0702479844187296E-3</v>
      </c>
      <c r="AJ3602">
        <v>3.8622688209893402E-3</v>
      </c>
      <c r="AK3602">
        <v>2.7954001487305001E-3</v>
      </c>
      <c r="AL3602">
        <v>2.2236758336655099E-3</v>
      </c>
    </row>
    <row r="3603" spans="1:38" x14ac:dyDescent="0.2">
      <c r="A3603">
        <v>4.2230023664876302E-3</v>
      </c>
      <c r="B3603">
        <v>-9.2274326150326696E-3</v>
      </c>
      <c r="C3603">
        <v>4.7402851546062802E-2</v>
      </c>
      <c r="D3603">
        <v>3.4583221506351899E-3</v>
      </c>
      <c r="E3603">
        <v>3.3975147861877997E-2</v>
      </c>
      <c r="F3603">
        <v>-3.8337544422890897E-2</v>
      </c>
      <c r="G3603">
        <v>-1.06107070170871E-2</v>
      </c>
      <c r="H3603">
        <v>-4.8095994070177797E-2</v>
      </c>
      <c r="K3603">
        <v>3.3698293743103402E-2</v>
      </c>
      <c r="L3603">
        <v>-2.96481163153921E-2</v>
      </c>
      <c r="M3603">
        <v>-1.24069775806184E-2</v>
      </c>
      <c r="N3603">
        <v>3.11266630236015E-3</v>
      </c>
      <c r="O3603">
        <v>-1.7086165078022901E-2</v>
      </c>
      <c r="P3603">
        <v>-2.3797330718909701E-2</v>
      </c>
      <c r="Q3603">
        <v>-3.9930313438151302E-2</v>
      </c>
      <c r="R3603">
        <v>7.4744625514559501E-2</v>
      </c>
      <c r="U3603">
        <v>-5.5628574401916002E-3</v>
      </c>
      <c r="V3603">
        <v>1.0914141633441499E-2</v>
      </c>
      <c r="W3603">
        <v>1.6456048251268701E-2</v>
      </c>
      <c r="X3603">
        <v>7.5282468373718001E-3</v>
      </c>
      <c r="Y3603">
        <v>2.7710492210509099E-2</v>
      </c>
      <c r="Z3603">
        <v>-5.2549385258824599E-5</v>
      </c>
      <c r="AA3603">
        <v>-6.0639385121351603E-3</v>
      </c>
      <c r="AB3603">
        <v>-9.1728552506264004E-3</v>
      </c>
      <c r="AE3603">
        <v>4.0656332330777497E-3</v>
      </c>
      <c r="AF3603">
        <v>-8.1835860313268197E-4</v>
      </c>
      <c r="AG3603">
        <v>2.0496822079190999E-2</v>
      </c>
      <c r="AH3603">
        <v>8.8331196833131807E-3</v>
      </c>
      <c r="AI3603">
        <v>5.0714259216630801E-3</v>
      </c>
      <c r="AJ3603">
        <v>3.7251713977694699E-3</v>
      </c>
      <c r="AK3603">
        <v>2.8809943586418198E-3</v>
      </c>
      <c r="AL3603">
        <v>2.3350184687336798E-3</v>
      </c>
    </row>
    <row r="3604" spans="1:38" x14ac:dyDescent="0.2">
      <c r="A3604">
        <v>4.2010535327223304E-3</v>
      </c>
      <c r="B3604">
        <v>-9.0533608592953708E-3</v>
      </c>
      <c r="C3604">
        <v>4.7574728517921001E-2</v>
      </c>
      <c r="D3604">
        <v>3.6660102288449499E-3</v>
      </c>
      <c r="E3604">
        <v>3.4081882464255503E-2</v>
      </c>
      <c r="F3604">
        <v>-3.8140794885685697E-2</v>
      </c>
      <c r="G3604">
        <v>-1.0986087028766E-2</v>
      </c>
      <c r="H3604">
        <v>-4.8267025648738797E-2</v>
      </c>
      <c r="K3604">
        <v>3.3815862098355097E-2</v>
      </c>
      <c r="L3604">
        <v>-2.9747027092292801E-2</v>
      </c>
      <c r="M3604">
        <v>-1.23550123560522E-2</v>
      </c>
      <c r="N3604">
        <v>3.1748610432815699E-3</v>
      </c>
      <c r="O3604">
        <v>-1.7238184041352099E-2</v>
      </c>
      <c r="P3604">
        <v>-2.3934589058003601E-2</v>
      </c>
      <c r="Q3604">
        <v>-3.9947393517662397E-2</v>
      </c>
      <c r="R3604">
        <v>7.4938914449525801E-2</v>
      </c>
      <c r="U3604">
        <v>-5.1668945929358402E-3</v>
      </c>
      <c r="V3604">
        <v>1.08395219507683E-2</v>
      </c>
      <c r="W3604">
        <v>1.6410556497131201E-2</v>
      </c>
      <c r="X3604">
        <v>7.3312447303263599E-3</v>
      </c>
      <c r="Y3604">
        <v>2.76608678348686E-2</v>
      </c>
      <c r="Z3604">
        <v>-6.3312079608971697E-5</v>
      </c>
      <c r="AA3604">
        <v>-6.1458526064071903E-3</v>
      </c>
      <c r="AB3604">
        <v>-9.0345861943262606E-3</v>
      </c>
      <c r="AE3604">
        <v>4.1438947033503202E-3</v>
      </c>
      <c r="AF3604">
        <v>-8.1905382432376E-4</v>
      </c>
      <c r="AG3604">
        <v>2.05153764244493E-2</v>
      </c>
      <c r="AH3604">
        <v>8.8052006616273493E-3</v>
      </c>
      <c r="AI3604">
        <v>5.0717625463654499E-3</v>
      </c>
      <c r="AJ3604">
        <v>3.5877298888459799E-3</v>
      </c>
      <c r="AK3604">
        <v>2.9646119673300201E-3</v>
      </c>
      <c r="AL3604">
        <v>2.4465696108249202E-3</v>
      </c>
    </row>
    <row r="3605" spans="1:38" x14ac:dyDescent="0.2">
      <c r="A3605">
        <v>4.1754886108187703E-3</v>
      </c>
      <c r="B3605">
        <v>-8.8749767421627199E-3</v>
      </c>
      <c r="C3605">
        <v>4.77475737021089E-2</v>
      </c>
      <c r="D3605">
        <v>3.8741036370493502E-3</v>
      </c>
      <c r="E3605">
        <v>3.4191186251134903E-2</v>
      </c>
      <c r="F3605">
        <v>-3.7939961148680798E-2</v>
      </c>
      <c r="G3605">
        <v>-1.13606706812764E-2</v>
      </c>
      <c r="H3605">
        <v>-4.8439121528580598E-2</v>
      </c>
      <c r="K3605">
        <v>3.3922066804254102E-2</v>
      </c>
      <c r="L3605">
        <v>-2.98466249828408E-2</v>
      </c>
      <c r="M3605">
        <v>-1.23001756424928E-2</v>
      </c>
      <c r="N3605">
        <v>3.2368611136256802E-3</v>
      </c>
      <c r="O3605">
        <v>-1.73887110572408E-2</v>
      </c>
      <c r="P3605">
        <v>-2.4071953827510699E-2</v>
      </c>
      <c r="Q3605">
        <v>-3.9967202264502601E-2</v>
      </c>
      <c r="R3605">
        <v>7.5127202370207799E-2</v>
      </c>
      <c r="U3605">
        <v>-4.7742512085311604E-3</v>
      </c>
      <c r="V3605">
        <v>1.07636612745125E-2</v>
      </c>
      <c r="W3605">
        <v>1.6365844093716799E-2</v>
      </c>
      <c r="X3605">
        <v>7.1362834990117401E-3</v>
      </c>
      <c r="Y3605">
        <v>2.76100754149054E-2</v>
      </c>
      <c r="Z3605">
        <v>-7.4490378864764105E-5</v>
      </c>
      <c r="AA3605">
        <v>-6.2281476630982897E-3</v>
      </c>
      <c r="AB3605">
        <v>-8.8964266763010107E-3</v>
      </c>
      <c r="AE3605">
        <v>4.2238218021423699E-3</v>
      </c>
      <c r="AF3605">
        <v>-8.2185935103947004E-4</v>
      </c>
      <c r="AG3605">
        <v>2.0530674829337799E-2</v>
      </c>
      <c r="AH3605">
        <v>8.7746283280396506E-3</v>
      </c>
      <c r="AI3605">
        <v>5.0712266667636303E-3</v>
      </c>
      <c r="AJ3605">
        <v>3.4499505327999702E-3</v>
      </c>
      <c r="AK3605">
        <v>3.0462553405145401E-3</v>
      </c>
      <c r="AL3605">
        <v>2.5582549421416501E-3</v>
      </c>
    </row>
    <row r="3606" spans="1:38" x14ac:dyDescent="0.2">
      <c r="A3606">
        <v>4.1463212318347204E-3</v>
      </c>
      <c r="B3606">
        <v>-8.6923241806203394E-3</v>
      </c>
      <c r="C3606">
        <v>4.7921374474974097E-2</v>
      </c>
      <c r="D3606">
        <v>4.0825844852317196E-3</v>
      </c>
      <c r="E3606">
        <v>3.4303155575223697E-2</v>
      </c>
      <c r="F3606">
        <v>-3.7735094327015599E-2</v>
      </c>
      <c r="G3606">
        <v>-1.17339988806309E-2</v>
      </c>
      <c r="H3606">
        <v>-4.86122347939879E-2</v>
      </c>
      <c r="K3606">
        <v>3.4016619548235899E-2</v>
      </c>
      <c r="L3606">
        <v>-2.9946969380262398E-2</v>
      </c>
      <c r="M3606">
        <v>-1.22424807898566E-2</v>
      </c>
      <c r="N3606">
        <v>3.2989099562980898E-3</v>
      </c>
      <c r="O3606">
        <v>-1.7537639222677499E-2</v>
      </c>
      <c r="P3606">
        <v>-2.42093839682689E-2</v>
      </c>
      <c r="Q3606">
        <v>-3.99896980840369E-2</v>
      </c>
      <c r="R3606">
        <v>7.5309368554548894E-2</v>
      </c>
      <c r="U3606">
        <v>-4.3850093854950097E-3</v>
      </c>
      <c r="V3606">
        <v>1.0686722055808199E-2</v>
      </c>
      <c r="W3606">
        <v>1.6321925077089398E-2</v>
      </c>
      <c r="X3606">
        <v>6.9433764235005101E-3</v>
      </c>
      <c r="Y3606">
        <v>2.7558120135222301E-2</v>
      </c>
      <c r="Z3606">
        <v>-8.6085092677744304E-5</v>
      </c>
      <c r="AA3606">
        <v>-6.3107901277161399E-3</v>
      </c>
      <c r="AB3606">
        <v>-8.7585423086994907E-3</v>
      </c>
      <c r="AE3606">
        <v>4.3018333079211102E-3</v>
      </c>
      <c r="AF3606">
        <v>-8.2676302000501305E-4</v>
      </c>
      <c r="AG3606">
        <v>2.0542755165711399E-2</v>
      </c>
      <c r="AH3606">
        <v>8.7455433663313608E-3</v>
      </c>
      <c r="AI3606">
        <v>5.0698051485939003E-3</v>
      </c>
      <c r="AJ3606">
        <v>3.3118401074849302E-3</v>
      </c>
      <c r="AK3606">
        <v>3.1259270884090402E-3</v>
      </c>
      <c r="AL3606">
        <v>2.6699981586363899E-3</v>
      </c>
    </row>
    <row r="3607" spans="1:38" x14ac:dyDescent="0.2">
      <c r="A3607">
        <v>4.1135648654606798E-3</v>
      </c>
      <c r="B3607">
        <v>-8.5051761917555799E-3</v>
      </c>
      <c r="C3607">
        <v>4.80961178184236E-2</v>
      </c>
      <c r="D3607">
        <v>4.2914343620435802E-3</v>
      </c>
      <c r="E3607">
        <v>3.4417801235366897E-2</v>
      </c>
      <c r="F3607">
        <v>-3.7526247116363903E-2</v>
      </c>
      <c r="G3607">
        <v>-1.21056006201602E-2</v>
      </c>
      <c r="H3607">
        <v>-4.8786318585151499E-2</v>
      </c>
      <c r="K3607">
        <v>3.4099240122515903E-2</v>
      </c>
      <c r="L3607">
        <v>-3.0048119346552798E-2</v>
      </c>
      <c r="M3607">
        <v>-1.2181941316215099E-2</v>
      </c>
      <c r="N3607">
        <v>3.3612092966246701E-3</v>
      </c>
      <c r="O3607">
        <v>-1.7685118040580199E-2</v>
      </c>
      <c r="P3607">
        <v>-2.4346839565388301E-2</v>
      </c>
      <c r="Q3607">
        <v>-4.0014836613729399E-2</v>
      </c>
      <c r="R3607">
        <v>7.5485324761908501E-2</v>
      </c>
      <c r="U3607">
        <v>-3.9992505004154896E-3</v>
      </c>
      <c r="V3607">
        <v>1.06088739204898E-2</v>
      </c>
      <c r="W3607">
        <v>1.62788135859393E-2</v>
      </c>
      <c r="X3607">
        <v>6.7525366224449801E-3</v>
      </c>
      <c r="Y3607">
        <v>2.7505011225353398E-2</v>
      </c>
      <c r="Z3607">
        <v>-9.8280385549138501E-5</v>
      </c>
      <c r="AA3607">
        <v>-6.3935470855536998E-3</v>
      </c>
      <c r="AB3607">
        <v>-8.6211521126391896E-3</v>
      </c>
      <c r="AE3607">
        <v>4.3778763826584997E-3</v>
      </c>
      <c r="AF3607">
        <v>-8.3375310206250798E-4</v>
      </c>
      <c r="AG3607">
        <v>2.0551612451742699E-2</v>
      </c>
      <c r="AH3607">
        <v>8.7179531477239308E-3</v>
      </c>
      <c r="AI3607">
        <v>5.0674918692911004E-3</v>
      </c>
      <c r="AJ3607">
        <v>3.1734049453643999E-3</v>
      </c>
      <c r="AK3607">
        <v>3.2036300254583098E-3</v>
      </c>
      <c r="AL3607">
        <v>2.7817914493120099E-3</v>
      </c>
    </row>
    <row r="3608" spans="1:38" x14ac:dyDescent="0.2">
      <c r="A3608">
        <v>4.0772326784720703E-3</v>
      </c>
      <c r="B3608">
        <v>-8.3134094415714399E-3</v>
      </c>
      <c r="C3608">
        <v>4.8271790328904197E-2</v>
      </c>
      <c r="D3608">
        <v>4.5006343075142197E-3</v>
      </c>
      <c r="E3608">
        <v>3.45351337433649E-2</v>
      </c>
      <c r="F3608">
        <v>-3.7313473840324803E-2</v>
      </c>
      <c r="G3608">
        <v>-1.2475448509374499E-2</v>
      </c>
      <c r="H3608">
        <v>-4.89613261700865E-2</v>
      </c>
      <c r="K3608">
        <v>3.4169656896259899E-2</v>
      </c>
      <c r="L3608">
        <v>-3.0150133609568398E-2</v>
      </c>
      <c r="M3608">
        <v>-1.21185709153069E-2</v>
      </c>
      <c r="N3608">
        <v>3.4237429605922E-3</v>
      </c>
      <c r="O3608">
        <v>-1.78335085144967E-2</v>
      </c>
      <c r="P3608">
        <v>-2.4484281918711201E-2</v>
      </c>
      <c r="Q3608">
        <v>-4.00425707789979E-2</v>
      </c>
      <c r="R3608">
        <v>7.56549848971588E-2</v>
      </c>
      <c r="U3608">
        <v>-3.6170551982028201E-3</v>
      </c>
      <c r="V3608">
        <v>1.0530229853107901E-2</v>
      </c>
      <c r="W3608">
        <v>1.6236630792967201E-2</v>
      </c>
      <c r="X3608">
        <v>6.5637620142008704E-3</v>
      </c>
      <c r="Y3608">
        <v>2.74507023095759E-2</v>
      </c>
      <c r="Z3608">
        <v>-1.1125152971482E-4</v>
      </c>
      <c r="AA3608">
        <v>-6.47607384115193E-3</v>
      </c>
      <c r="AB3608">
        <v>-8.4846720849898593E-3</v>
      </c>
      <c r="AE3608">
        <v>4.4518995047077596E-3</v>
      </c>
      <c r="AF3608">
        <v>-8.42816592990538E-4</v>
      </c>
      <c r="AG3608">
        <v>2.0557241659624501E-2</v>
      </c>
      <c r="AH3608">
        <v>8.6918649443120301E-3</v>
      </c>
      <c r="AI3608">
        <v>5.0641814373860198E-3</v>
      </c>
      <c r="AJ3608">
        <v>3.0346509573937201E-3</v>
      </c>
      <c r="AK3608">
        <v>3.2793674581312101E-3</v>
      </c>
      <c r="AL3608">
        <v>2.8936298766074802E-3</v>
      </c>
    </row>
    <row r="3609" spans="1:38" x14ac:dyDescent="0.2">
      <c r="A3609">
        <v>4.0373374853838497E-3</v>
      </c>
      <c r="B3609">
        <v>-8.1170831258962402E-3</v>
      </c>
      <c r="C3609">
        <v>4.8446560198375697E-2</v>
      </c>
      <c r="D3609">
        <v>4.7101647861578803E-3</v>
      </c>
      <c r="E3609">
        <v>3.4655163319865498E-2</v>
      </c>
      <c r="F3609">
        <v>-3.70971573702258E-2</v>
      </c>
      <c r="G3609">
        <v>-1.28435172264481E-2</v>
      </c>
      <c r="H3609">
        <v>-4.9137210984191299E-2</v>
      </c>
      <c r="K3609">
        <v>3.42276072709395E-2</v>
      </c>
      <c r="L3609">
        <v>-3.0253070522617099E-2</v>
      </c>
      <c r="M3609">
        <v>-1.20523834505478E-2</v>
      </c>
      <c r="N3609">
        <v>3.4864946693454E-3</v>
      </c>
      <c r="O3609">
        <v>-1.7983683257233402E-2</v>
      </c>
      <c r="P3609">
        <v>-2.4621673540452201E-2</v>
      </c>
      <c r="Q3609">
        <v>-4.0072850869384002E-2</v>
      </c>
      <c r="R3609">
        <v>7.5818265077262706E-2</v>
      </c>
      <c r="U3609">
        <v>-3.2385033437656099E-3</v>
      </c>
      <c r="V3609">
        <v>1.0450819096510199E-2</v>
      </c>
      <c r="W3609">
        <v>1.6195600581915399E-2</v>
      </c>
      <c r="X3609">
        <v>6.3775642988226E-3</v>
      </c>
      <c r="Y3609">
        <v>2.7395029011589599E-2</v>
      </c>
      <c r="Z3609">
        <v>-1.2493636151725699E-4</v>
      </c>
      <c r="AA3609">
        <v>-6.5583401991601599E-3</v>
      </c>
      <c r="AB3609">
        <v>-8.3493853273422809E-3</v>
      </c>
      <c r="AE3609">
        <v>4.5238227197411402E-3</v>
      </c>
      <c r="AF3609">
        <v>-8.5394041594178197E-4</v>
      </c>
      <c r="AG3609">
        <v>2.0559459271816599E-2</v>
      </c>
      <c r="AH3609">
        <v>8.6672856664209309E-3</v>
      </c>
      <c r="AI3609">
        <v>5.0597112109344901E-3</v>
      </c>
      <c r="AJ3609">
        <v>2.8955347645231999E-3</v>
      </c>
      <c r="AK3609">
        <v>3.35347688848457E-3</v>
      </c>
      <c r="AL3609">
        <v>3.0053968801248701E-3</v>
      </c>
    </row>
    <row r="3610" spans="1:38" x14ac:dyDescent="0.2">
      <c r="A3610">
        <v>3.99389163172802E-3</v>
      </c>
      <c r="B3610">
        <v>-7.9162564148630796E-3</v>
      </c>
      <c r="C3610">
        <v>4.8614671569986799E-2</v>
      </c>
      <c r="D3610">
        <v>4.9200056676096202E-3</v>
      </c>
      <c r="E3610">
        <v>3.4777899874688198E-2</v>
      </c>
      <c r="F3610">
        <v>-3.6878796727396503E-2</v>
      </c>
      <c r="G3610">
        <v>-1.3209783539237E-2</v>
      </c>
      <c r="H3610">
        <v>-4.93139266809757E-2</v>
      </c>
      <c r="K3610">
        <v>3.4272838053479103E-2</v>
      </c>
      <c r="L3610">
        <v>-3.03569880526014E-2</v>
      </c>
      <c r="M3610">
        <v>-1.19833929561711E-2</v>
      </c>
      <c r="N3610">
        <v>3.5495137686902801E-3</v>
      </c>
      <c r="O3610">
        <v>-1.81356515668003E-2</v>
      </c>
      <c r="P3610">
        <v>-2.4758978183254801E-2</v>
      </c>
      <c r="Q3610">
        <v>-4.0105624604116402E-2</v>
      </c>
      <c r="R3610">
        <v>7.5975083628305795E-2</v>
      </c>
      <c r="U3610">
        <v>-2.8636137496067201E-3</v>
      </c>
      <c r="V3610">
        <v>1.0370671267280701E-2</v>
      </c>
      <c r="W3610">
        <v>1.6155908494005701E-2</v>
      </c>
      <c r="X3610">
        <v>6.1936712326976697E-3</v>
      </c>
      <c r="Y3610">
        <v>2.7338166993786599E-2</v>
      </c>
      <c r="Z3610">
        <v>-1.3907993208995799E-4</v>
      </c>
      <c r="AA3610">
        <v>-6.6403168042944204E-3</v>
      </c>
      <c r="AB3610">
        <v>-8.2153147851880704E-3</v>
      </c>
      <c r="AE3610">
        <v>4.59358925757426E-3</v>
      </c>
      <c r="AF3610">
        <v>-8.6711394325285297E-4</v>
      </c>
      <c r="AG3610">
        <v>2.0558240328089599E-2</v>
      </c>
      <c r="AH3610">
        <v>8.6442218570771407E-3</v>
      </c>
      <c r="AI3610">
        <v>5.0541590347304797E-3</v>
      </c>
      <c r="AJ3610">
        <v>2.7560261138344102E-3</v>
      </c>
      <c r="AK3610">
        <v>3.42571880065796E-3</v>
      </c>
      <c r="AL3610">
        <v>3.11680001404752E-3</v>
      </c>
    </row>
    <row r="3611" spans="1:38" x14ac:dyDescent="0.2">
      <c r="A3611">
        <v>3.9469069107614003E-3</v>
      </c>
      <c r="B3611">
        <v>-7.7109884364981998E-3</v>
      </c>
      <c r="C3611">
        <v>4.8775484553858897E-2</v>
      </c>
      <c r="D3611">
        <v>5.1301361938916601E-3</v>
      </c>
      <c r="E3611">
        <v>3.4903352999137702E-2</v>
      </c>
      <c r="F3611">
        <v>-3.6658461705057002E-2</v>
      </c>
      <c r="G3611">
        <v>-1.35742263148695E-2</v>
      </c>
      <c r="H3611">
        <v>-4.9491427184391798E-2</v>
      </c>
      <c r="K3611">
        <v>3.4282211053506401E-2</v>
      </c>
      <c r="L3611">
        <v>-3.04619438033088E-2</v>
      </c>
      <c r="M3611">
        <v>-1.19116136373335E-2</v>
      </c>
      <c r="N3611">
        <v>3.6128868762530099E-3</v>
      </c>
      <c r="O3611">
        <v>-1.82894226903863E-2</v>
      </c>
      <c r="P3611">
        <v>-2.48961607888359E-2</v>
      </c>
      <c r="Q3611">
        <v>-4.0140837200845401E-2</v>
      </c>
      <c r="R3611">
        <v>7.61253611433724E-2</v>
      </c>
      <c r="U3611">
        <v>-2.49231414666649E-3</v>
      </c>
      <c r="V3611">
        <v>1.0289816300975699E-2</v>
      </c>
      <c r="W3611">
        <v>1.6118181658265E-2</v>
      </c>
      <c r="X3611">
        <v>6.01209616508606E-3</v>
      </c>
      <c r="Y3611">
        <v>2.72804657251348E-2</v>
      </c>
      <c r="Z3611">
        <v>-1.5367752886688999E-4</v>
      </c>
      <c r="AA3611">
        <v>-6.7219751694966596E-3</v>
      </c>
      <c r="AB3611">
        <v>-8.0824838663200796E-3</v>
      </c>
      <c r="AE3611">
        <v>4.661151414016E-3</v>
      </c>
      <c r="AF3611">
        <v>-8.8234315694685401E-4</v>
      </c>
      <c r="AG3611">
        <v>2.0553569847801899E-2</v>
      </c>
      <c r="AH3611">
        <v>8.6226796986759897E-3</v>
      </c>
      <c r="AI3611">
        <v>5.04767424426003E-3</v>
      </c>
      <c r="AJ3611">
        <v>2.6165535009112402E-3</v>
      </c>
      <c r="AK3611">
        <v>3.4959952307196201E-3</v>
      </c>
      <c r="AL3611">
        <v>3.2278418935140002E-3</v>
      </c>
    </row>
    <row r="3612" spans="1:38" x14ac:dyDescent="0.2">
      <c r="A3612">
        <v>3.89639454406439E-3</v>
      </c>
      <c r="B3612">
        <v>-7.5016528411077799E-3</v>
      </c>
      <c r="C3612">
        <v>4.8928990873266902E-2</v>
      </c>
      <c r="D3612">
        <v>5.3405349624440299E-3</v>
      </c>
      <c r="E3612">
        <v>3.5031531974167099E-2</v>
      </c>
      <c r="F3612">
        <v>-3.64362240065845E-2</v>
      </c>
      <c r="G3612">
        <v>-1.3936826547802801E-2</v>
      </c>
      <c r="H3612">
        <v>-4.9669666799411302E-2</v>
      </c>
      <c r="K3612">
        <v>3.4278489676286897E-2</v>
      </c>
      <c r="L3612">
        <v>-3.0567994957908899E-2</v>
      </c>
      <c r="M3612">
        <v>-1.1837059865827599E-2</v>
      </c>
      <c r="N3612">
        <v>3.6766008229277801E-3</v>
      </c>
      <c r="O3612">
        <v>-1.8445005812408901E-2</v>
      </c>
      <c r="P3612">
        <v>-2.5033187526765099E-2</v>
      </c>
      <c r="Q3612">
        <v>-4.0178431448075598E-2</v>
      </c>
      <c r="R3612">
        <v>7.6269020463307899E-2</v>
      </c>
      <c r="U3612">
        <v>-2.1245756141227202E-3</v>
      </c>
      <c r="V3612">
        <v>1.02082844141247E-2</v>
      </c>
      <c r="W3612">
        <v>1.60823168301132E-2</v>
      </c>
      <c r="X3612">
        <v>5.8328522677738503E-3</v>
      </c>
      <c r="Y3612">
        <v>2.72217948234545E-2</v>
      </c>
      <c r="Z3612">
        <v>-1.6872414149449199E-4</v>
      </c>
      <c r="AA3612">
        <v>-6.8032877028160396E-3</v>
      </c>
      <c r="AB3612">
        <v>-7.9509164374614097E-3</v>
      </c>
      <c r="AE3612">
        <v>4.7264628501013199E-3</v>
      </c>
      <c r="AF3612">
        <v>-8.9961579555348798E-4</v>
      </c>
      <c r="AG3612">
        <v>2.0545424828678601E-2</v>
      </c>
      <c r="AH3612">
        <v>8.6026622987366904E-3</v>
      </c>
      <c r="AI3612">
        <v>5.0394621847256399E-3</v>
      </c>
      <c r="AJ3612">
        <v>2.47732319372175E-3</v>
      </c>
      <c r="AK3612">
        <v>3.5643080210393499E-3</v>
      </c>
      <c r="AL3612">
        <v>3.3385551007050701E-3</v>
      </c>
    </row>
    <row r="3613" spans="1:38" x14ac:dyDescent="0.2">
      <c r="A3613">
        <v>3.8423651240165101E-3</v>
      </c>
      <c r="B3613">
        <v>-7.2884318325826198E-3</v>
      </c>
      <c r="C3613">
        <v>4.9075182060909099E-2</v>
      </c>
      <c r="D3613">
        <v>5.5511799016672103E-3</v>
      </c>
      <c r="E3613">
        <v>3.5162445768049999E-2</v>
      </c>
      <c r="F3613">
        <v>-3.62121572628024E-2</v>
      </c>
      <c r="G3613">
        <v>-1.4297567355138799E-2</v>
      </c>
      <c r="H3613">
        <v>-4.9848600290944803E-2</v>
      </c>
      <c r="K3613">
        <v>3.4261304699084602E-2</v>
      </c>
      <c r="L3613">
        <v>-3.06751982447491E-2</v>
      </c>
      <c r="M3613">
        <v>-1.1759680465585899E-2</v>
      </c>
      <c r="N3613">
        <v>3.7406423928355399E-3</v>
      </c>
      <c r="O3613">
        <v>-1.86023264865833E-2</v>
      </c>
      <c r="P3613">
        <v>-2.51700258086924E-2</v>
      </c>
      <c r="Q3613">
        <v>-4.0218347785871099E-2</v>
      </c>
      <c r="R3613">
        <v>7.6405986724915095E-2</v>
      </c>
      <c r="U3613">
        <v>-1.76047243185244E-3</v>
      </c>
      <c r="V3613">
        <v>1.01261060669728E-2</v>
      </c>
      <c r="W3613">
        <v>1.6048218718360398E-2</v>
      </c>
      <c r="X3613">
        <v>5.6559525303475503E-3</v>
      </c>
      <c r="Y3613">
        <v>2.7162098229094898E-2</v>
      </c>
      <c r="Z3613">
        <v>-1.8421447776406001E-4</v>
      </c>
      <c r="AA3613">
        <v>-6.8842277283478496E-3</v>
      </c>
      <c r="AB3613">
        <v>-7.8206368165488899E-3</v>
      </c>
      <c r="AE3613">
        <v>4.78947860118468E-3</v>
      </c>
      <c r="AF3613">
        <v>-9.1891880932080396E-4</v>
      </c>
      <c r="AG3613">
        <v>2.0533846056877001E-2</v>
      </c>
      <c r="AH3613">
        <v>8.5841782154347495E-3</v>
      </c>
      <c r="AI3613">
        <v>5.0291166636110499E-3</v>
      </c>
      <c r="AJ3613">
        <v>2.3383387202030102E-3</v>
      </c>
      <c r="AK3613">
        <v>3.6306589907696201E-3</v>
      </c>
      <c r="AL3613">
        <v>3.4489299962286802E-3</v>
      </c>
    </row>
    <row r="3614" spans="1:38" x14ac:dyDescent="0.2">
      <c r="A3614">
        <v>3.7848285777597299E-3</v>
      </c>
      <c r="B3614">
        <v>-7.0712343649505698E-3</v>
      </c>
      <c r="C3614">
        <v>4.92140494657691E-2</v>
      </c>
      <c r="D3614">
        <v>5.7620482437364196E-3</v>
      </c>
      <c r="E3614">
        <v>3.5296103027399897E-2</v>
      </c>
      <c r="F3614">
        <v>-3.5986337082391101E-2</v>
      </c>
      <c r="G3614">
        <v>-1.4656433976188E-2</v>
      </c>
      <c r="H3614">
        <v>-5.0028059739564097E-2</v>
      </c>
      <c r="K3614">
        <v>3.4230272608807698E-2</v>
      </c>
      <c r="L3614">
        <v>-3.0783581859238799E-2</v>
      </c>
      <c r="M3614">
        <v>-1.1679327011425499E-2</v>
      </c>
      <c r="N3614">
        <v>3.8049983121019198E-3</v>
      </c>
      <c r="O3614">
        <v>-1.8761379046273698E-2</v>
      </c>
      <c r="P3614">
        <v>-2.5306644381649999E-2</v>
      </c>
      <c r="Q3614">
        <v>-4.0260524384791697E-2</v>
      </c>
      <c r="R3614">
        <v>7.6536187411390705E-2</v>
      </c>
      <c r="U3614">
        <v>-1.40007788491079E-3</v>
      </c>
      <c r="V3614">
        <v>1.00433119298232E-2</v>
      </c>
      <c r="W3614">
        <v>1.6015900710038399E-2</v>
      </c>
      <c r="X3614">
        <v>5.48119534800693E-3</v>
      </c>
      <c r="Y3614">
        <v>2.71013916480701E-2</v>
      </c>
      <c r="Z3614">
        <v>-2.0014298142190099E-4</v>
      </c>
      <c r="AA3614">
        <v>-6.9647694825800801E-3</v>
      </c>
      <c r="AB3614">
        <v>-7.6916697770813601E-3</v>
      </c>
      <c r="AE3614">
        <v>4.8500975892349198E-3</v>
      </c>
      <c r="AF3614">
        <v>-9.3988263331859002E-4</v>
      </c>
      <c r="AG3614">
        <v>2.0518877227362901E-2</v>
      </c>
      <c r="AH3614">
        <v>8.5672303531314307E-3</v>
      </c>
      <c r="AI3614">
        <v>5.0166412673863002E-3</v>
      </c>
      <c r="AJ3614">
        <v>2.1996638274348001E-3</v>
      </c>
      <c r="AK3614">
        <v>3.6950499065432798E-3</v>
      </c>
      <c r="AL3614">
        <v>3.55898872646468E-3</v>
      </c>
    </row>
    <row r="3615" spans="1:38" x14ac:dyDescent="0.2">
      <c r="A3615">
        <v>3.7237941325725401E-3</v>
      </c>
      <c r="B3615">
        <v>-6.8501181922592099E-3</v>
      </c>
      <c r="C3615">
        <v>4.9345633351983997E-2</v>
      </c>
      <c r="D3615">
        <v>5.9731164942192E-3</v>
      </c>
      <c r="E3615">
        <v>3.5432512100523901E-2</v>
      </c>
      <c r="F3615">
        <v>-3.5758841079348701E-2</v>
      </c>
      <c r="G3615">
        <v>-1.50128864526906E-2</v>
      </c>
      <c r="H3615">
        <v>-5.0207169800493903E-2</v>
      </c>
      <c r="K3615">
        <v>3.4185203706837697E-2</v>
      </c>
      <c r="L3615">
        <v>-3.0891585923661601E-2</v>
      </c>
      <c r="M3615">
        <v>-1.15960143726893E-2</v>
      </c>
      <c r="N3615">
        <v>3.8696552426088901E-3</v>
      </c>
      <c r="O3615">
        <v>-1.8922171180437802E-2</v>
      </c>
      <c r="P3615">
        <v>-2.5442672169827998E-2</v>
      </c>
      <c r="Q3615">
        <v>-4.0304897234841701E-2</v>
      </c>
      <c r="R3615">
        <v>7.6659552350795399E-2</v>
      </c>
      <c r="U3615">
        <v>-1.0434642554717601E-3</v>
      </c>
      <c r="V3615">
        <v>9.9599328502377096E-3</v>
      </c>
      <c r="W3615">
        <v>1.5985376152180399E-2</v>
      </c>
      <c r="X3615">
        <v>5.3082248565256797E-3</v>
      </c>
      <c r="Y3615">
        <v>2.70399699535755E-2</v>
      </c>
      <c r="Z3615">
        <v>-2.1650384173315101E-4</v>
      </c>
      <c r="AA3615">
        <v>-7.0448881217384197E-3</v>
      </c>
      <c r="AB3615">
        <v>-7.5632487869410703E-3</v>
      </c>
      <c r="AE3615">
        <v>4.90807473622187E-3</v>
      </c>
      <c r="AF3615">
        <v>-9.62140344220378E-4</v>
      </c>
      <c r="AG3615">
        <v>2.0500434078517801E-2</v>
      </c>
      <c r="AH3615">
        <v>8.5517502048849999E-3</v>
      </c>
      <c r="AI3615">
        <v>5.0022582903528996E-3</v>
      </c>
      <c r="AJ3615">
        <v>2.06133176281705E-3</v>
      </c>
      <c r="AK3615">
        <v>3.75759884622474E-3</v>
      </c>
      <c r="AL3615">
        <v>3.6688824181528102E-3</v>
      </c>
    </row>
    <row r="3616" spans="1:38" x14ac:dyDescent="0.2">
      <c r="A3616">
        <v>3.6592702342744701E-3</v>
      </c>
      <c r="B3616">
        <v>-6.6251409506351304E-3</v>
      </c>
      <c r="C3616">
        <v>4.9469949038910999E-2</v>
      </c>
      <c r="D3616">
        <v>6.1843604137503203E-3</v>
      </c>
      <c r="E3616">
        <v>3.5571681048801602E-2</v>
      </c>
      <c r="F3616">
        <v>-3.5530070614754203E-2</v>
      </c>
      <c r="G3616">
        <v>-1.53668049756879E-2</v>
      </c>
      <c r="H3616">
        <v>-5.03833846693751E-2</v>
      </c>
      <c r="K3616">
        <v>3.4125920228217498E-2</v>
      </c>
      <c r="L3616">
        <v>-3.0999205384094401E-2</v>
      </c>
      <c r="M3616">
        <v>-1.15097575760023E-2</v>
      </c>
      <c r="N3616">
        <v>3.9345997595626701E-3</v>
      </c>
      <c r="O3616">
        <v>-1.9084710375528099E-2</v>
      </c>
      <c r="P3616">
        <v>-2.5577689734338799E-2</v>
      </c>
      <c r="Q3616">
        <v>-4.03514002312131E-2</v>
      </c>
      <c r="R3616">
        <v>7.6776013736965701E-2</v>
      </c>
      <c r="U3616">
        <v>-6.90606103935036E-4</v>
      </c>
      <c r="V3616">
        <v>9.8759998302256694E-3</v>
      </c>
      <c r="W3616">
        <v>1.5956271082221699E-2</v>
      </c>
      <c r="X3616">
        <v>5.1370548665952299E-3</v>
      </c>
      <c r="Y3616">
        <v>2.6977750469103799E-2</v>
      </c>
      <c r="Z3616">
        <v>-2.3335632345199299E-4</v>
      </c>
      <c r="AA3616">
        <v>-7.1245597427936798E-3</v>
      </c>
      <c r="AB3616">
        <v>-7.4358476055492104E-3</v>
      </c>
      <c r="AE3616">
        <v>4.9633954323439599E-3</v>
      </c>
      <c r="AF3616">
        <v>-9.8596271731296896E-4</v>
      </c>
      <c r="AG3616">
        <v>2.04785094197261E-2</v>
      </c>
      <c r="AH3616">
        <v>8.5377416860938308E-3</v>
      </c>
      <c r="AI3616">
        <v>4.98720145615232E-3</v>
      </c>
      <c r="AJ3616">
        <v>1.92321981958989E-3</v>
      </c>
      <c r="AK3616">
        <v>3.81832454881227E-3</v>
      </c>
      <c r="AL3616">
        <v>3.7785972961479099E-3</v>
      </c>
    </row>
    <row r="3617" spans="1:38" x14ac:dyDescent="0.2">
      <c r="A3617">
        <v>3.5916459585633798E-3</v>
      </c>
      <c r="B3617">
        <v>-6.3963601340436497E-3</v>
      </c>
      <c r="C3617">
        <v>4.9586987133602503E-2</v>
      </c>
      <c r="D3617">
        <v>6.3957550043275899E-3</v>
      </c>
      <c r="E3617">
        <v>3.5713617648122399E-2</v>
      </c>
      <c r="F3617">
        <v>-3.5300476581426203E-2</v>
      </c>
      <c r="G3617">
        <v>-1.57181532697671E-2</v>
      </c>
      <c r="H3617">
        <v>-5.0555972607134902E-2</v>
      </c>
      <c r="K3617">
        <v>3.4052222136523501E-2</v>
      </c>
      <c r="L3617">
        <v>-3.1107439764438801E-2</v>
      </c>
      <c r="M3617">
        <v>-1.14205718124042E-2</v>
      </c>
      <c r="N3617">
        <v>3.9998183493603796E-3</v>
      </c>
      <c r="O3617">
        <v>-1.9249003902458199E-2</v>
      </c>
      <c r="P3617">
        <v>-2.5711660105252599E-2</v>
      </c>
      <c r="Q3617">
        <v>-4.0399965265096698E-2</v>
      </c>
      <c r="R3617">
        <v>7.6885506175693799E-2</v>
      </c>
      <c r="U3617">
        <v>-3.41511603209793E-4</v>
      </c>
      <c r="V3617">
        <v>9.7915439862659905E-3</v>
      </c>
      <c r="W3617">
        <v>1.5928558822453299E-2</v>
      </c>
      <c r="X3617">
        <v>4.9676989765999697E-3</v>
      </c>
      <c r="Y3617">
        <v>2.6914761685507198E-2</v>
      </c>
      <c r="Z3617">
        <v>-2.5105810177420502E-4</v>
      </c>
      <c r="AA3617">
        <v>-7.2037612368053699E-3</v>
      </c>
      <c r="AB3617">
        <v>-7.3092186325706202E-3</v>
      </c>
      <c r="AE3617">
        <v>5.0162142817693298E-3</v>
      </c>
      <c r="AF3617">
        <v>-1.0113930251444501E-3</v>
      </c>
      <c r="AG3617">
        <v>2.0453177347130501E-2</v>
      </c>
      <c r="AH3617">
        <v>8.5253528032781401E-3</v>
      </c>
      <c r="AI3617">
        <v>4.9714594673536802E-3</v>
      </c>
      <c r="AJ3617">
        <v>1.78546253770136E-3</v>
      </c>
      <c r="AK3617">
        <v>3.8772420605284802E-3</v>
      </c>
      <c r="AL3617">
        <v>3.8881429764638801E-3</v>
      </c>
    </row>
    <row r="3618" spans="1:38" x14ac:dyDescent="0.2">
      <c r="A3618">
        <v>3.52096229624612E-3</v>
      </c>
      <c r="B3618">
        <v>-6.1638843952491196E-3</v>
      </c>
      <c r="C3618">
        <v>4.9696738113022602E-2</v>
      </c>
      <c r="D3618">
        <v>6.6072744853819003E-3</v>
      </c>
      <c r="E3618">
        <v>3.5858329401411197E-2</v>
      </c>
      <c r="F3618">
        <v>-3.5070190760612199E-2</v>
      </c>
      <c r="G3618">
        <v>-1.6066823903943699E-2</v>
      </c>
      <c r="H3618">
        <v>-5.0724868596412599E-2</v>
      </c>
      <c r="K3618">
        <v>3.3963966507282298E-2</v>
      </c>
      <c r="L3618">
        <v>-3.1216695016802701E-2</v>
      </c>
      <c r="M3618">
        <v>-1.1328472430983101E-2</v>
      </c>
      <c r="N3618">
        <v>4.06529740155876E-3</v>
      </c>
      <c r="O3618">
        <v>-1.9415058803216902E-2</v>
      </c>
      <c r="P3618">
        <v>-2.58447825653031E-2</v>
      </c>
      <c r="Q3618">
        <v>-4.0450522315093503E-2</v>
      </c>
      <c r="R3618">
        <v>7.6987966638815103E-2</v>
      </c>
      <c r="U3618">
        <v>3.7355698100638898E-6</v>
      </c>
      <c r="V3618">
        <v>9.7065965085243299E-3</v>
      </c>
      <c r="W3618">
        <v>1.59022535864566E-2</v>
      </c>
      <c r="X3618">
        <v>4.80017056688268E-3</v>
      </c>
      <c r="Y3618">
        <v>2.6851023964528101E-2</v>
      </c>
      <c r="Z3618">
        <v>-2.7005297772848201E-4</v>
      </c>
      <c r="AA3618">
        <v>-7.2828471480451702E-3</v>
      </c>
      <c r="AB3618">
        <v>-7.1834155590579096E-3</v>
      </c>
      <c r="AE3618">
        <v>5.0668617504106396E-3</v>
      </c>
      <c r="AF3618">
        <v>-1.0384962068001799E-3</v>
      </c>
      <c r="AG3618">
        <v>2.0425152095258602E-2</v>
      </c>
      <c r="AH3618">
        <v>8.5144777246412597E-3</v>
      </c>
      <c r="AI3618">
        <v>4.9550206087604597E-3</v>
      </c>
      <c r="AJ3618">
        <v>1.64816320237596E-3</v>
      </c>
      <c r="AK3618">
        <v>3.9343554905569497E-3</v>
      </c>
      <c r="AL3618">
        <v>3.9971423005718603E-3</v>
      </c>
    </row>
    <row r="3619" spans="1:38" x14ac:dyDescent="0.2">
      <c r="A3619">
        <v>3.4472266551675802E-3</v>
      </c>
      <c r="B3619">
        <v>-5.9278075362753603E-3</v>
      </c>
      <c r="C3619">
        <v>4.9799192336258E-2</v>
      </c>
      <c r="D3619">
        <v>6.8188922841954701E-3</v>
      </c>
      <c r="E3619">
        <v>3.6005823552982902E-2</v>
      </c>
      <c r="F3619">
        <v>-3.48393471883836E-2</v>
      </c>
      <c r="G3619">
        <v>-1.64128241388138E-2</v>
      </c>
      <c r="H3619">
        <v>-5.0890008255207897E-2</v>
      </c>
      <c r="K3619">
        <v>3.3861011623280403E-2</v>
      </c>
      <c r="L3619">
        <v>-3.1326962877597703E-2</v>
      </c>
      <c r="M3619">
        <v>-1.1233474949241999E-2</v>
      </c>
      <c r="N3619">
        <v>4.1310284394785804E-3</v>
      </c>
      <c r="O3619">
        <v>-1.9582881881573502E-2</v>
      </c>
      <c r="P3619">
        <v>-2.59779899387882E-2</v>
      </c>
      <c r="Q3619">
        <v>-4.0502999552034798E-2</v>
      </c>
      <c r="R3619">
        <v>7.7083334463886294E-2</v>
      </c>
      <c r="U3619">
        <v>3.4503687047314502E-4</v>
      </c>
      <c r="V3619">
        <v>9.6211886210290504E-3</v>
      </c>
      <c r="W3619">
        <v>1.5877369482554599E-2</v>
      </c>
      <c r="X3619">
        <v>4.6344791095799202E-3</v>
      </c>
      <c r="Y3619">
        <v>2.67865565769984E-2</v>
      </c>
      <c r="Z3619">
        <v>-2.9060927651655E-4</v>
      </c>
      <c r="AA3619">
        <v>-7.3618321094240397E-3</v>
      </c>
      <c r="AB3619">
        <v>-7.0584681804264898E-3</v>
      </c>
      <c r="AE3619">
        <v>5.1153049879733396E-3</v>
      </c>
      <c r="AF3619">
        <v>-1.06736443476308E-3</v>
      </c>
      <c r="AG3619">
        <v>2.0395241495976098E-2</v>
      </c>
      <c r="AH3619">
        <v>8.5124503047573404E-3</v>
      </c>
      <c r="AI3619">
        <v>4.9382490507460701E-3</v>
      </c>
      <c r="AJ3619">
        <v>1.5113134648386099E-3</v>
      </c>
      <c r="AK3619">
        <v>3.9896660214849399E-3</v>
      </c>
      <c r="AL3619">
        <v>4.1052047043972301E-3</v>
      </c>
    </row>
    <row r="3620" spans="1:38" x14ac:dyDescent="0.2">
      <c r="A3620">
        <v>3.3704455113740301E-3</v>
      </c>
      <c r="B3620">
        <v>-5.6881815813204098E-3</v>
      </c>
      <c r="C3620">
        <v>4.9894340047014103E-2</v>
      </c>
      <c r="D3620">
        <v>7.0305810368392202E-3</v>
      </c>
      <c r="E3620">
        <v>3.6156118636822797E-2</v>
      </c>
      <c r="F3620">
        <v>-3.4608082154229003E-2</v>
      </c>
      <c r="G3620">
        <v>-1.67561630366347E-2</v>
      </c>
      <c r="H3620">
        <v>-5.10513279548317E-2</v>
      </c>
      <c r="K3620">
        <v>3.3743212086991797E-2</v>
      </c>
      <c r="L3620">
        <v>-3.14382346861641E-2</v>
      </c>
      <c r="M3620">
        <v>-1.1135595054123299E-2</v>
      </c>
      <c r="N3620">
        <v>4.1970117106661497E-3</v>
      </c>
      <c r="O3620">
        <v>-1.9752479685346502E-2</v>
      </c>
      <c r="P3620">
        <v>-2.6111245732121698E-2</v>
      </c>
      <c r="Q3620">
        <v>-4.0557323442153202E-2</v>
      </c>
      <c r="R3620">
        <v>7.7171551408973804E-2</v>
      </c>
      <c r="U3620">
        <v>6.8232934844742702E-4</v>
      </c>
      <c r="V3620">
        <v>9.5354654598106998E-3</v>
      </c>
      <c r="W3620">
        <v>1.5853920495677899E-2</v>
      </c>
      <c r="X3620">
        <v>4.4703568937090104E-3</v>
      </c>
      <c r="Y3620">
        <v>2.67213192445491E-2</v>
      </c>
      <c r="Z3620">
        <v>-3.1270942913500102E-4</v>
      </c>
      <c r="AA3620">
        <v>-7.4406941230063797E-3</v>
      </c>
      <c r="AB3620">
        <v>-6.9344066923405596E-3</v>
      </c>
      <c r="AE3620">
        <v>5.1614760465010304E-3</v>
      </c>
      <c r="AF3620">
        <v>-1.0935221953594101E-3</v>
      </c>
      <c r="AG3620">
        <v>2.0363451121680799E-2</v>
      </c>
      <c r="AH3620">
        <v>8.5116975554624594E-3</v>
      </c>
      <c r="AI3620">
        <v>4.9211828971880596E-3</v>
      </c>
      <c r="AJ3620">
        <v>1.3749229354612601E-3</v>
      </c>
      <c r="AK3620">
        <v>4.0431756685881401E-3</v>
      </c>
      <c r="AL3620">
        <v>4.2123061378491703E-3</v>
      </c>
    </row>
    <row r="3621" spans="1:38" x14ac:dyDescent="0.2">
      <c r="A3621">
        <v>3.2906243566935898E-3</v>
      </c>
      <c r="B3621">
        <v>-5.4450584246316797E-3</v>
      </c>
      <c r="C3621">
        <v>4.9982171380234898E-2</v>
      </c>
      <c r="D3621">
        <v>7.2430296166221602E-3</v>
      </c>
      <c r="E3621">
        <v>3.6309209714431898E-2</v>
      </c>
      <c r="F3621">
        <v>-3.43765342149039E-2</v>
      </c>
      <c r="G3621">
        <v>-1.70968514180386E-2</v>
      </c>
      <c r="H3621">
        <v>-5.1208764899064098E-2</v>
      </c>
      <c r="K3621">
        <v>3.3610223422264697E-2</v>
      </c>
      <c r="L3621">
        <v>-3.1550501383020901E-2</v>
      </c>
      <c r="M3621">
        <v>-1.1034848604919999E-2</v>
      </c>
      <c r="N3621">
        <v>4.2632333154337104E-3</v>
      </c>
      <c r="O3621">
        <v>-1.99238584885096E-2</v>
      </c>
      <c r="P3621">
        <v>-2.6244514697659701E-2</v>
      </c>
      <c r="Q3621">
        <v>-4.0613418850010199E-2</v>
      </c>
      <c r="R3621">
        <v>7.7252561669060305E-2</v>
      </c>
      <c r="U3621">
        <v>1.01555114442317E-3</v>
      </c>
      <c r="V3621">
        <v>9.4494916518465793E-3</v>
      </c>
      <c r="W3621">
        <v>1.58319204718219E-2</v>
      </c>
      <c r="X3621">
        <v>4.3077149851608199E-3</v>
      </c>
      <c r="Y3621">
        <v>2.6655332987043701E-2</v>
      </c>
      <c r="Z3621">
        <v>-3.3635372004296201E-4</v>
      </c>
      <c r="AA3621">
        <v>-7.5194121953119104E-3</v>
      </c>
      <c r="AB3621">
        <v>-6.8112616893618904E-3</v>
      </c>
      <c r="AE3621">
        <v>5.2052531572372102E-3</v>
      </c>
      <c r="AF3621">
        <v>-1.1215151572873899E-3</v>
      </c>
      <c r="AG3621">
        <v>2.0329786484464599E-2</v>
      </c>
      <c r="AH3621">
        <v>8.51198432764908E-3</v>
      </c>
      <c r="AI3621">
        <v>4.9038080545824097E-3</v>
      </c>
      <c r="AJ3621">
        <v>1.2392983305136501E-3</v>
      </c>
      <c r="AK3621">
        <v>4.0948900903096897E-3</v>
      </c>
      <c r="AL3621">
        <v>4.3184109933870904E-3</v>
      </c>
    </row>
    <row r="3622" spans="1:38" x14ac:dyDescent="0.2">
      <c r="A3622">
        <v>3.20776754404735E-3</v>
      </c>
      <c r="B3622">
        <v>-5.1984898154316403E-3</v>
      </c>
      <c r="C3622">
        <v>5.0062676356043202E-2</v>
      </c>
      <c r="D3622">
        <v>7.4565967950482401E-3</v>
      </c>
      <c r="E3622">
        <v>3.6465102422274298E-2</v>
      </c>
      <c r="F3622">
        <v>-3.4144844170188503E-2</v>
      </c>
      <c r="G3622">
        <v>-1.74349017891357E-2</v>
      </c>
      <c r="H3622">
        <v>-5.1362257192851597E-2</v>
      </c>
      <c r="K3622">
        <v>3.3461942102922797E-2</v>
      </c>
      <c r="L3622">
        <v>-3.1663753498119597E-2</v>
      </c>
      <c r="M3622">
        <v>-1.0931357007899699E-2</v>
      </c>
      <c r="N3622">
        <v>4.3296792395937402E-3</v>
      </c>
      <c r="O3622">
        <v>-2.00970242684664E-2</v>
      </c>
      <c r="P3622">
        <v>-2.63777629213151E-2</v>
      </c>
      <c r="Q3622">
        <v>-4.0671209145170799E-2</v>
      </c>
      <c r="R3622">
        <v>7.7326086409780601E-2</v>
      </c>
      <c r="U3622">
        <v>1.3446415245979E-3</v>
      </c>
      <c r="V3622">
        <v>9.3632980755326695E-3</v>
      </c>
      <c r="W3622">
        <v>1.5811383094633601E-2</v>
      </c>
      <c r="X3622">
        <v>4.14680932410712E-3</v>
      </c>
      <c r="Y3622">
        <v>2.6588823789361501E-2</v>
      </c>
      <c r="Z3622">
        <v>-3.6226231564558001E-4</v>
      </c>
      <c r="AA3622">
        <v>-7.5983852850744797E-3</v>
      </c>
      <c r="AB3622">
        <v>-6.6890641525942703E-3</v>
      </c>
      <c r="AE3622">
        <v>5.2466196197610299E-3</v>
      </c>
      <c r="AF3622">
        <v>-1.1513297883850001E-3</v>
      </c>
      <c r="AG3622">
        <v>2.0294253039386499E-2</v>
      </c>
      <c r="AH3622">
        <v>8.5133130915453405E-3</v>
      </c>
      <c r="AI3622">
        <v>4.8858012200722403E-3</v>
      </c>
      <c r="AJ3622">
        <v>1.1044519458779901E-3</v>
      </c>
      <c r="AK3622">
        <v>4.1448101340449701E-3</v>
      </c>
      <c r="AL3622">
        <v>4.42340203939404E-3</v>
      </c>
    </row>
    <row r="3623" spans="1:38" x14ac:dyDescent="0.2">
      <c r="A3623">
        <v>3.1218827906789402E-3</v>
      </c>
      <c r="B3623">
        <v>-4.9485273415272599E-3</v>
      </c>
      <c r="C3623">
        <v>5.0137174936816499E-2</v>
      </c>
      <c r="D3623">
        <v>7.6718649112172002E-3</v>
      </c>
      <c r="E3623">
        <v>3.6623803037333501E-2</v>
      </c>
      <c r="F3623">
        <v>-3.3913155068508401E-2</v>
      </c>
      <c r="G3623">
        <v>-1.7770328312920299E-2</v>
      </c>
      <c r="H3623">
        <v>-5.1511748929946803E-2</v>
      </c>
      <c r="K3623">
        <v>3.3298278343480599E-2</v>
      </c>
      <c r="L3623">
        <v>-3.1777981163106102E-2</v>
      </c>
      <c r="M3623">
        <v>-1.08277357888211E-2</v>
      </c>
      <c r="N3623">
        <v>4.3963353422525504E-3</v>
      </c>
      <c r="O3623">
        <v>-2.0271982696776499E-2</v>
      </c>
      <c r="P3623">
        <v>-2.65109578291223E-2</v>
      </c>
      <c r="Q3623">
        <v>-4.07306163069543E-2</v>
      </c>
      <c r="R3623">
        <v>7.7392071177211696E-2</v>
      </c>
      <c r="U3623">
        <v>1.66921955087129E-3</v>
      </c>
      <c r="V3623">
        <v>9.2770843744663101E-3</v>
      </c>
      <c r="W3623">
        <v>1.5792324075856099E-2</v>
      </c>
      <c r="X3623">
        <v>3.9876498396004198E-3</v>
      </c>
      <c r="Y3623">
        <v>2.6522271226543399E-2</v>
      </c>
      <c r="Z3623">
        <v>-3.9040106610680798E-4</v>
      </c>
      <c r="AA3623">
        <v>-7.6777621200699196E-3</v>
      </c>
      <c r="AB3623">
        <v>-6.5678454225307796E-3</v>
      </c>
      <c r="AE3623">
        <v>5.2855484959290801E-3</v>
      </c>
      <c r="AF3623">
        <v>-1.18295240984716E-3</v>
      </c>
      <c r="AG3623">
        <v>2.0256856188009102E-2</v>
      </c>
      <c r="AH3623">
        <v>8.5156859609211693E-3</v>
      </c>
      <c r="AI3623">
        <v>4.8668189003031803E-3</v>
      </c>
      <c r="AJ3623">
        <v>9.7040464408687196E-4</v>
      </c>
      <c r="AK3623">
        <v>4.1929363813428301E-3</v>
      </c>
      <c r="AL3623">
        <v>4.52722958991563E-3</v>
      </c>
    </row>
    <row r="3624" spans="1:38" x14ac:dyDescent="0.2">
      <c r="A3624">
        <v>3.0330382360455599E-3</v>
      </c>
      <c r="B3624">
        <v>-4.6952224153678198E-3</v>
      </c>
      <c r="C3624">
        <v>5.0206560666864401E-2</v>
      </c>
      <c r="D3624">
        <v>7.8891911210595897E-3</v>
      </c>
      <c r="E3624">
        <v>3.6785317640504897E-2</v>
      </c>
      <c r="F3624">
        <v>-3.3681612162693601E-2</v>
      </c>
      <c r="G3624">
        <v>-1.8103146750386101E-2</v>
      </c>
      <c r="H3624">
        <v>-5.1657446807561097E-2</v>
      </c>
      <c r="K3624">
        <v>3.3119156297749502E-2</v>
      </c>
      <c r="L3624">
        <v>-3.1893174103779197E-2</v>
      </c>
      <c r="M3624">
        <v>-1.0721812184874099E-2</v>
      </c>
      <c r="N3624">
        <v>4.4632424213972097E-3</v>
      </c>
      <c r="O3624">
        <v>-2.0448739122139299E-2</v>
      </c>
      <c r="P3624">
        <v>-2.6644068192538499E-2</v>
      </c>
      <c r="Q3624">
        <v>-4.07915447080342E-2</v>
      </c>
      <c r="R3624">
        <v>7.7450467410716303E-2</v>
      </c>
      <c r="U3624">
        <v>1.98934071353834E-3</v>
      </c>
      <c r="V3624">
        <v>9.1909865385251706E-3</v>
      </c>
      <c r="W3624">
        <v>1.5774758640898501E-2</v>
      </c>
      <c r="X3624">
        <v>3.8302462430048899E-3</v>
      </c>
      <c r="Y3624">
        <v>2.6455702153415601E-2</v>
      </c>
      <c r="Z3624">
        <v>-4.2073582803007603E-4</v>
      </c>
      <c r="AA3624">
        <v>-7.7575299405722399E-3</v>
      </c>
      <c r="AB3624">
        <v>-6.44772681690064E-3</v>
      </c>
      <c r="AE3624">
        <v>5.3220140475382397E-3</v>
      </c>
      <c r="AF3624">
        <v>-1.2163631803891099E-3</v>
      </c>
      <c r="AG3624">
        <v>2.02176012805679E-2</v>
      </c>
      <c r="AH3624">
        <v>8.5188053518352094E-3</v>
      </c>
      <c r="AI3624">
        <v>4.84684694269907E-3</v>
      </c>
      <c r="AJ3624">
        <v>8.3714823698342997E-4</v>
      </c>
      <c r="AK3624">
        <v>4.2392358829605997E-3</v>
      </c>
      <c r="AL3624">
        <v>4.6298608076880696E-3</v>
      </c>
    </row>
    <row r="3625" spans="1:38" x14ac:dyDescent="0.2">
      <c r="A3625">
        <v>2.9410652716024498E-3</v>
      </c>
      <c r="B3625">
        <v>-4.4386262615560201E-3</v>
      </c>
      <c r="C3625">
        <v>5.0270825581235898E-2</v>
      </c>
      <c r="D3625">
        <v>8.1085465464446494E-3</v>
      </c>
      <c r="E3625">
        <v>3.69496521249928E-2</v>
      </c>
      <c r="F3625">
        <v>-3.3450362902041002E-2</v>
      </c>
      <c r="G3625">
        <v>-1.8433374426844899E-2</v>
      </c>
      <c r="H3625">
        <v>-5.1799166191356598E-2</v>
      </c>
      <c r="K3625">
        <v>3.2924514230768302E-2</v>
      </c>
      <c r="L3625">
        <v>-3.2008422693895103E-2</v>
      </c>
      <c r="M3625">
        <v>-1.06136002909657E-2</v>
      </c>
      <c r="N3625">
        <v>4.5305391987083502E-3</v>
      </c>
      <c r="O3625">
        <v>-2.0627298562860101E-2</v>
      </c>
      <c r="P3625">
        <v>-2.6777064170971601E-2</v>
      </c>
      <c r="Q3625">
        <v>-4.0853041232239602E-2</v>
      </c>
      <c r="R3625">
        <v>7.7501228975669606E-2</v>
      </c>
      <c r="U3625">
        <v>2.30509058873965E-3</v>
      </c>
      <c r="V3625">
        <v>9.1049391123769301E-3</v>
      </c>
      <c r="W3625">
        <v>1.57588257000413E-2</v>
      </c>
      <c r="X3625">
        <v>3.6746080242519999E-3</v>
      </c>
      <c r="Y3625">
        <v>2.63891420719451E-2</v>
      </c>
      <c r="Z3625">
        <v>-4.5323248074180799E-4</v>
      </c>
      <c r="AA3625">
        <v>-7.8376692286216201E-3</v>
      </c>
      <c r="AB3625">
        <v>-6.3287902311867199E-3</v>
      </c>
      <c r="AE3625">
        <v>5.35599184207999E-3</v>
      </c>
      <c r="AF3625">
        <v>-1.2515184376466299E-3</v>
      </c>
      <c r="AG3625">
        <v>2.0176529411111602E-2</v>
      </c>
      <c r="AH3625">
        <v>8.5211820316559404E-3</v>
      </c>
      <c r="AI3625">
        <v>4.8258705118540803E-3</v>
      </c>
      <c r="AJ3625">
        <v>7.0470396346031001E-4</v>
      </c>
      <c r="AK3625">
        <v>4.2837338524194003E-3</v>
      </c>
      <c r="AL3625">
        <v>4.7312899266496403E-3</v>
      </c>
    </row>
    <row r="3626" spans="1:38" x14ac:dyDescent="0.2">
      <c r="A3626">
        <v>2.84584537117296E-3</v>
      </c>
      <c r="B3626">
        <v>-4.1787899049345097E-3</v>
      </c>
      <c r="C3626">
        <v>5.0329961626535399E-2</v>
      </c>
      <c r="D3626">
        <v>8.3284849108517106E-3</v>
      </c>
      <c r="E3626">
        <v>3.7116812207621502E-2</v>
      </c>
      <c r="F3626">
        <v>-3.3219556917662499E-2</v>
      </c>
      <c r="G3626">
        <v>-1.8760856348260101E-2</v>
      </c>
      <c r="H3626">
        <v>-5.1936347350133499E-2</v>
      </c>
      <c r="K3626">
        <v>3.2714304655830397E-2</v>
      </c>
      <c r="L3626">
        <v>-3.2123636838714602E-2</v>
      </c>
      <c r="M3626">
        <v>-1.0503114348130701E-2</v>
      </c>
      <c r="N3626">
        <v>4.5982108009280697E-3</v>
      </c>
      <c r="O3626">
        <v>-2.0807665677336499E-2</v>
      </c>
      <c r="P3626">
        <v>-2.6909917359308502E-2</v>
      </c>
      <c r="Q3626">
        <v>-4.0914329811208697E-2</v>
      </c>
      <c r="R3626">
        <v>7.7544312157099102E-2</v>
      </c>
      <c r="U3626">
        <v>2.6164142774681202E-3</v>
      </c>
      <c r="V3626">
        <v>9.0187779510200999E-3</v>
      </c>
      <c r="W3626">
        <v>1.57445411520277E-2</v>
      </c>
      <c r="X3626">
        <v>3.5207922781440699E-3</v>
      </c>
      <c r="Y3626">
        <v>2.6322627430719801E-2</v>
      </c>
      <c r="Z3626">
        <v>-4.8758023384091098E-4</v>
      </c>
      <c r="AA3626">
        <v>-7.9181521401234904E-3</v>
      </c>
      <c r="AB3626">
        <v>-6.2108519502402501E-3</v>
      </c>
      <c r="AE3626">
        <v>5.3874587415206499E-3</v>
      </c>
      <c r="AF3626">
        <v>-1.2874401151905001E-3</v>
      </c>
      <c r="AG3626">
        <v>2.0133669979398701E-2</v>
      </c>
      <c r="AH3626">
        <v>8.5228400093155503E-3</v>
      </c>
      <c r="AI3626">
        <v>4.8038744388946199E-3</v>
      </c>
      <c r="AJ3626">
        <v>5.7308728567322001E-4</v>
      </c>
      <c r="AK3626">
        <v>4.32674695211702E-3</v>
      </c>
      <c r="AL3626">
        <v>4.8315565597670902E-3</v>
      </c>
    </row>
    <row r="3627" spans="1:38" x14ac:dyDescent="0.2">
      <c r="A3627">
        <v>2.7473621544051598E-3</v>
      </c>
      <c r="B3627">
        <v>-3.9157641491658502E-3</v>
      </c>
      <c r="C3627">
        <v>5.0383960678069897E-2</v>
      </c>
      <c r="D3627">
        <v>8.5456732221034608E-3</v>
      </c>
      <c r="E3627">
        <v>3.7286803451692503E-2</v>
      </c>
      <c r="F3627">
        <v>-3.29893460226824E-2</v>
      </c>
      <c r="G3627">
        <v>-1.9085240408293101E-2</v>
      </c>
      <c r="H3627">
        <v>-5.2068946827693398E-2</v>
      </c>
      <c r="K3627">
        <v>3.2488494455253397E-2</v>
      </c>
      <c r="L3627">
        <v>-3.22388025430973E-2</v>
      </c>
      <c r="M3627">
        <v>-1.03903687439091E-2</v>
      </c>
      <c r="N3627">
        <v>4.6662422319472202E-3</v>
      </c>
      <c r="O3627">
        <v>-2.09898727147536E-2</v>
      </c>
      <c r="P3627">
        <v>-2.7042458271519101E-2</v>
      </c>
      <c r="Q3627">
        <v>-4.09763478315186E-2</v>
      </c>
      <c r="R3627">
        <v>7.7579111501239195E-2</v>
      </c>
      <c r="U3627">
        <v>2.92325790088232E-3</v>
      </c>
      <c r="V3627">
        <v>8.9329768525955103E-3</v>
      </c>
      <c r="W3627">
        <v>1.5731918338991999E-2</v>
      </c>
      <c r="X3627">
        <v>3.36876375045742E-3</v>
      </c>
      <c r="Y3627">
        <v>2.6256220458412801E-2</v>
      </c>
      <c r="Z3627">
        <v>-5.2364166576594198E-4</v>
      </c>
      <c r="AA3627">
        <v>-7.9990368275175607E-3</v>
      </c>
      <c r="AB3627">
        <v>-6.09376598197386E-3</v>
      </c>
      <c r="AE3627">
        <v>5.4163928785715201E-3</v>
      </c>
      <c r="AF3627">
        <v>-1.3238913472667401E-3</v>
      </c>
      <c r="AG3627">
        <v>2.0089028225805501E-2</v>
      </c>
      <c r="AH3627">
        <v>8.5237793562262503E-3</v>
      </c>
      <c r="AI3627">
        <v>4.8492226375897E-3</v>
      </c>
      <c r="AJ3627">
        <v>4.4235428967631001E-4</v>
      </c>
      <c r="AK3627">
        <v>4.3683015455394502E-3</v>
      </c>
      <c r="AL3627">
        <v>4.9306515919771698E-3</v>
      </c>
    </row>
    <row r="3628" spans="1:38" x14ac:dyDescent="0.2">
      <c r="A3628">
        <v>2.6456436271979399E-3</v>
      </c>
      <c r="B3628">
        <v>-3.6496623313258202E-3</v>
      </c>
      <c r="C3628">
        <v>5.04328145596687E-2</v>
      </c>
      <c r="D3628">
        <v>8.7600911859576098E-3</v>
      </c>
      <c r="E3628">
        <v>3.7459631277912603E-2</v>
      </c>
      <c r="F3628">
        <v>-3.2759884200918001E-2</v>
      </c>
      <c r="G3628">
        <v>-1.9406543945556499E-2</v>
      </c>
      <c r="H3628">
        <v>-5.21969223883939E-2</v>
      </c>
      <c r="K3628">
        <v>3.2247064948405797E-2</v>
      </c>
      <c r="L3628">
        <v>-3.2353905373883503E-2</v>
      </c>
      <c r="M3628">
        <v>-1.02752361684001E-2</v>
      </c>
      <c r="N3628">
        <v>4.7346183650893298E-3</v>
      </c>
      <c r="O3628">
        <v>-2.1173958529344401E-2</v>
      </c>
      <c r="P3628">
        <v>-2.7174463652493101E-2</v>
      </c>
      <c r="Q3628">
        <v>-4.1039021822501201E-2</v>
      </c>
      <c r="R3628">
        <v>7.7594043968681095E-2</v>
      </c>
      <c r="U3628">
        <v>3.22534573503876E-3</v>
      </c>
      <c r="V3628">
        <v>8.8482995144070608E-3</v>
      </c>
      <c r="W3628">
        <v>1.5720970318370501E-2</v>
      </c>
      <c r="X3628">
        <v>3.2183537396029199E-3</v>
      </c>
      <c r="Y3628">
        <v>2.61899113516646E-2</v>
      </c>
      <c r="Z3628">
        <v>-5.6137915750011297E-4</v>
      </c>
      <c r="AA3628">
        <v>-8.0803235724469305E-3</v>
      </c>
      <c r="AB3628">
        <v>-5.9773768823501404E-3</v>
      </c>
      <c r="AE3628">
        <v>5.4428197918684499E-3</v>
      </c>
      <c r="AF3628">
        <v>-1.36086179655697E-3</v>
      </c>
      <c r="AG3628">
        <v>2.0042609348490299E-2</v>
      </c>
      <c r="AH3628">
        <v>8.5239964890319302E-3</v>
      </c>
      <c r="AI3628">
        <v>4.8945836238424899E-3</v>
      </c>
      <c r="AJ3628">
        <v>3.1249574111028797E-4</v>
      </c>
      <c r="AK3628">
        <v>4.4083947146822096E-3</v>
      </c>
      <c r="AL3628">
        <v>5.02855248110394E-3</v>
      </c>
    </row>
    <row r="3629" spans="1:38" x14ac:dyDescent="0.2">
      <c r="A3629">
        <v>2.5407167243347399E-3</v>
      </c>
      <c r="B3629">
        <v>-3.4054613387948401E-3</v>
      </c>
      <c r="C3629">
        <v>5.0476515047484703E-2</v>
      </c>
      <c r="D3629">
        <v>8.9718975422712795E-3</v>
      </c>
      <c r="E3629">
        <v>3.7634265636406303E-2</v>
      </c>
      <c r="F3629">
        <v>-3.2531327597423498E-2</v>
      </c>
      <c r="G3629">
        <v>-1.97247855898601E-2</v>
      </c>
      <c r="H3629">
        <v>-5.2320233087196702E-2</v>
      </c>
      <c r="K3629">
        <v>3.1990111939118902E-2</v>
      </c>
      <c r="L3629">
        <v>-3.2468930452069097E-2</v>
      </c>
      <c r="M3629">
        <v>-1.0157575333442101E-2</v>
      </c>
      <c r="N3629">
        <v>4.8033239273087601E-3</v>
      </c>
      <c r="O3629">
        <v>-2.1285321555507698E-2</v>
      </c>
      <c r="P3629">
        <v>-2.7305906255006999E-2</v>
      </c>
      <c r="Q3629">
        <v>-4.1102277636610701E-2</v>
      </c>
      <c r="R3629">
        <v>7.7597111493071302E-2</v>
      </c>
      <c r="U3629">
        <v>3.5221663195142499E-3</v>
      </c>
      <c r="V3629">
        <v>8.7646358546766799E-3</v>
      </c>
      <c r="W3629">
        <v>1.5711691915531099E-2</v>
      </c>
      <c r="X3629">
        <v>3.0693843945328301E-3</v>
      </c>
      <c r="Y3629">
        <v>2.6123561133399399E-2</v>
      </c>
      <c r="Z3629">
        <v>-6.0074665168062904E-4</v>
      </c>
      <c r="AA3629">
        <v>-8.1615227066347308E-3</v>
      </c>
      <c r="AB3629">
        <v>-5.8616382779720297E-3</v>
      </c>
      <c r="AE3629">
        <v>5.4667508076340701E-3</v>
      </c>
      <c r="AF3629">
        <v>-1.3983409355185299E-3</v>
      </c>
      <c r="AG3629">
        <v>1.9994418500197501E-2</v>
      </c>
      <c r="AH3629">
        <v>8.5233704030829895E-3</v>
      </c>
      <c r="AI3629">
        <v>4.9396871476837601E-3</v>
      </c>
      <c r="AJ3629">
        <v>1.8352398858212301E-4</v>
      </c>
      <c r="AK3629">
        <v>4.4467808248073596E-3</v>
      </c>
      <c r="AL3629">
        <v>5.1252369840911298E-3</v>
      </c>
    </row>
    <row r="3630" spans="1:38" x14ac:dyDescent="0.2">
      <c r="A3630">
        <v>2.4326073443369399E-3</v>
      </c>
      <c r="B3630">
        <v>-3.1581742126582601E-3</v>
      </c>
      <c r="C3630">
        <v>5.0515053888382302E-2</v>
      </c>
      <c r="D3630">
        <v>9.1814690921099701E-3</v>
      </c>
      <c r="E3630">
        <v>3.7808214958228302E-2</v>
      </c>
      <c r="F3630">
        <v>-3.2303834513792602E-2</v>
      </c>
      <c r="G3630">
        <v>-2.0039985213373301E-2</v>
      </c>
      <c r="H3630">
        <v>-5.243688293617E-2</v>
      </c>
      <c r="K3630">
        <v>3.1720206181226097E-2</v>
      </c>
      <c r="L3630">
        <v>-3.2583862456444401E-2</v>
      </c>
      <c r="M3630">
        <v>-1.00373739469826E-2</v>
      </c>
      <c r="N3630">
        <v>4.8723434919845402E-3</v>
      </c>
      <c r="O3630">
        <v>-2.14003140179879E-2</v>
      </c>
      <c r="P3630">
        <v>-2.74367604330698E-2</v>
      </c>
      <c r="Q3630">
        <v>-4.1166040565274502E-2</v>
      </c>
      <c r="R3630">
        <v>7.7588321782810596E-2</v>
      </c>
      <c r="U3630">
        <v>3.8136736085702299E-3</v>
      </c>
      <c r="V3630">
        <v>8.6820276895740092E-3</v>
      </c>
      <c r="W3630">
        <v>1.5704090355608599E-2</v>
      </c>
      <c r="X3630">
        <v>2.9218484444203099E-3</v>
      </c>
      <c r="Y3630">
        <v>2.60571930669346E-2</v>
      </c>
      <c r="Z3630">
        <v>-6.41698847346444E-4</v>
      </c>
      <c r="AA3630">
        <v>-8.2419435728043004E-3</v>
      </c>
      <c r="AB3630">
        <v>-5.7467142453859104E-3</v>
      </c>
      <c r="AE3630">
        <v>5.4884786953248998E-3</v>
      </c>
      <c r="AF3630">
        <v>-1.43635986937766E-3</v>
      </c>
      <c r="AG3630">
        <v>1.9944506727190801E-2</v>
      </c>
      <c r="AH3630">
        <v>8.5218753593166007E-3</v>
      </c>
      <c r="AI3630">
        <v>4.98452508776011E-3</v>
      </c>
      <c r="AJ3630">
        <v>5.5429473466773797E-5</v>
      </c>
      <c r="AK3630">
        <v>4.4836183495942398E-3</v>
      </c>
      <c r="AL3630">
        <v>5.2206752243389703E-3</v>
      </c>
    </row>
    <row r="3631" spans="1:38" x14ac:dyDescent="0.2">
      <c r="A3631">
        <v>2.3213402742492798E-3</v>
      </c>
      <c r="B3631">
        <v>-2.9077289430254599E-3</v>
      </c>
      <c r="C3631">
        <v>5.05484228061885E-2</v>
      </c>
      <c r="D3631">
        <v>9.3887836450744291E-3</v>
      </c>
      <c r="E3631">
        <v>3.7980994860090503E-2</v>
      </c>
      <c r="F3631">
        <v>-3.2077565363604101E-2</v>
      </c>
      <c r="G3631">
        <v>-2.0352163927778201E-2</v>
      </c>
      <c r="H3631">
        <v>-5.254624020175E-2</v>
      </c>
      <c r="K3631">
        <v>3.1440632197550999E-2</v>
      </c>
      <c r="L3631">
        <v>-3.2698685609438803E-2</v>
      </c>
      <c r="M3631">
        <v>-9.9146479467870797E-3</v>
      </c>
      <c r="N3631">
        <v>4.9418362304455401E-3</v>
      </c>
      <c r="O3631">
        <v>-2.1518937005803498E-2</v>
      </c>
      <c r="P3631">
        <v>-2.7567002225492E-2</v>
      </c>
      <c r="Q3631">
        <v>-4.1230235442131599E-2</v>
      </c>
      <c r="R3631">
        <v>7.7567685277510304E-2</v>
      </c>
      <c r="U3631">
        <v>4.0998222718769597E-3</v>
      </c>
      <c r="V3631">
        <v>8.6007065093177404E-3</v>
      </c>
      <c r="W3631">
        <v>1.5697219536174801E-2</v>
      </c>
      <c r="X3631">
        <v>2.77575908467728E-3</v>
      </c>
      <c r="Y3631">
        <v>2.5991299563486499E-2</v>
      </c>
      <c r="Z3631">
        <v>-6.8419832394609804E-4</v>
      </c>
      <c r="AA3631">
        <v>-8.3217712407651703E-3</v>
      </c>
      <c r="AB3631">
        <v>-5.6329264463754703E-3</v>
      </c>
      <c r="AE3631">
        <v>5.5081262374194499E-3</v>
      </c>
      <c r="AF3631">
        <v>-1.47514628163379E-3</v>
      </c>
      <c r="AG3631">
        <v>1.9893312606293598E-2</v>
      </c>
      <c r="AH3631">
        <v>8.5195212890008393E-3</v>
      </c>
      <c r="AI3631">
        <v>5.0290808404794603E-3</v>
      </c>
      <c r="AJ3631">
        <v>-7.1797376703411605E-5</v>
      </c>
      <c r="AK3631">
        <v>4.5189585678526399E-3</v>
      </c>
      <c r="AL3631">
        <v>5.31484066032358E-3</v>
      </c>
    </row>
    <row r="3632" spans="1:38" x14ac:dyDescent="0.2">
      <c r="A3632">
        <v>2.2069450578511402E-3</v>
      </c>
      <c r="B3632">
        <v>-2.6541675957769601E-3</v>
      </c>
      <c r="C3632">
        <v>5.0576613512820001E-2</v>
      </c>
      <c r="D3632">
        <v>9.5938183560760892E-3</v>
      </c>
      <c r="E3632">
        <v>3.8152637514519999E-2</v>
      </c>
      <c r="F3632">
        <v>-3.18526826224588E-2</v>
      </c>
      <c r="G3632">
        <v>-2.0661344012712898E-2</v>
      </c>
      <c r="H3632">
        <v>-5.26482689846395E-2</v>
      </c>
      <c r="K3632">
        <v>3.1151443544474602E-2</v>
      </c>
      <c r="L3632">
        <v>-3.28133836762333E-2</v>
      </c>
      <c r="M3632">
        <v>-9.7894482270073305E-3</v>
      </c>
      <c r="N3632">
        <v>5.0124832065716798E-3</v>
      </c>
      <c r="O3632">
        <v>-2.1641191102509599E-2</v>
      </c>
      <c r="P3632">
        <v>-2.7696609378196999E-2</v>
      </c>
      <c r="Q3632">
        <v>-4.12947867598124E-2</v>
      </c>
      <c r="R3632">
        <v>7.7535215128027093E-2</v>
      </c>
      <c r="U3632">
        <v>4.3806187661645799E-3</v>
      </c>
      <c r="V3632">
        <v>8.5207434870094301E-3</v>
      </c>
      <c r="W3632">
        <v>1.56906420729028E-2</v>
      </c>
      <c r="X3632">
        <v>2.6312321475657199E-3</v>
      </c>
      <c r="Y3632">
        <v>2.5925853080338901E-2</v>
      </c>
      <c r="Z3632">
        <v>-7.2632129424644301E-4</v>
      </c>
      <c r="AA3632">
        <v>-8.4021914145952E-3</v>
      </c>
      <c r="AB3632">
        <v>-5.5203077227132203E-3</v>
      </c>
      <c r="AE3632">
        <v>5.5257555356157204E-3</v>
      </c>
      <c r="AF3632">
        <v>-1.51468999299031E-3</v>
      </c>
      <c r="AG3632">
        <v>1.9840840635785801E-2</v>
      </c>
      <c r="AH3632">
        <v>8.5164732253182607E-3</v>
      </c>
      <c r="AI3632">
        <v>5.07334013015123E-3</v>
      </c>
      <c r="AJ3632">
        <v>-1.9824625629806601E-4</v>
      </c>
      <c r="AK3632">
        <v>4.5529844299901602E-3</v>
      </c>
      <c r="AL3632">
        <v>5.4077564204604396E-3</v>
      </c>
    </row>
    <row r="3633" spans="1:38" x14ac:dyDescent="0.2">
      <c r="A3633">
        <v>2.0894431640436101E-3</v>
      </c>
      <c r="B3633">
        <v>-2.3975318921820002E-3</v>
      </c>
      <c r="C3633">
        <v>5.0599617722703299E-2</v>
      </c>
      <c r="D3633">
        <v>9.7965497531294996E-3</v>
      </c>
      <c r="E3633">
        <v>3.83230706888553E-2</v>
      </c>
      <c r="F3633">
        <v>-3.16293507773193E-2</v>
      </c>
      <c r="G3633">
        <v>-2.0967548827728399E-2</v>
      </c>
      <c r="H3633">
        <v>-5.2742934914088699E-2</v>
      </c>
      <c r="K3633">
        <v>3.0852706872875099E-2</v>
      </c>
      <c r="L3633">
        <v>-3.2927939986639697E-2</v>
      </c>
      <c r="M3633">
        <v>-9.6626410781133504E-3</v>
      </c>
      <c r="N3633">
        <v>5.0842237168586E-3</v>
      </c>
      <c r="O3633">
        <v>-2.17670763884357E-2</v>
      </c>
      <c r="P3633">
        <v>-2.78255613705405E-2</v>
      </c>
      <c r="Q3633">
        <v>-4.1360347783160403E-2</v>
      </c>
      <c r="R3633">
        <v>7.7490569540837398E-2</v>
      </c>
      <c r="U3633">
        <v>4.65682651991455E-3</v>
      </c>
      <c r="V3633">
        <v>8.4421667409785607E-3</v>
      </c>
      <c r="W3633">
        <v>1.5684368243632101E-2</v>
      </c>
      <c r="X3633">
        <v>2.4882723838345801E-3</v>
      </c>
      <c r="Y3633">
        <v>2.58607916455636E-2</v>
      </c>
      <c r="Z3633">
        <v>-7.6992594863340704E-4</v>
      </c>
      <c r="AA3633">
        <v>-8.4824096942167099E-3</v>
      </c>
      <c r="AB3633">
        <v>-5.4088911091306202E-3</v>
      </c>
      <c r="AE3633">
        <v>5.5413532851328598E-3</v>
      </c>
      <c r="AF3633">
        <v>-1.5549806448822501E-3</v>
      </c>
      <c r="AG3633">
        <v>1.9787095278097001E-2</v>
      </c>
      <c r="AH3633">
        <v>8.5127453331694299E-3</v>
      </c>
      <c r="AI3633">
        <v>5.1173130276844702E-3</v>
      </c>
      <c r="AJ3633">
        <v>-3.2392360178827399E-4</v>
      </c>
      <c r="AK3633">
        <v>4.5857363946380401E-3</v>
      </c>
      <c r="AL3633">
        <v>5.4997127860896E-3</v>
      </c>
    </row>
    <row r="3634" spans="1:38" x14ac:dyDescent="0.2">
      <c r="A3634">
        <v>1.9688495304282902E-3</v>
      </c>
      <c r="B3634">
        <v>-2.13786319351219E-3</v>
      </c>
      <c r="C3634">
        <v>5.0617427170219699E-2</v>
      </c>
      <c r="D3634">
        <v>9.9969537781594998E-3</v>
      </c>
      <c r="E3634">
        <v>3.8491624815808603E-2</v>
      </c>
      <c r="F3634">
        <v>-3.1407736280953197E-2</v>
      </c>
      <c r="G3634">
        <v>-2.12708028035574E-2</v>
      </c>
      <c r="H3634">
        <v>-5.28302052011978E-2</v>
      </c>
      <c r="K3634">
        <v>3.0544501876394198E-2</v>
      </c>
      <c r="L3634">
        <v>-3.3043146049491698E-2</v>
      </c>
      <c r="M3634">
        <v>-9.5353260386339001E-3</v>
      </c>
      <c r="N3634">
        <v>5.1568802219823196E-3</v>
      </c>
      <c r="O3634">
        <v>-2.1896592421618798E-2</v>
      </c>
      <c r="P3634">
        <v>-2.7953827483671399E-2</v>
      </c>
      <c r="Q3634">
        <v>-4.1427028689124901E-2</v>
      </c>
      <c r="R3634">
        <v>7.7433576271081703E-2</v>
      </c>
      <c r="U3634">
        <v>4.9286764360637197E-3</v>
      </c>
      <c r="V3634">
        <v>8.36500385569716E-3</v>
      </c>
      <c r="W3634">
        <v>1.5678407954095998E-2</v>
      </c>
      <c r="X3634">
        <v>2.3468843621964001E-3</v>
      </c>
      <c r="Y3634">
        <v>2.5796137616173401E-2</v>
      </c>
      <c r="Z3634">
        <v>-8.1480612230938002E-4</v>
      </c>
      <c r="AA3634">
        <v>-8.5606867789918394E-3</v>
      </c>
      <c r="AB3634">
        <v>-5.2985220351302598E-3</v>
      </c>
      <c r="AE3634">
        <v>5.5548207479991099E-3</v>
      </c>
      <c r="AF3634">
        <v>-1.5960077093015901E-3</v>
      </c>
      <c r="AG3634">
        <v>1.9732068268276601E-2</v>
      </c>
      <c r="AH3634">
        <v>8.5085064156954892E-3</v>
      </c>
      <c r="AI3634">
        <v>5.1606211113838498E-3</v>
      </c>
      <c r="AJ3634">
        <v>-4.4883494389926502E-4</v>
      </c>
      <c r="AK3634">
        <v>4.6172091163734904E-3</v>
      </c>
      <c r="AL3634">
        <v>5.5906852193622096E-3</v>
      </c>
    </row>
    <row r="3635" spans="1:38" x14ac:dyDescent="0.2">
      <c r="A3635">
        <v>1.84517780672051E-3</v>
      </c>
      <c r="B3635">
        <v>-1.8752024840444899E-3</v>
      </c>
      <c r="C3635">
        <v>5.0629164151900101E-2</v>
      </c>
      <c r="D3635">
        <v>1.0195005830764501E-2</v>
      </c>
      <c r="E3635">
        <v>3.86583286621471E-2</v>
      </c>
      <c r="F3635">
        <v>-3.1188007497239E-2</v>
      </c>
      <c r="G3635">
        <v>-2.1571131393880099E-2</v>
      </c>
      <c r="H3635">
        <v>-5.2910048751522401E-2</v>
      </c>
      <c r="K3635">
        <v>3.02269212229761E-2</v>
      </c>
      <c r="L3635">
        <v>-3.3159506624159403E-2</v>
      </c>
      <c r="M3635">
        <v>-9.4075256414934694E-3</v>
      </c>
      <c r="N3635">
        <v>5.23043627549426E-3</v>
      </c>
      <c r="O3635">
        <v>-2.2029738240895099E-2</v>
      </c>
      <c r="P3635">
        <v>-2.8081354970025601E-2</v>
      </c>
      <c r="Q3635">
        <v>-4.1494753916008799E-2</v>
      </c>
      <c r="R3635">
        <v>7.7364256354642794E-2</v>
      </c>
      <c r="U3635">
        <v>5.1961442498539602E-3</v>
      </c>
      <c r="V3635">
        <v>8.2892831221195607E-3</v>
      </c>
      <c r="W3635">
        <v>1.5672770709096499E-2</v>
      </c>
      <c r="X3635">
        <v>2.20707246666091E-3</v>
      </c>
      <c r="Y3635">
        <v>2.5731917942219702E-2</v>
      </c>
      <c r="Z3635">
        <v>-8.60958060420029E-4</v>
      </c>
      <c r="AA3635">
        <v>-8.6372130980730908E-3</v>
      </c>
      <c r="AB3635">
        <v>-5.1893138020701699E-3</v>
      </c>
      <c r="AE3635">
        <v>5.5664392384025298E-3</v>
      </c>
      <c r="AF3635">
        <v>-1.63782598803894E-3</v>
      </c>
      <c r="AG3635">
        <v>1.96770134617366E-2</v>
      </c>
      <c r="AH3635">
        <v>8.5038110727741201E-3</v>
      </c>
      <c r="AI3635">
        <v>5.2033498769403098E-3</v>
      </c>
      <c r="AJ3635">
        <v>-5.7304731370308004E-4</v>
      </c>
      <c r="AK3635">
        <v>4.6472934438053998E-3</v>
      </c>
      <c r="AL3635">
        <v>5.6805976893518602E-3</v>
      </c>
    </row>
    <row r="3636" spans="1:38" x14ac:dyDescent="0.2">
      <c r="A3636">
        <v>1.7184404061577701E-3</v>
      </c>
      <c r="B3636">
        <v>-1.60959035351062E-3</v>
      </c>
      <c r="C3636">
        <v>5.06342307207618E-2</v>
      </c>
      <c r="D3636">
        <v>1.0390680806808E-2</v>
      </c>
      <c r="E3636">
        <v>3.8823210713454598E-2</v>
      </c>
      <c r="F3636">
        <v>-3.0970334637480199E-2</v>
      </c>
      <c r="G3636">
        <v>-2.18685610302197E-2</v>
      </c>
      <c r="H3636">
        <v>-5.2982436351008799E-2</v>
      </c>
      <c r="K3636">
        <v>2.9900070446361102E-2</v>
      </c>
      <c r="L3636">
        <v>-3.3277023419171402E-2</v>
      </c>
      <c r="M3636">
        <v>-9.27926253979308E-3</v>
      </c>
      <c r="N3636">
        <v>5.3048751888820399E-3</v>
      </c>
      <c r="O3636">
        <v>-2.2166512359627299E-2</v>
      </c>
      <c r="P3636">
        <v>-2.8208116910146099E-2</v>
      </c>
      <c r="Q3636">
        <v>-4.1563448171040997E-2</v>
      </c>
      <c r="R3636">
        <v>7.7282633321455796E-2</v>
      </c>
      <c r="U3636">
        <v>5.45982253540514E-3</v>
      </c>
      <c r="V3636">
        <v>8.2150313074152905E-3</v>
      </c>
      <c r="W3636">
        <v>1.56674655968508E-2</v>
      </c>
      <c r="X3636">
        <v>2.0688408998713998E-3</v>
      </c>
      <c r="Y3636">
        <v>2.5668074467922599E-2</v>
      </c>
      <c r="Z3636">
        <v>-9.1062793620921205E-4</v>
      </c>
      <c r="AA3636">
        <v>-8.7119652877717304E-3</v>
      </c>
      <c r="AB3636">
        <v>-5.0818486148982399E-3</v>
      </c>
      <c r="AE3636">
        <v>5.5756357190053403E-3</v>
      </c>
      <c r="AF3636">
        <v>-1.6804489728956E-3</v>
      </c>
      <c r="AG3636">
        <v>1.96221668386755E-2</v>
      </c>
      <c r="AH3636">
        <v>8.4986546806150604E-3</v>
      </c>
      <c r="AI3636">
        <v>5.2454759387807904E-3</v>
      </c>
      <c r="AJ3636">
        <v>-6.9647456321895399E-4</v>
      </c>
      <c r="AK3636">
        <v>4.6760819127153897E-3</v>
      </c>
      <c r="AL3636">
        <v>5.76939214485599E-3</v>
      </c>
    </row>
    <row r="3637" spans="1:38" x14ac:dyDescent="0.2">
      <c r="A3637">
        <v>1.5886485441927701E-3</v>
      </c>
      <c r="B3637">
        <v>-1.34106699462152E-3</v>
      </c>
      <c r="C3637">
        <v>5.0632618131740997E-2</v>
      </c>
      <c r="D3637">
        <v>1.0583953142699699E-2</v>
      </c>
      <c r="E3637">
        <v>3.8986436400292299E-2</v>
      </c>
      <c r="F3637">
        <v>-3.0754889691048198E-2</v>
      </c>
      <c r="G3637">
        <v>-2.2163119067273598E-2</v>
      </c>
      <c r="H3637">
        <v>-5.3047341591783197E-2</v>
      </c>
      <c r="K3637">
        <v>2.95640678000961E-2</v>
      </c>
      <c r="L3637">
        <v>-3.3394365706940397E-2</v>
      </c>
      <c r="M3637">
        <v>-9.1505594987254194E-3</v>
      </c>
      <c r="N3637">
        <v>5.3801660608843596E-3</v>
      </c>
      <c r="O3637">
        <v>-2.23069127725182E-2</v>
      </c>
      <c r="P3637">
        <v>-2.83340788925515E-2</v>
      </c>
      <c r="Q3637">
        <v>-4.1632994001717202E-2</v>
      </c>
      <c r="R3637">
        <v>7.7188733138423699E-2</v>
      </c>
      <c r="U3637">
        <v>5.7196963319932998E-3</v>
      </c>
      <c r="V3637">
        <v>8.1422742439859405E-3</v>
      </c>
      <c r="W3637">
        <v>1.5662501618354901E-2</v>
      </c>
      <c r="X3637">
        <v>1.9321936932808401E-3</v>
      </c>
      <c r="Y3637">
        <v>2.5603798115060299E-2</v>
      </c>
      <c r="Z3637">
        <v>-9.6212535254838196E-4</v>
      </c>
      <c r="AA3637">
        <v>-8.7849426888701506E-3</v>
      </c>
      <c r="AB3637">
        <v>-4.9761628094963598E-3</v>
      </c>
      <c r="AE3637">
        <v>5.5824141866531504E-3</v>
      </c>
      <c r="AF3637">
        <v>-1.7238688517825799E-3</v>
      </c>
      <c r="AG3637">
        <v>1.9567552546273001E-2</v>
      </c>
      <c r="AH3637">
        <v>8.4930346220097701E-3</v>
      </c>
      <c r="AI3637">
        <v>5.2870076023626596E-3</v>
      </c>
      <c r="AJ3637">
        <v>-8.19125640376852E-4</v>
      </c>
      <c r="AK3637">
        <v>4.7035983739607302E-3</v>
      </c>
      <c r="AL3637">
        <v>5.8570712615715797E-3</v>
      </c>
    </row>
    <row r="3638" spans="1:38" x14ac:dyDescent="0.2">
      <c r="A3638">
        <v>1.4558122485429799E-3</v>
      </c>
      <c r="B3638">
        <v>-1.06967219024102E-3</v>
      </c>
      <c r="C3638">
        <v>5.0624203011701598E-2</v>
      </c>
      <c r="D3638">
        <v>1.0774086324055999E-2</v>
      </c>
      <c r="E3638">
        <v>3.9148164762724397E-2</v>
      </c>
      <c r="F3638">
        <v>-3.0541846345957999E-2</v>
      </c>
      <c r="G3638">
        <v>-2.2454833706076201E-2</v>
      </c>
      <c r="H3638">
        <v>-5.3104635529842702E-2</v>
      </c>
      <c r="K3638">
        <v>2.9219120927310199E-2</v>
      </c>
      <c r="L3638">
        <v>-3.3511209495661498E-2</v>
      </c>
      <c r="M3638">
        <v>-9.0214393919758207E-3</v>
      </c>
      <c r="N3638">
        <v>5.4562661707475302E-3</v>
      </c>
      <c r="O3638">
        <v>-2.2450629754387198E-2</v>
      </c>
      <c r="P3638">
        <v>-2.8459193634228899E-2</v>
      </c>
      <c r="Q3638">
        <v>-4.1702682938130897E-2</v>
      </c>
      <c r="R3638">
        <v>7.7082584116313996E-2</v>
      </c>
      <c r="U3638">
        <v>5.9760635997731099E-3</v>
      </c>
      <c r="V3638">
        <v>8.0710371509853905E-3</v>
      </c>
      <c r="W3638">
        <v>1.56572791130269E-2</v>
      </c>
      <c r="X3638">
        <v>1.7967342689296901E-3</v>
      </c>
      <c r="Y3638">
        <v>2.5539072558190299E-2</v>
      </c>
      <c r="Z3638">
        <v>-1.0157083092079001E-3</v>
      </c>
      <c r="AA3638">
        <v>-8.8561451507187892E-3</v>
      </c>
      <c r="AB3638">
        <v>-4.8722837341398598E-3</v>
      </c>
      <c r="AE3638">
        <v>5.5867918137007004E-3</v>
      </c>
      <c r="AF3638">
        <v>-1.7680776445537299E-3</v>
      </c>
      <c r="AG3638">
        <v>1.9513198089808299E-2</v>
      </c>
      <c r="AH3638">
        <v>8.4868739819637003E-3</v>
      </c>
      <c r="AI3638">
        <v>5.3279669084429397E-3</v>
      </c>
      <c r="AJ3638">
        <v>-9.4099645441532605E-4</v>
      </c>
      <c r="AK3638">
        <v>4.7298376185863902E-3</v>
      </c>
      <c r="AL3638">
        <v>5.9436298553371498E-3</v>
      </c>
    </row>
    <row r="3639" spans="1:38" x14ac:dyDescent="0.2">
      <c r="A3639">
        <v>1.31994041001149E-3</v>
      </c>
      <c r="B3639">
        <v>-7.95445283942761E-4</v>
      </c>
      <c r="C3639">
        <v>5.0609329431031899E-2</v>
      </c>
      <c r="D3639">
        <v>1.0959403314256801E-2</v>
      </c>
      <c r="E3639">
        <v>3.93084204959398E-2</v>
      </c>
      <c r="F3639">
        <v>-3.0331379935112601E-2</v>
      </c>
      <c r="G3639">
        <v>-2.2743733921268199E-2</v>
      </c>
      <c r="H3639">
        <v>-5.3154114268213502E-2</v>
      </c>
      <c r="K3639">
        <v>2.8865401437444399E-2</v>
      </c>
      <c r="L3639">
        <v>-3.3627532363905498E-2</v>
      </c>
      <c r="M3639">
        <v>-8.8919252008239202E-3</v>
      </c>
      <c r="N3639">
        <v>5.5331504170532102E-3</v>
      </c>
      <c r="O3639">
        <v>-2.2597338328810099E-2</v>
      </c>
      <c r="P3639">
        <v>-2.8583438384633401E-2</v>
      </c>
      <c r="Q3639">
        <v>-4.1772440646168502E-2</v>
      </c>
      <c r="R3639">
        <v>7.6964216874091607E-2</v>
      </c>
      <c r="U3639">
        <v>6.2292885209636398E-3</v>
      </c>
      <c r="V3639">
        <v>8.0013238014031308E-3</v>
      </c>
      <c r="W3639">
        <v>1.5651291616763301E-2</v>
      </c>
      <c r="X3639">
        <v>1.6620076150111801E-3</v>
      </c>
      <c r="Y3639">
        <v>2.5473888595732099E-2</v>
      </c>
      <c r="Z3639">
        <v>-1.07139179101326E-3</v>
      </c>
      <c r="AA3639">
        <v>-8.9255729809615894E-3</v>
      </c>
      <c r="AB3639">
        <v>-4.7702279186214299E-3</v>
      </c>
      <c r="AE3639">
        <v>5.5888269791001602E-3</v>
      </c>
      <c r="AF3639">
        <v>-1.8130317260058801E-3</v>
      </c>
      <c r="AG3639">
        <v>1.9459109954733701E-2</v>
      </c>
      <c r="AH3639">
        <v>8.4802564853839208E-3</v>
      </c>
      <c r="AI3639">
        <v>5.3683409779964296E-3</v>
      </c>
      <c r="AJ3639">
        <v>-1.06189360649971E-3</v>
      </c>
      <c r="AK3639">
        <v>4.7547954409373596E-3</v>
      </c>
      <c r="AL3639">
        <v>6.0290417329134796E-3</v>
      </c>
    </row>
    <row r="3640" spans="1:38" x14ac:dyDescent="0.2">
      <c r="A3640">
        <v>1.18104083677542E-3</v>
      </c>
      <c r="B3640">
        <v>-5.1842516128426696E-4</v>
      </c>
      <c r="C3640">
        <v>5.0588200845251702E-2</v>
      </c>
      <c r="D3640">
        <v>1.11398510104826E-2</v>
      </c>
      <c r="E3640">
        <v>3.9467228082301298E-2</v>
      </c>
      <c r="F3640">
        <v>-3.0123667363992E-2</v>
      </c>
      <c r="G3640">
        <v>-2.3029849371422099E-2</v>
      </c>
      <c r="H3640">
        <v>-5.3274109951631198E-2</v>
      </c>
      <c r="K3640">
        <v>2.8503062580442499E-2</v>
      </c>
      <c r="L3640">
        <v>-3.3743311591619703E-2</v>
      </c>
      <c r="M3640">
        <v>-8.7620400164758298E-3</v>
      </c>
      <c r="N3640">
        <v>5.61080121562192E-3</v>
      </c>
      <c r="O3640">
        <v>-2.2747041714786101E-2</v>
      </c>
      <c r="P3640">
        <v>-2.8706792108558699E-2</v>
      </c>
      <c r="Q3640">
        <v>-4.1842193498896799E-2</v>
      </c>
      <c r="R3640">
        <v>7.6833664300696602E-2</v>
      </c>
      <c r="U3640">
        <v>6.4801491403391701E-3</v>
      </c>
      <c r="V3640">
        <v>7.92659676423727E-3</v>
      </c>
      <c r="W3640">
        <v>1.5644548777902102E-2</v>
      </c>
      <c r="X3640">
        <v>1.5280182246334201E-3</v>
      </c>
      <c r="Y3640">
        <v>2.54082629875351E-2</v>
      </c>
      <c r="Z3640">
        <v>-1.1291734394508199E-3</v>
      </c>
      <c r="AA3640">
        <v>-8.9932268994857602E-3</v>
      </c>
      <c r="AB3640">
        <v>-4.6700320126539302E-3</v>
      </c>
      <c r="AE3640">
        <v>5.5885045906641896E-3</v>
      </c>
      <c r="AF3640">
        <v>-1.85737717871859E-3</v>
      </c>
      <c r="AG3640">
        <v>1.9405283854479299E-2</v>
      </c>
      <c r="AH3640">
        <v>8.4732132658661401E-3</v>
      </c>
      <c r="AI3640">
        <v>5.4081180971355999E-3</v>
      </c>
      <c r="AJ3640">
        <v>-1.18201245821804E-3</v>
      </c>
      <c r="AK3640">
        <v>4.7785615127525901E-3</v>
      </c>
      <c r="AL3640">
        <v>6.1130947703710702E-3</v>
      </c>
    </row>
    <row r="3641" spans="1:38" x14ac:dyDescent="0.2">
      <c r="A3641">
        <v>1.0391202562105399E-3</v>
      </c>
      <c r="B3641">
        <v>-2.3865024280161299E-4</v>
      </c>
      <c r="C3641">
        <v>5.0560808344704403E-2</v>
      </c>
      <c r="D3641">
        <v>1.131536653804E-2</v>
      </c>
      <c r="E3641">
        <v>3.9624611785166797E-2</v>
      </c>
      <c r="F3641">
        <v>-2.99188870619586E-2</v>
      </c>
      <c r="G3641">
        <v>-2.33134644878372E-2</v>
      </c>
      <c r="H3641">
        <v>-5.3388420115842501E-2</v>
      </c>
      <c r="K3641">
        <v>2.81322694607514E-2</v>
      </c>
      <c r="L3641">
        <v>-3.38585241386615E-2</v>
      </c>
      <c r="M3641">
        <v>-8.6318070368130093E-3</v>
      </c>
      <c r="N3641">
        <v>5.6892007274318597E-3</v>
      </c>
      <c r="O3641">
        <v>-2.2899742607653401E-2</v>
      </c>
      <c r="P3641">
        <v>-2.88292355177583E-2</v>
      </c>
      <c r="Q3641">
        <v>-4.1911868685945201E-2</v>
      </c>
      <c r="R3641">
        <v>7.6690961476590006E-2</v>
      </c>
      <c r="U3641">
        <v>6.7286451342600797E-3</v>
      </c>
      <c r="V3641">
        <v>7.8475307117857503E-3</v>
      </c>
      <c r="W3641">
        <v>1.5637105469889001E-2</v>
      </c>
      <c r="X3641">
        <v>1.3947614397880499E-3</v>
      </c>
      <c r="Y3641">
        <v>2.5342212048047499E-2</v>
      </c>
      <c r="Z3641">
        <v>-1.1881764870815799E-3</v>
      </c>
      <c r="AA3641">
        <v>-9.0591155877487294E-3</v>
      </c>
      <c r="AB3641">
        <v>-4.57173273864053E-3</v>
      </c>
      <c r="AE3641">
        <v>5.5858227547119898E-3</v>
      </c>
      <c r="AF3641">
        <v>-1.9010666048420301E-3</v>
      </c>
      <c r="AG3641">
        <v>1.9351694404947401E-2</v>
      </c>
      <c r="AH3641">
        <v>8.4657145820420405E-3</v>
      </c>
      <c r="AI3641">
        <v>5.4472848216419196E-3</v>
      </c>
      <c r="AJ3641">
        <v>-1.30146163994852E-3</v>
      </c>
      <c r="AK3641">
        <v>4.8007957735750001E-3</v>
      </c>
      <c r="AL3641">
        <v>6.1956050779422601E-3</v>
      </c>
    </row>
    <row r="3642" spans="1:38" x14ac:dyDescent="0.2">
      <c r="A3642">
        <v>8.94184352124157E-4</v>
      </c>
      <c r="B3642">
        <v>4.3841530936674599E-5</v>
      </c>
      <c r="C3642">
        <v>5.0527143134276697E-2</v>
      </c>
      <c r="D3642">
        <v>1.14858998478091E-2</v>
      </c>
      <c r="E3642">
        <v>3.9780595679586701E-2</v>
      </c>
      <c r="F3642">
        <v>-2.9717218919302801E-2</v>
      </c>
      <c r="G3642">
        <v>-2.3594862186858401E-2</v>
      </c>
      <c r="H3642">
        <v>-5.3494875942711698E-2</v>
      </c>
      <c r="K3642">
        <v>2.7753198772855099E-2</v>
      </c>
      <c r="L3642">
        <v>-3.3973146624594101E-2</v>
      </c>
      <c r="M3642">
        <v>-8.5012495568920297E-3</v>
      </c>
      <c r="N3642">
        <v>5.7660412492431196E-3</v>
      </c>
      <c r="O3642">
        <v>-2.3055443186099801E-2</v>
      </c>
      <c r="P3642">
        <v>-2.8950751101977399E-2</v>
      </c>
      <c r="Q3642">
        <v>-4.1981394334691197E-2</v>
      </c>
      <c r="R3642">
        <v>7.6536145609013007E-2</v>
      </c>
      <c r="U3642">
        <v>6.9747410339218198E-3</v>
      </c>
      <c r="V3642">
        <v>7.7695073260244402E-3</v>
      </c>
      <c r="W3642">
        <v>1.5629656798775499E-2</v>
      </c>
      <c r="X3642">
        <v>1.2621462115662201E-3</v>
      </c>
      <c r="Y3642">
        <v>2.5275751061969099E-2</v>
      </c>
      <c r="Z3642">
        <v>-1.24815479822493E-3</v>
      </c>
      <c r="AA3642">
        <v>-9.1232442772941208E-3</v>
      </c>
      <c r="AB3642">
        <v>-4.4753668766186697E-3</v>
      </c>
      <c r="AE3642">
        <v>5.58082003934815E-3</v>
      </c>
      <c r="AF3642">
        <v>-1.9440927862625799E-3</v>
      </c>
      <c r="AG3642">
        <v>1.9298303097173501E-2</v>
      </c>
      <c r="AH3642">
        <v>8.4577571044005193E-3</v>
      </c>
      <c r="AI3642">
        <v>5.4858461018268204E-3</v>
      </c>
      <c r="AJ3642">
        <v>-1.4202488997348301E-3</v>
      </c>
      <c r="AK3642">
        <v>4.8214901051859002E-3</v>
      </c>
      <c r="AL3642">
        <v>6.2765556316179702E-3</v>
      </c>
    </row>
    <row r="3643" spans="1:38" x14ac:dyDescent="0.2">
      <c r="A3643">
        <v>7.4623783181488701E-4</v>
      </c>
      <c r="B3643">
        <v>3.29012717835539E-4</v>
      </c>
      <c r="C3643">
        <v>5.0487196546821003E-2</v>
      </c>
      <c r="D3643">
        <v>1.16515402474839E-2</v>
      </c>
      <c r="E3643">
        <v>3.9935203655610797E-2</v>
      </c>
      <c r="F3643">
        <v>-2.9518844217480598E-2</v>
      </c>
      <c r="G3643">
        <v>-2.3874068953521298E-2</v>
      </c>
      <c r="H3643">
        <v>-5.3593472718427897E-2</v>
      </c>
      <c r="K3643">
        <v>2.7366038460538901E-2</v>
      </c>
      <c r="L3643">
        <v>-3.4087155285490299E-2</v>
      </c>
      <c r="M3643">
        <v>-8.3703863984491908E-3</v>
      </c>
      <c r="N3643">
        <v>5.84345332313972E-3</v>
      </c>
      <c r="O3643">
        <v>-2.3214145114732802E-2</v>
      </c>
      <c r="P3643">
        <v>-2.9071323064991401E-2</v>
      </c>
      <c r="Q3643">
        <v>-4.2050699621160599E-2</v>
      </c>
      <c r="R3643">
        <v>7.6369255954051002E-2</v>
      </c>
      <c r="U3643">
        <v>7.2182193805116297E-3</v>
      </c>
      <c r="V3643">
        <v>7.6925475162100496E-3</v>
      </c>
      <c r="W3643">
        <v>1.56222048719327E-2</v>
      </c>
      <c r="X3643">
        <v>1.1301728817357101E-3</v>
      </c>
      <c r="Y3643">
        <v>2.5208890724127402E-2</v>
      </c>
      <c r="Z3643">
        <v>-1.3092109887103899E-3</v>
      </c>
      <c r="AA3643">
        <v>-9.1856229803492593E-3</v>
      </c>
      <c r="AB3643">
        <v>-4.3809712400185597E-3</v>
      </c>
      <c r="AE3643">
        <v>5.5735083933727697E-3</v>
      </c>
      <c r="AF3643">
        <v>-1.9864538805500001E-3</v>
      </c>
      <c r="AG3643">
        <v>1.9245096845731901E-2</v>
      </c>
      <c r="AH3643">
        <v>8.4494270658918604E-3</v>
      </c>
      <c r="AI3643">
        <v>5.5237355623832902E-3</v>
      </c>
      <c r="AJ3643">
        <v>-1.5383817616752601E-3</v>
      </c>
      <c r="AK3643">
        <v>4.8406528114422597E-3</v>
      </c>
      <c r="AL3643">
        <v>6.3560858616424796E-3</v>
      </c>
    </row>
    <row r="3644" spans="1:38" x14ac:dyDescent="0.2">
      <c r="A3644">
        <v>5.9484946806019699E-4</v>
      </c>
      <c r="B3644">
        <v>6.1682638481229402E-4</v>
      </c>
      <c r="C3644">
        <v>5.0440960069080998E-2</v>
      </c>
      <c r="D3644">
        <v>1.18122608590006E-2</v>
      </c>
      <c r="E3644">
        <v>4.0088459390524203E-2</v>
      </c>
      <c r="F3644">
        <v>-2.9323945559736001E-2</v>
      </c>
      <c r="G3644">
        <v>-2.41511116229879E-2</v>
      </c>
      <c r="H3644">
        <v>-5.3684207667459197E-2</v>
      </c>
      <c r="K3644">
        <v>2.6970987379874502E-2</v>
      </c>
      <c r="L3644">
        <v>-3.4200526024267097E-2</v>
      </c>
      <c r="M3644">
        <v>-8.2392264104275692E-3</v>
      </c>
      <c r="N3644">
        <v>5.9214157136103498E-3</v>
      </c>
      <c r="O3644">
        <v>-2.3375849551596498E-2</v>
      </c>
      <c r="P3644">
        <v>-2.91909373663779E-2</v>
      </c>
      <c r="Q3644">
        <v>-4.2119995470525001E-2</v>
      </c>
      <c r="R3644">
        <v>7.6190293943736803E-2</v>
      </c>
      <c r="U3644">
        <v>7.4590368269310901E-3</v>
      </c>
      <c r="V3644">
        <v>7.6167648786782602E-3</v>
      </c>
      <c r="W3644">
        <v>1.56147512993284E-2</v>
      </c>
      <c r="X3644">
        <v>9.9826193162500399E-4</v>
      </c>
      <c r="Y3644">
        <v>2.5141645777528299E-2</v>
      </c>
      <c r="Z3644">
        <v>-1.3713026146213599E-3</v>
      </c>
      <c r="AA3644">
        <v>-9.2462535172084595E-3</v>
      </c>
      <c r="AB3644">
        <v>-4.2885826583250299E-3</v>
      </c>
      <c r="AE3644">
        <v>5.5639007445563099E-3</v>
      </c>
      <c r="AF3644">
        <v>-2.02815533147894E-3</v>
      </c>
      <c r="AG3644">
        <v>1.9192077041597502E-2</v>
      </c>
      <c r="AH3644">
        <v>8.4407022946387904E-3</v>
      </c>
      <c r="AI3644">
        <v>5.5609379262991096E-3</v>
      </c>
      <c r="AJ3644">
        <v>-1.6558675194216E-3</v>
      </c>
      <c r="AK3644">
        <v>4.8583009937826997E-3</v>
      </c>
      <c r="AL3644">
        <v>6.4343139366350704E-3</v>
      </c>
    </row>
    <row r="3645" spans="1:38" x14ac:dyDescent="0.2">
      <c r="A3645">
        <v>4.3962811606111798E-4</v>
      </c>
      <c r="B3645">
        <v>9.0724612263234602E-4</v>
      </c>
      <c r="C3645">
        <v>5.0388425352358802E-2</v>
      </c>
      <c r="D3645">
        <v>1.19680321498658E-2</v>
      </c>
      <c r="E3645">
        <v>4.0240578384582698E-2</v>
      </c>
      <c r="F3645">
        <v>-2.9132706806713399E-2</v>
      </c>
      <c r="G3645">
        <v>-2.44260108125431E-2</v>
      </c>
      <c r="H3645">
        <v>-5.3766914680383103E-2</v>
      </c>
      <c r="K3645">
        <v>2.6572709368763901E-2</v>
      </c>
      <c r="L3645">
        <v>-3.4313234386387802E-2</v>
      </c>
      <c r="M3645">
        <v>-8.1088074453852105E-3</v>
      </c>
      <c r="N3645">
        <v>5.9999069298836303E-3</v>
      </c>
      <c r="O3645">
        <v>-2.3540557165328699E-2</v>
      </c>
      <c r="P3645">
        <v>-2.9309581763898598E-2</v>
      </c>
      <c r="Q3645">
        <v>-4.2191027394615901E-2</v>
      </c>
      <c r="R3645">
        <v>7.5999240548537794E-2</v>
      </c>
      <c r="U3645">
        <v>7.6972291260470303E-3</v>
      </c>
      <c r="V3645">
        <v>7.5421840048123696E-3</v>
      </c>
      <c r="W3645">
        <v>1.5607297193843199E-2</v>
      </c>
      <c r="X3645">
        <v>8.6643459084411096E-4</v>
      </c>
      <c r="Y3645">
        <v>2.5074030406338401E-2</v>
      </c>
      <c r="Z3645">
        <v>-1.4343792099746999E-3</v>
      </c>
      <c r="AA3645">
        <v>-9.3051378866382296E-3</v>
      </c>
      <c r="AB3645">
        <v>-4.1982379601768604E-3</v>
      </c>
      <c r="AE3645">
        <v>5.5528116961969303E-3</v>
      </c>
      <c r="AF3645">
        <v>-2.0692098630534098E-3</v>
      </c>
      <c r="AG3645">
        <v>1.91392130311617E-2</v>
      </c>
      <c r="AH3645">
        <v>8.43157011359549E-3</v>
      </c>
      <c r="AI3645">
        <v>5.59766081786212E-3</v>
      </c>
      <c r="AJ3645">
        <v>-1.7727132151155E-3</v>
      </c>
      <c r="AK3645">
        <v>4.87443126665329E-3</v>
      </c>
      <c r="AL3645">
        <v>6.5112246019633398E-3</v>
      </c>
    </row>
    <row r="3646" spans="1:38" x14ac:dyDescent="0.2">
      <c r="A3646">
        <v>2.8060486918325E-4</v>
      </c>
      <c r="B3646">
        <v>1.2002360572943801E-3</v>
      </c>
      <c r="C3646">
        <v>5.0329584236109101E-2</v>
      </c>
      <c r="D3646">
        <v>1.21188244856769E-2</v>
      </c>
      <c r="E3646">
        <v>4.0391686088408402E-2</v>
      </c>
      <c r="F3646">
        <v>-2.8945312995890302E-2</v>
      </c>
      <c r="G3646">
        <v>-2.4698628738960199E-2</v>
      </c>
      <c r="H3646">
        <v>-5.3841351640905401E-2</v>
      </c>
      <c r="K3646">
        <v>2.6174810320006899E-2</v>
      </c>
      <c r="L3646">
        <v>-3.4425248949311503E-2</v>
      </c>
      <c r="M3646">
        <v>-7.9792303731759402E-3</v>
      </c>
      <c r="N3646">
        <v>6.0788662234189002E-3</v>
      </c>
      <c r="O3646">
        <v>-2.3708268131911198E-2</v>
      </c>
      <c r="P3646">
        <v>-2.9427245810858E-2</v>
      </c>
      <c r="Q3646">
        <v>-4.2263763321727599E-2</v>
      </c>
      <c r="R3646">
        <v>7.5796152898817207E-2</v>
      </c>
      <c r="U3646">
        <v>7.9327689400690207E-3</v>
      </c>
      <c r="V3646">
        <v>7.4688338485650501E-3</v>
      </c>
      <c r="W3646">
        <v>1.5599843167551799E-2</v>
      </c>
      <c r="X3646">
        <v>7.3484084054684096E-4</v>
      </c>
      <c r="Y3646">
        <v>2.5006058197949699E-2</v>
      </c>
      <c r="Z3646">
        <v>-1.4983908603834199E-3</v>
      </c>
      <c r="AA3646">
        <v>-9.3622779853589494E-3</v>
      </c>
      <c r="AB3646">
        <v>-4.1099739400928996E-3</v>
      </c>
      <c r="AE3646">
        <v>5.5408647412633497E-3</v>
      </c>
      <c r="AF3646">
        <v>-2.1096004879279299E-3</v>
      </c>
      <c r="AG3646">
        <v>1.9086511490611101E-2</v>
      </c>
      <c r="AH3646">
        <v>8.4220262637036501E-3</v>
      </c>
      <c r="AI3646">
        <v>5.6339846087171599E-3</v>
      </c>
      <c r="AJ3646">
        <v>-1.8888833930800601E-3</v>
      </c>
      <c r="AK3646">
        <v>4.8890508712864499E-3</v>
      </c>
      <c r="AL3646">
        <v>6.5868047906734103E-3</v>
      </c>
    </row>
    <row r="3647" spans="1:38" x14ac:dyDescent="0.2">
      <c r="A3647">
        <v>1.1780256305360801E-4</v>
      </c>
      <c r="B3647">
        <v>1.49576085071878E-3</v>
      </c>
      <c r="C3647">
        <v>5.0264424542099902E-2</v>
      </c>
      <c r="D3647">
        <v>1.22646081729942E-2</v>
      </c>
      <c r="E3647">
        <v>4.0541805828344497E-2</v>
      </c>
      <c r="F3647">
        <v>-2.8761950251978498E-2</v>
      </c>
      <c r="G3647">
        <v>-2.4968992985416799E-2</v>
      </c>
      <c r="H3647">
        <v>-5.3907522962286798E-2</v>
      </c>
      <c r="K3647">
        <v>2.5777483042699001E-2</v>
      </c>
      <c r="L3647">
        <v>-3.4536516000478398E-2</v>
      </c>
      <c r="M3647">
        <v>-7.85052145246686E-3</v>
      </c>
      <c r="N3647">
        <v>6.1573773748550701E-3</v>
      </c>
      <c r="O3647">
        <v>-2.3878982140052799E-2</v>
      </c>
      <c r="P3647">
        <v>-2.9543920841330999E-2</v>
      </c>
      <c r="Q3647">
        <v>-4.2338015062402E-2</v>
      </c>
      <c r="R3647">
        <v>7.5581090066843604E-2</v>
      </c>
      <c r="U3647">
        <v>8.1656200365326295E-3</v>
      </c>
      <c r="V3647">
        <v>7.3970942257985204E-3</v>
      </c>
      <c r="W3647">
        <v>1.5592389324439401E-2</v>
      </c>
      <c r="X3647">
        <v>6.0370579771889404E-4</v>
      </c>
      <c r="Y3647">
        <v>2.4937742132675699E-2</v>
      </c>
      <c r="Z3647">
        <v>-1.5632882425370401E-3</v>
      </c>
      <c r="AA3647">
        <v>-9.41763806139128E-3</v>
      </c>
      <c r="AB3647">
        <v>-4.0238273335672604E-3</v>
      </c>
      <c r="AE3647">
        <v>5.5280688788887202E-3</v>
      </c>
      <c r="AF3647">
        <v>-2.1491741840476402E-3</v>
      </c>
      <c r="AG3647">
        <v>1.90346577751387E-2</v>
      </c>
      <c r="AH3647">
        <v>8.4122457202508907E-3</v>
      </c>
      <c r="AI3647">
        <v>5.6698786925441997E-3</v>
      </c>
      <c r="AJ3647">
        <v>-2.0042164443215401E-3</v>
      </c>
      <c r="AK3647">
        <v>4.9025125565965704E-3</v>
      </c>
      <c r="AL3647">
        <v>6.6610417820620101E-3</v>
      </c>
    </row>
    <row r="3648" spans="1:38" x14ac:dyDescent="0.2">
      <c r="A3648">
        <v>-4.8771723252887198E-5</v>
      </c>
      <c r="B3648">
        <v>1.7938287926060801E-3</v>
      </c>
      <c r="C3648">
        <v>5.0192576022607099E-2</v>
      </c>
      <c r="D3648">
        <v>1.24053535137418E-2</v>
      </c>
      <c r="E3648">
        <v>4.0690960772708597E-2</v>
      </c>
      <c r="F3648">
        <v>-2.85828117014338E-2</v>
      </c>
      <c r="G3648">
        <v>-2.5237131173665599E-2</v>
      </c>
      <c r="H3648">
        <v>-5.3965435124896897E-2</v>
      </c>
      <c r="K3648">
        <v>2.5380928976083902E-2</v>
      </c>
      <c r="L3648">
        <v>-3.4647009702966698E-2</v>
      </c>
      <c r="M3648">
        <v>-7.7226909379290998E-3</v>
      </c>
      <c r="N3648">
        <v>6.2354266540493404E-3</v>
      </c>
      <c r="O3648">
        <v>-2.4052186799557101E-2</v>
      </c>
      <c r="P3648">
        <v>-2.9659599940396901E-2</v>
      </c>
      <c r="Q3648">
        <v>-4.2413931861637298E-2</v>
      </c>
      <c r="R3648">
        <v>7.5354112982769395E-2</v>
      </c>
      <c r="U3648">
        <v>8.3958827880707097E-3</v>
      </c>
      <c r="V3648">
        <v>7.32749475103234E-3</v>
      </c>
      <c r="W3648">
        <v>1.55849444104508E-2</v>
      </c>
      <c r="X3648">
        <v>4.7378385171053302E-4</v>
      </c>
      <c r="Y3648">
        <v>2.4869107759892199E-2</v>
      </c>
      <c r="Z3648">
        <v>-1.6280414029236901E-3</v>
      </c>
      <c r="AA3648">
        <v>-9.4712117447330706E-3</v>
      </c>
      <c r="AB3648">
        <v>-3.9394895351719901E-3</v>
      </c>
      <c r="AE3648">
        <v>5.5139190077697397E-3</v>
      </c>
      <c r="AF3648">
        <v>-2.1879225323771598E-3</v>
      </c>
      <c r="AG3648">
        <v>1.8983464100079599E-2</v>
      </c>
      <c r="AH3648">
        <v>8.4020389546881694E-3</v>
      </c>
      <c r="AI3648">
        <v>5.7051163478554299E-3</v>
      </c>
      <c r="AJ3648">
        <v>-2.1187018256109301E-3</v>
      </c>
      <c r="AK3648">
        <v>4.91488440935328E-3</v>
      </c>
      <c r="AL3648">
        <v>6.7339549061083198E-3</v>
      </c>
    </row>
    <row r="3649" spans="1:38" x14ac:dyDescent="0.2">
      <c r="A3649">
        <v>-2.1911141454994E-4</v>
      </c>
      <c r="B3649">
        <v>2.0944468976873899E-3</v>
      </c>
      <c r="C3649">
        <v>5.0113070764935798E-2</v>
      </c>
      <c r="D3649">
        <v>1.25410308618165E-2</v>
      </c>
      <c r="E3649">
        <v>4.0839173993816202E-2</v>
      </c>
      <c r="F3649">
        <v>-2.8400264912214399E-2</v>
      </c>
      <c r="G3649">
        <v>-2.5503070909082999E-2</v>
      </c>
      <c r="H3649">
        <v>-5.4015096712554202E-2</v>
      </c>
      <c r="K3649">
        <v>2.4985357775211998E-2</v>
      </c>
      <c r="L3649">
        <v>-3.4756791297299701E-2</v>
      </c>
      <c r="M3649">
        <v>-7.5957183125768398E-3</v>
      </c>
      <c r="N3649">
        <v>6.3130001244144397E-3</v>
      </c>
      <c r="O3649">
        <v>-2.4227498977877501E-2</v>
      </c>
      <c r="P3649">
        <v>-2.9774277863060999E-2</v>
      </c>
      <c r="Q3649">
        <v>-4.24912896503725E-2</v>
      </c>
      <c r="R3649">
        <v>7.5115284326203402E-2</v>
      </c>
      <c r="U3649">
        <v>8.6235960945499606E-3</v>
      </c>
      <c r="V3649">
        <v>7.2606970105713597E-3</v>
      </c>
      <c r="W3649">
        <v>1.5577510735490499E-2</v>
      </c>
      <c r="X3649">
        <v>3.4507355052109301E-4</v>
      </c>
      <c r="Y3649">
        <v>2.48001911340563E-2</v>
      </c>
      <c r="Z3649">
        <v>-1.6935149636999E-3</v>
      </c>
      <c r="AA3649">
        <v>-9.5230001905180998E-3</v>
      </c>
      <c r="AB3649">
        <v>-3.8561039066533501E-3</v>
      </c>
      <c r="AE3649">
        <v>5.49838516489491E-3</v>
      </c>
      <c r="AF3649">
        <v>-2.2258370504483799E-3</v>
      </c>
      <c r="AG3649">
        <v>1.8933127298812899E-2</v>
      </c>
      <c r="AH3649">
        <v>8.3913026004369499E-3</v>
      </c>
      <c r="AI3649">
        <v>5.7399947477695702E-3</v>
      </c>
      <c r="AJ3649">
        <v>-2.2320494629620201E-3</v>
      </c>
      <c r="AK3649">
        <v>4.9261395597455697E-3</v>
      </c>
      <c r="AL3649">
        <v>6.8054450559195097E-3</v>
      </c>
    </row>
    <row r="3650" spans="1:38" x14ac:dyDescent="0.2">
      <c r="A3650">
        <v>-3.9321034146425001E-4</v>
      </c>
      <c r="B3650">
        <v>2.3975759908253899E-3</v>
      </c>
      <c r="C3650">
        <v>5.0025904662096603E-2</v>
      </c>
      <c r="D3650">
        <v>1.26716106737054E-2</v>
      </c>
      <c r="E3650">
        <v>4.0986468503128599E-2</v>
      </c>
      <c r="F3650">
        <v>-2.8213756012084801E-2</v>
      </c>
      <c r="G3650">
        <v>-2.57668397371476E-2</v>
      </c>
      <c r="H3650">
        <v>-5.4056518438314299E-2</v>
      </c>
      <c r="K3650">
        <v>2.45909868746974E-2</v>
      </c>
      <c r="L3650">
        <v>-3.4866829540962402E-2</v>
      </c>
      <c r="M3650">
        <v>-7.4696261281898798E-3</v>
      </c>
      <c r="N3650">
        <v>6.3900836352325198E-3</v>
      </c>
      <c r="O3650">
        <v>-2.44049179474181E-2</v>
      </c>
      <c r="P3650">
        <v>-2.9887951071398002E-2</v>
      </c>
      <c r="Q3650">
        <v>-4.2569977248471801E-2</v>
      </c>
      <c r="R3650">
        <v>7.4864668454103306E-2</v>
      </c>
      <c r="U3650">
        <v>8.8487381754581897E-3</v>
      </c>
      <c r="V3650">
        <v>7.1967209366258899E-3</v>
      </c>
      <c r="W3650">
        <v>1.5570086915474899E-2</v>
      </c>
      <c r="X3650">
        <v>2.17573273591426E-4</v>
      </c>
      <c r="Y3650">
        <v>2.4731077540037401E-2</v>
      </c>
      <c r="Z3650">
        <v>-1.7596618599937E-3</v>
      </c>
      <c r="AA3650">
        <v>-9.57301174018752E-3</v>
      </c>
      <c r="AB3650">
        <v>-3.7737045593134099E-3</v>
      </c>
      <c r="AE3650">
        <v>5.4814855983877303E-3</v>
      </c>
      <c r="AF3650">
        <v>-2.2629091942918899E-3</v>
      </c>
      <c r="AG3650">
        <v>1.8883650386305299E-2</v>
      </c>
      <c r="AH3650">
        <v>8.3800281984035101E-3</v>
      </c>
      <c r="AI3650">
        <v>5.7744982942525202E-3</v>
      </c>
      <c r="AJ3650">
        <v>-2.3442533928474001E-3</v>
      </c>
      <c r="AK3650">
        <v>4.9362676144986796E-3</v>
      </c>
      <c r="AL3650">
        <v>6.8751177140889503E-3</v>
      </c>
    </row>
    <row r="3651" spans="1:38" x14ac:dyDescent="0.2">
      <c r="A3651">
        <v>-5.7106261534326604E-4</v>
      </c>
      <c r="B3651">
        <v>2.7031775138330401E-3</v>
      </c>
      <c r="C3651">
        <v>4.9931083300407901E-2</v>
      </c>
      <c r="D3651">
        <v>1.2797063572154E-2</v>
      </c>
      <c r="E3651">
        <v>4.1132867283196602E-2</v>
      </c>
      <c r="F3651">
        <v>-2.80234831021548E-2</v>
      </c>
      <c r="G3651">
        <v>-2.6028465093567599E-2</v>
      </c>
      <c r="H3651">
        <v>-5.4089713154909499E-2</v>
      </c>
      <c r="K3651">
        <v>2.4198041071567498E-2</v>
      </c>
      <c r="L3651">
        <v>-3.4977097905251303E-2</v>
      </c>
      <c r="M3651">
        <v>-7.3444368888082399E-3</v>
      </c>
      <c r="N3651">
        <v>6.4666628385810204E-3</v>
      </c>
      <c r="O3651">
        <v>-2.45844426007275E-2</v>
      </c>
      <c r="P3651">
        <v>-3.00006176911717E-2</v>
      </c>
      <c r="Q3651">
        <v>-4.2649893185987497E-2</v>
      </c>
      <c r="R3651">
        <v>7.4602331311306502E-2</v>
      </c>
      <c r="U3651">
        <v>9.0712879796137902E-3</v>
      </c>
      <c r="V3651">
        <v>7.1355857733166302E-3</v>
      </c>
      <c r="W3651">
        <v>1.55626710473539E-2</v>
      </c>
      <c r="X3651">
        <v>9.1281227859013595E-5</v>
      </c>
      <c r="Y3651">
        <v>2.46617806636538E-2</v>
      </c>
      <c r="Z3651">
        <v>-1.8264357059910199E-3</v>
      </c>
      <c r="AA3651">
        <v>-9.6212547834208101E-3</v>
      </c>
      <c r="AB3651">
        <v>-3.69232550296097E-3</v>
      </c>
      <c r="AE3651">
        <v>5.4632392340200498E-3</v>
      </c>
      <c r="AF3651">
        <v>-2.2991303622660001E-3</v>
      </c>
      <c r="AG3651">
        <v>1.8835036400708102E-2</v>
      </c>
      <c r="AH3651">
        <v>8.3681946973306002E-3</v>
      </c>
      <c r="AI3651">
        <v>5.8086113285145801E-3</v>
      </c>
      <c r="AJ3651">
        <v>-2.4553151093523601E-3</v>
      </c>
      <c r="AK3651">
        <v>4.9452579560505597E-3</v>
      </c>
      <c r="AL3651">
        <v>6.94296562723902E-3</v>
      </c>
    </row>
    <row r="3652" spans="1:38" x14ac:dyDescent="0.2">
      <c r="A3652">
        <v>-7.5266247713890702E-4</v>
      </c>
      <c r="B3652">
        <v>3.0112135395615699E-3</v>
      </c>
      <c r="C3652">
        <v>4.9828598737148802E-2</v>
      </c>
      <c r="D3652">
        <v>1.2917360407515E-2</v>
      </c>
      <c r="E3652">
        <v>4.1278393297282501E-2</v>
      </c>
      <c r="F3652">
        <v>-2.7829645011415601E-2</v>
      </c>
      <c r="G3652">
        <v>-2.62879742129211E-2</v>
      </c>
      <c r="H3652">
        <v>-5.4114695885569698E-2</v>
      </c>
      <c r="K3652">
        <v>2.3806752067657699E-2</v>
      </c>
      <c r="L3652">
        <v>-3.5087569370235501E-2</v>
      </c>
      <c r="M3652">
        <v>-7.2201730510342297E-3</v>
      </c>
      <c r="N3652">
        <v>6.5427231956551903E-3</v>
      </c>
      <c r="O3652">
        <v>-2.4766071461597299E-2</v>
      </c>
      <c r="P3652">
        <v>-3.0112277501584E-2</v>
      </c>
      <c r="Q3652">
        <v>-4.2730950762066199E-2</v>
      </c>
      <c r="R3652">
        <v>7.4328340355031303E-2</v>
      </c>
      <c r="U3652">
        <v>9.2912251689427801E-3</v>
      </c>
      <c r="V3652">
        <v>7.0773100707430597E-3</v>
      </c>
      <c r="W3652">
        <v>1.55552607048174E-2</v>
      </c>
      <c r="X3652">
        <v>-3.38045454681878E-5</v>
      </c>
      <c r="Y3652">
        <v>2.4592310264197E-2</v>
      </c>
      <c r="Z3652">
        <v>-1.8937908017813501E-3</v>
      </c>
      <c r="AA3652">
        <v>-9.6677377039103198E-3</v>
      </c>
      <c r="AB3652">
        <v>-3.6119901057758601E-3</v>
      </c>
      <c r="AE3652">
        <v>5.4436656206391003E-3</v>
      </c>
      <c r="AF3652">
        <v>-2.3344919022843598E-3</v>
      </c>
      <c r="AG3652">
        <v>1.8787288409601598E-2</v>
      </c>
      <c r="AH3652">
        <v>8.3557356885734391E-3</v>
      </c>
      <c r="AI3652">
        <v>5.8423181610648203E-3</v>
      </c>
      <c r="AJ3652">
        <v>-2.5652358580430601E-3</v>
      </c>
      <c r="AK3652">
        <v>4.9530997658515097E-3</v>
      </c>
      <c r="AL3652">
        <v>7.0089821566017198E-3</v>
      </c>
    </row>
    <row r="3653" spans="1:38" x14ac:dyDescent="0.2">
      <c r="A3653">
        <v>-9.3800415933433998E-4</v>
      </c>
      <c r="B3653">
        <v>3.32164677220815E-3</v>
      </c>
      <c r="C3653">
        <v>4.97184433337928E-2</v>
      </c>
      <c r="D3653">
        <v>1.3032458271197899E-2</v>
      </c>
      <c r="E3653">
        <v>4.1423069514841399E-2</v>
      </c>
      <c r="F3653">
        <v>-2.7632441193028299E-2</v>
      </c>
      <c r="G3653">
        <v>-2.6545394019764801E-2</v>
      </c>
      <c r="H3653">
        <v>-5.4131483848631798E-2</v>
      </c>
      <c r="K3653">
        <v>2.34176946194012E-2</v>
      </c>
      <c r="L3653">
        <v>-3.5198216418964701E-2</v>
      </c>
      <c r="M3653">
        <v>-7.0968570200827504E-3</v>
      </c>
      <c r="N3653">
        <v>6.6182500005242204E-3</v>
      </c>
      <c r="O3653">
        <v>-2.49498027039293E-2</v>
      </c>
      <c r="P3653">
        <v>-3.02229319095303E-2</v>
      </c>
      <c r="Q3653">
        <v>-4.2813094210389202E-2</v>
      </c>
      <c r="R3653">
        <v>7.4042764447184301E-2</v>
      </c>
      <c r="U3653">
        <v>9.5085300732367702E-3</v>
      </c>
      <c r="V3653">
        <v>7.0219116842134902E-3</v>
      </c>
      <c r="W3653">
        <v>1.55478529346818E-2</v>
      </c>
      <c r="X3653">
        <v>-1.5768617174709E-4</v>
      </c>
      <c r="Y3653">
        <v>2.45226753835412E-2</v>
      </c>
      <c r="Z3653">
        <v>-1.9616821631996402E-3</v>
      </c>
      <c r="AA3653">
        <v>-9.7124688252055794E-3</v>
      </c>
      <c r="AB3653">
        <v>-3.5326774089933801E-3</v>
      </c>
      <c r="AE3653">
        <v>5.4227848687689803E-3</v>
      </c>
      <c r="AF3653">
        <v>-2.3689851119322101E-3</v>
      </c>
      <c r="AG3653">
        <v>1.8740409514182599E-2</v>
      </c>
      <c r="AH3653">
        <v>8.3426461186737102E-3</v>
      </c>
      <c r="AI3653">
        <v>5.87560309000861E-3</v>
      </c>
      <c r="AJ3653">
        <v>-2.6740166287218801E-3</v>
      </c>
      <c r="AK3653">
        <v>4.9597820463911698E-3</v>
      </c>
      <c r="AL3653">
        <v>7.0674676911325696E-3</v>
      </c>
    </row>
    <row r="3654" spans="1:38" x14ac:dyDescent="0.2">
      <c r="A3654">
        <v>-1.12708178586015E-3</v>
      </c>
      <c r="B3654">
        <v>3.6344405434123699E-3</v>
      </c>
      <c r="C3654">
        <v>4.9600609754101799E-2</v>
      </c>
      <c r="D3654">
        <v>1.31423055947309E-2</v>
      </c>
      <c r="E3654">
        <v>4.1566887186322503E-2</v>
      </c>
      <c r="F3654">
        <v>-2.7432071653376699E-2</v>
      </c>
      <c r="G3654">
        <v>-2.68007510597865E-2</v>
      </c>
      <c r="H3654">
        <v>-5.4140096459418703E-2</v>
      </c>
      <c r="K3654">
        <v>2.30311383733619E-2</v>
      </c>
      <c r="L3654">
        <v>-3.5309011107614703E-2</v>
      </c>
      <c r="M3654">
        <v>-6.9745111624303999E-3</v>
      </c>
      <c r="N3654">
        <v>6.6932283764714598E-3</v>
      </c>
      <c r="O3654">
        <v>-2.5135634188486598E-2</v>
      </c>
      <c r="P3654">
        <v>-3.0332583828074501E-2</v>
      </c>
      <c r="Q3654">
        <v>-4.2896269727498902E-2</v>
      </c>
      <c r="R3654">
        <v>7.3745673773618306E-2</v>
      </c>
      <c r="U3654">
        <v>9.7231836786523095E-3</v>
      </c>
      <c r="V3654">
        <v>6.9694077760890701E-3</v>
      </c>
      <c r="W3654">
        <v>1.5540937296963001E-2</v>
      </c>
      <c r="X3654">
        <v>-2.8038641294710401E-4</v>
      </c>
      <c r="Y3654">
        <v>2.44528753970993E-2</v>
      </c>
      <c r="Z3654">
        <v>-2.0300655319499001E-3</v>
      </c>
      <c r="AA3654">
        <v>-9.7554563647532597E-3</v>
      </c>
      <c r="AB3654">
        <v>-3.4545363220682E-3</v>
      </c>
      <c r="AE3654">
        <v>5.4006532720908204E-3</v>
      </c>
      <c r="AF3654">
        <v>-2.40260124611592E-3</v>
      </c>
      <c r="AG3654">
        <v>1.8694402856838498E-2</v>
      </c>
      <c r="AH3654">
        <v>8.3289207320247395E-3</v>
      </c>
      <c r="AI3654">
        <v>5.9084504258278998E-3</v>
      </c>
      <c r="AJ3654">
        <v>-2.7816581727966002E-3</v>
      </c>
      <c r="AK3654">
        <v>4.9652936407786896E-3</v>
      </c>
      <c r="AL3654">
        <v>7.1240373873731602E-3</v>
      </c>
    </row>
    <row r="3655" spans="1:38" x14ac:dyDescent="0.2">
      <c r="A3655">
        <v>-1.3198892365061301E-3</v>
      </c>
      <c r="B3655">
        <v>3.94955879963922E-3</v>
      </c>
      <c r="C3655">
        <v>4.9475090970638097E-2</v>
      </c>
      <c r="D3655">
        <v>1.3246209738355301E-2</v>
      </c>
      <c r="E3655">
        <v>4.1709774999286298E-2</v>
      </c>
      <c r="F3655">
        <v>-2.7228530297918899E-2</v>
      </c>
      <c r="G3655">
        <v>-2.7054071441014099E-2</v>
      </c>
      <c r="H3655">
        <v>-5.4140555332535097E-2</v>
      </c>
      <c r="K3655">
        <v>2.2647331697892101E-2</v>
      </c>
      <c r="L3655">
        <v>-3.54199250563264E-2</v>
      </c>
      <c r="M3655">
        <v>-6.8531577893483899E-3</v>
      </c>
      <c r="N3655">
        <v>6.7676432912918902E-3</v>
      </c>
      <c r="O3655">
        <v>-2.53234989828094E-2</v>
      </c>
      <c r="P3655">
        <v>-3.0441237648490101E-2</v>
      </c>
      <c r="Q3655">
        <v>-4.29804255516998E-2</v>
      </c>
      <c r="R3655">
        <v>7.3437139751141106E-2</v>
      </c>
      <c r="U3655">
        <v>9.9351676212917194E-3</v>
      </c>
      <c r="V3655">
        <v>6.9199203467881299E-3</v>
      </c>
      <c r="W3655">
        <v>1.55347912215673E-2</v>
      </c>
      <c r="X3655">
        <v>-4.0205471077061798E-4</v>
      </c>
      <c r="Y3655">
        <v>2.4397733622396299E-2</v>
      </c>
      <c r="Z3655">
        <v>-2.0988974015171899E-3</v>
      </c>
      <c r="AA3655">
        <v>-9.7967725953697696E-3</v>
      </c>
      <c r="AB3655">
        <v>-3.3776958119872999E-3</v>
      </c>
      <c r="AE3655">
        <v>5.3772950838334097E-3</v>
      </c>
      <c r="AF3655">
        <v>-2.4352479655402001E-3</v>
      </c>
      <c r="AG3655">
        <v>1.8649355550225202E-2</v>
      </c>
      <c r="AH3655">
        <v>8.3145540836548106E-3</v>
      </c>
      <c r="AI3655">
        <v>5.9408445114248198E-3</v>
      </c>
      <c r="AJ3655">
        <v>-2.8881610084199702E-3</v>
      </c>
      <c r="AK3655">
        <v>4.9696232716476196E-3</v>
      </c>
      <c r="AL3655">
        <v>7.1786862242539896E-3</v>
      </c>
    </row>
    <row r="3656" spans="1:38" x14ac:dyDescent="0.2">
      <c r="A3656">
        <v>-1.51642002090553E-3</v>
      </c>
      <c r="B3656">
        <v>4.2669615598223904E-3</v>
      </c>
      <c r="C3656">
        <v>4.9341880267685101E-2</v>
      </c>
      <c r="D3656">
        <v>1.33440817205654E-2</v>
      </c>
      <c r="E3656">
        <v>4.1851755767971698E-2</v>
      </c>
      <c r="F3656">
        <v>-2.7021820772163099E-2</v>
      </c>
      <c r="G3656">
        <v>-2.7305380785673999E-2</v>
      </c>
      <c r="H3656">
        <v>-5.4132884293267201E-2</v>
      </c>
      <c r="K3656">
        <v>2.2266527919459399E-2</v>
      </c>
      <c r="L3656">
        <v>-3.5530929435095698E-2</v>
      </c>
      <c r="M3656">
        <v>-6.7328191488186103E-3</v>
      </c>
      <c r="N3656">
        <v>6.84147957162262E-3</v>
      </c>
      <c r="O3656">
        <v>-2.5513315060295898E-2</v>
      </c>
      <c r="P3656">
        <v>-3.0548703992717301E-2</v>
      </c>
      <c r="Q3656">
        <v>-4.30655120454949E-2</v>
      </c>
      <c r="R3656">
        <v>7.3117235005748599E-2</v>
      </c>
      <c r="U3656">
        <v>1.01444642139389E-2</v>
      </c>
      <c r="V3656">
        <v>6.8735033384565601E-3</v>
      </c>
      <c r="W3656">
        <v>1.5529432377471E-2</v>
      </c>
      <c r="X3656">
        <v>-5.22693256170452E-4</v>
      </c>
      <c r="Y3656">
        <v>2.4342567490552601E-2</v>
      </c>
      <c r="Z3656">
        <v>-2.1681349970977099E-3</v>
      </c>
      <c r="AA3656">
        <v>-9.8370185496239101E-3</v>
      </c>
      <c r="AB3656">
        <v>-3.3020970084892201E-3</v>
      </c>
      <c r="AE3656">
        <v>5.3527312600415797E-3</v>
      </c>
      <c r="AF3656">
        <v>-2.4668894720101899E-3</v>
      </c>
      <c r="AG3656">
        <v>1.86054892847991E-2</v>
      </c>
      <c r="AH3656">
        <v>8.2995405519676792E-3</v>
      </c>
      <c r="AI3656">
        <v>5.9727697356689096E-3</v>
      </c>
      <c r="AJ3656">
        <v>-2.9935254353854598E-3</v>
      </c>
      <c r="AK3656">
        <v>4.9727595583507096E-3</v>
      </c>
      <c r="AL3656">
        <v>7.2326608621317602E-3</v>
      </c>
    </row>
    <row r="3657" spans="1:38" x14ac:dyDescent="0.2">
      <c r="A3657">
        <v>-1.7166671690293401E-3</v>
      </c>
      <c r="B3657">
        <v>4.5866073721607097E-3</v>
      </c>
      <c r="C3657">
        <v>4.9200971243554603E-2</v>
      </c>
      <c r="D3657">
        <v>1.34358997506953E-2</v>
      </c>
      <c r="E3657">
        <v>4.1992852336500498E-2</v>
      </c>
      <c r="F3657">
        <v>-2.6812505295306301E-2</v>
      </c>
      <c r="G3657">
        <v>-2.75547041215553E-2</v>
      </c>
      <c r="H3657">
        <v>-5.41171093710614E-2</v>
      </c>
      <c r="K3657">
        <v>2.1888984775592601E-2</v>
      </c>
      <c r="L3657">
        <v>-3.5642355254159201E-2</v>
      </c>
      <c r="M3657">
        <v>-6.61351742128453E-3</v>
      </c>
      <c r="N3657">
        <v>6.9147219162212599E-3</v>
      </c>
      <c r="O3657">
        <v>-2.57050793208328E-2</v>
      </c>
      <c r="P3657">
        <v>-3.06539287923181E-2</v>
      </c>
      <c r="Q3657">
        <v>-4.31514817481621E-2</v>
      </c>
      <c r="R3657">
        <v>7.2786033296941902E-2</v>
      </c>
      <c r="U3657">
        <v>1.0351056443167901E-2</v>
      </c>
      <c r="V3657">
        <v>6.8301719916135598E-3</v>
      </c>
      <c r="W3657">
        <v>1.55248559228206E-2</v>
      </c>
      <c r="X3657">
        <v>-6.4230439395315396E-4</v>
      </c>
      <c r="Y3657">
        <v>2.4287383283744701E-2</v>
      </c>
      <c r="Z3657">
        <v>-2.2377362943996298E-3</v>
      </c>
      <c r="AA3657">
        <v>-9.8762002314719301E-3</v>
      </c>
      <c r="AB3657">
        <v>-3.2277173205195599E-3</v>
      </c>
      <c r="AE3657">
        <v>5.3269839344934301E-3</v>
      </c>
      <c r="AF3657">
        <v>-2.4975176452150601E-3</v>
      </c>
      <c r="AG3657">
        <v>1.8562807100704699E-2</v>
      </c>
      <c r="AH3657">
        <v>8.2838743708083997E-3</v>
      </c>
      <c r="AI3657">
        <v>6.0042105500664302E-3</v>
      </c>
      <c r="AJ3657">
        <v>-3.0977515372364998E-3</v>
      </c>
      <c r="AK3657">
        <v>4.9746910399912003E-3</v>
      </c>
      <c r="AL3657">
        <v>7.2847499049446696E-3</v>
      </c>
    </row>
    <row r="3658" spans="1:38" x14ac:dyDescent="0.2">
      <c r="A3658">
        <v>-1.9206231389224599E-3</v>
      </c>
      <c r="B3658">
        <v>4.90846171048487E-3</v>
      </c>
      <c r="C3658">
        <v>4.9052357811866398E-2</v>
      </c>
      <c r="D3658">
        <v>1.35216426097485E-2</v>
      </c>
      <c r="E3658">
        <v>4.2133087593033497E-2</v>
      </c>
      <c r="F3658">
        <v>-2.6600869567137E-2</v>
      </c>
      <c r="G3658">
        <v>-2.7802423034102901E-2</v>
      </c>
      <c r="H3658">
        <v>-5.4093258777968903E-2</v>
      </c>
      <c r="K3658">
        <v>2.1514963901886501E-2</v>
      </c>
      <c r="L3658">
        <v>-3.57541166219267E-2</v>
      </c>
      <c r="M3658">
        <v>-6.4952746961637001E-3</v>
      </c>
      <c r="N3658">
        <v>6.9873549123882902E-3</v>
      </c>
      <c r="O3658">
        <v>-2.58987884494951E-2</v>
      </c>
      <c r="P3658">
        <v>-3.0758104558116301E-2</v>
      </c>
      <c r="Q3658">
        <v>-4.32382894343993E-2</v>
      </c>
      <c r="R3658">
        <v>7.2443609440429699E-2</v>
      </c>
      <c r="U3658">
        <v>1.05549279629661E-2</v>
      </c>
      <c r="V3658">
        <v>6.7899408891785003E-3</v>
      </c>
      <c r="W3658">
        <v>1.5521056569860499E-2</v>
      </c>
      <c r="X3658">
        <v>-7.6089062146223103E-4</v>
      </c>
      <c r="Y3658">
        <v>2.42324102966095E-2</v>
      </c>
      <c r="Z3658">
        <v>-2.3076600098236302E-3</v>
      </c>
      <c r="AA3658">
        <v>-9.91432332401713E-3</v>
      </c>
      <c r="AB3658">
        <v>-3.1545893581137901E-3</v>
      </c>
      <c r="AE3658">
        <v>5.3000757027676501E-3</v>
      </c>
      <c r="AF3658">
        <v>-2.5271243308605902E-3</v>
      </c>
      <c r="AG3658">
        <v>1.8521312087631799E-2</v>
      </c>
      <c r="AH3658">
        <v>8.2675496432900297E-3</v>
      </c>
      <c r="AI3658">
        <v>6.0351514895085204E-3</v>
      </c>
      <c r="AJ3658">
        <v>-3.2008391918532299E-3</v>
      </c>
      <c r="AK3658">
        <v>4.9754061912729297E-3</v>
      </c>
      <c r="AL3658">
        <v>7.3349493485307298E-3</v>
      </c>
    </row>
    <row r="3659" spans="1:38" x14ac:dyDescent="0.2">
      <c r="A3659">
        <v>-2.12827965695408E-3</v>
      </c>
      <c r="B3659">
        <v>5.2324828065839499E-3</v>
      </c>
      <c r="C3659">
        <v>4.8896034202406499E-2</v>
      </c>
      <c r="D3659">
        <v>1.36012897040459E-2</v>
      </c>
      <c r="E3659">
        <v>4.2272484468447898E-2</v>
      </c>
      <c r="F3659">
        <v>-2.63871119677015E-2</v>
      </c>
      <c r="G3659">
        <v>-2.8048591373983502E-2</v>
      </c>
      <c r="H3659">
        <v>-5.4061362899255699E-2</v>
      </c>
      <c r="K3659">
        <v>2.1144730266153499E-2</v>
      </c>
      <c r="L3659">
        <v>-3.5866002507691702E-2</v>
      </c>
      <c r="M3659">
        <v>-6.3781129696024704E-3</v>
      </c>
      <c r="N3659">
        <v>7.0593630525912698E-3</v>
      </c>
      <c r="O3659">
        <v>-2.6094438926422402E-2</v>
      </c>
      <c r="P3659">
        <v>-3.0861664213433799E-2</v>
      </c>
      <c r="Q3659">
        <v>-4.3325892167767797E-2</v>
      </c>
      <c r="R3659">
        <v>7.2090039205003495E-2</v>
      </c>
      <c r="U3659">
        <v>1.07560631302647E-2</v>
      </c>
      <c r="V3659">
        <v>6.7528239680821204E-3</v>
      </c>
      <c r="W3659">
        <v>1.55180285956769E-2</v>
      </c>
      <c r="X3659">
        <v>-8.7845458084335104E-4</v>
      </c>
      <c r="Y3659">
        <v>2.4177978837101901E-2</v>
      </c>
      <c r="Z3659">
        <v>-2.37786564631709E-3</v>
      </c>
      <c r="AA3659">
        <v>-9.9513931415823806E-3</v>
      </c>
      <c r="AB3659">
        <v>-3.0827454308378498E-3</v>
      </c>
      <c r="AE3659">
        <v>5.2720295775566996E-3</v>
      </c>
      <c r="AF3659">
        <v>-2.5557013459507902E-3</v>
      </c>
      <c r="AG3659">
        <v>1.8481007881055202E-2</v>
      </c>
      <c r="AH3659">
        <v>8.2505603484835308E-3</v>
      </c>
      <c r="AI3659">
        <v>6.0655771927632402E-3</v>
      </c>
      <c r="AJ3659">
        <v>-3.3027522005181298E-3</v>
      </c>
      <c r="AK3659">
        <v>4.9748934527645604E-3</v>
      </c>
      <c r="AL3659">
        <v>7.3832557809060803E-3</v>
      </c>
    </row>
    <row r="3660" spans="1:38" x14ac:dyDescent="0.2">
      <c r="A3660">
        <v>-2.3396275331933301E-3</v>
      </c>
      <c r="B3660">
        <v>5.5586102675804199E-3</v>
      </c>
      <c r="C3660">
        <v>4.87319949896904E-2</v>
      </c>
      <c r="D3660">
        <v>1.36748211229744E-2</v>
      </c>
      <c r="E3660">
        <v>4.24110659537799E-2</v>
      </c>
      <c r="F3660">
        <v>-2.6171431015365901E-2</v>
      </c>
      <c r="G3660">
        <v>-2.8293232252940399E-2</v>
      </c>
      <c r="H3660">
        <v>-5.402145428117E-2</v>
      </c>
      <c r="K3660">
        <v>2.0778551620450902E-2</v>
      </c>
      <c r="L3660">
        <v>-3.5977980650811599E-2</v>
      </c>
      <c r="M3660">
        <v>-6.2620541343037101E-3</v>
      </c>
      <c r="N3660">
        <v>7.1307307496550404E-3</v>
      </c>
      <c r="O3660">
        <v>-2.6292027058950299E-2</v>
      </c>
      <c r="P3660">
        <v>-3.0964576931291999E-2</v>
      </c>
      <c r="Q3660">
        <v>-4.3414415774615002E-2</v>
      </c>
      <c r="R3660">
        <v>7.1725399241334406E-2</v>
      </c>
      <c r="U3660">
        <v>1.09544470412293E-2</v>
      </c>
      <c r="V3660">
        <v>6.7188349452603404E-3</v>
      </c>
      <c r="W3660">
        <v>1.55158421560914E-2</v>
      </c>
      <c r="X3660">
        <v>-9.94999070919302E-4</v>
      </c>
      <c r="Y3660">
        <v>2.41240911076076E-2</v>
      </c>
      <c r="Z3660">
        <v>-2.4483134993401601E-3</v>
      </c>
      <c r="AA3660">
        <v>-9.98742122733123E-3</v>
      </c>
      <c r="AB3660">
        <v>-3.0122175185280601E-3</v>
      </c>
      <c r="AE3660">
        <v>5.24286663060712E-3</v>
      </c>
      <c r="AF3660">
        <v>-2.5832404845855502E-3</v>
      </c>
      <c r="AG3660">
        <v>1.84418997567114E-2</v>
      </c>
      <c r="AH3660">
        <v>8.2329003452001493E-3</v>
      </c>
      <c r="AI3660">
        <v>6.0955381667428497E-3</v>
      </c>
      <c r="AJ3660">
        <v>-3.4034800308776199E-3</v>
      </c>
      <c r="AK3660">
        <v>4.9731336957377099E-3</v>
      </c>
      <c r="AL3660">
        <v>7.42966637900751E-3</v>
      </c>
    </row>
    <row r="3661" spans="1:38" x14ac:dyDescent="0.2">
      <c r="A3661">
        <v>-2.5546565829902301E-3</v>
      </c>
      <c r="B3661">
        <v>5.8858353587539396E-3</v>
      </c>
      <c r="C3661">
        <v>4.8559366609865803E-2</v>
      </c>
      <c r="D3661">
        <v>1.37422176902737E-2</v>
      </c>
      <c r="E3661">
        <v>4.2547138593500698E-2</v>
      </c>
      <c r="F3661">
        <v>-2.59540252880224E-2</v>
      </c>
      <c r="G3661">
        <v>-2.8536171208446998E-2</v>
      </c>
      <c r="H3661">
        <v>-5.3973567648571898E-2</v>
      </c>
      <c r="K3661">
        <v>2.0416697919454E-2</v>
      </c>
      <c r="L3661">
        <v>-3.6090018311135799E-2</v>
      </c>
      <c r="M3661">
        <v>-6.1471199680917096E-3</v>
      </c>
      <c r="N3661">
        <v>7.2014423359953597E-3</v>
      </c>
      <c r="O3661">
        <v>-2.6491549018660299E-2</v>
      </c>
      <c r="P3661">
        <v>-3.10668132939988E-2</v>
      </c>
      <c r="Q3661">
        <v>-4.35038827941472E-2</v>
      </c>
      <c r="R3661">
        <v>7.1349767022353502E-2</v>
      </c>
      <c r="U3661">
        <v>1.11500654743366E-2</v>
      </c>
      <c r="V3661">
        <v>6.6879876673915303E-3</v>
      </c>
      <c r="W3661">
        <v>1.55146342835103E-2</v>
      </c>
      <c r="X3661">
        <v>-1.11052704548464E-3</v>
      </c>
      <c r="Y3661">
        <v>2.4070748469656601E-2</v>
      </c>
      <c r="Z3661">
        <v>-2.5189646666111298E-3</v>
      </c>
      <c r="AA3661">
        <v>-1.00224133757425E-2</v>
      </c>
      <c r="AB3661">
        <v>-2.9431294577470101E-3</v>
      </c>
      <c r="AE3661">
        <v>5.2125426934164299E-3</v>
      </c>
      <c r="AF3661">
        <v>-2.6097335185827101E-3</v>
      </c>
      <c r="AG3661">
        <v>1.8404371196219699E-2</v>
      </c>
      <c r="AH3661">
        <v>8.2145633800388401E-3</v>
      </c>
      <c r="AI3661">
        <v>6.12524450627189E-3</v>
      </c>
      <c r="AJ3661">
        <v>-3.5030239673908901E-3</v>
      </c>
      <c r="AK3661">
        <v>4.9699415578780297E-3</v>
      </c>
      <c r="AL3661">
        <v>7.4741789052998001E-3</v>
      </c>
    </row>
    <row r="3662" spans="1:38" x14ac:dyDescent="0.2">
      <c r="A3662">
        <v>-2.77335545379851E-3</v>
      </c>
      <c r="B3662">
        <v>6.2106141162345798E-3</v>
      </c>
      <c r="C3662">
        <v>4.8377867854038102E-2</v>
      </c>
      <c r="D3662">
        <v>1.38034610212079E-2</v>
      </c>
      <c r="E3662">
        <v>4.26774717804436E-2</v>
      </c>
      <c r="F3662">
        <v>-2.5735093309213801E-2</v>
      </c>
      <c r="G3662">
        <v>-2.87773572067507E-2</v>
      </c>
      <c r="H3662">
        <v>-5.3917739890876802E-2</v>
      </c>
      <c r="K3662">
        <v>2.00594408357141E-2</v>
      </c>
      <c r="L3662">
        <v>-3.6202082264941197E-2</v>
      </c>
      <c r="M3662">
        <v>-6.0333321262997404E-3</v>
      </c>
      <c r="N3662">
        <v>7.2714820717645302E-3</v>
      </c>
      <c r="O3662">
        <v>-2.6693000876279901E-2</v>
      </c>
      <c r="P3662">
        <v>-3.1168345330938398E-2</v>
      </c>
      <c r="Q3662">
        <v>-4.3594257464334298E-2</v>
      </c>
      <c r="R3662">
        <v>7.0963220781500205E-2</v>
      </c>
      <c r="U3662">
        <v>1.13429049258813E-2</v>
      </c>
      <c r="V3662">
        <v>6.6597632374883102E-3</v>
      </c>
      <c r="W3662">
        <v>1.55143988204161E-2</v>
      </c>
      <c r="X3662">
        <v>-1.22512316811846E-3</v>
      </c>
      <c r="Y3662">
        <v>2.4017951442554902E-2</v>
      </c>
      <c r="Z3662">
        <v>-2.5897810250167901E-3</v>
      </c>
      <c r="AA3662">
        <v>-1.00563737350938E-2</v>
      </c>
      <c r="AB3662">
        <v>-2.87564933448606E-3</v>
      </c>
      <c r="AE3662">
        <v>5.1810683280848801E-3</v>
      </c>
      <c r="AF3662">
        <v>-2.6351722053038701E-3</v>
      </c>
      <c r="AG3662">
        <v>1.8368453490748199E-2</v>
      </c>
      <c r="AH3662">
        <v>8.1955430944221103E-3</v>
      </c>
      <c r="AI3662">
        <v>6.15468276565884E-3</v>
      </c>
      <c r="AJ3662">
        <v>-3.6013850937339702E-3</v>
      </c>
      <c r="AK3662">
        <v>4.9653049860913E-3</v>
      </c>
      <c r="AL3662">
        <v>7.5167917075602102E-3</v>
      </c>
    </row>
    <row r="3663" spans="1:38" x14ac:dyDescent="0.2">
      <c r="A3663">
        <v>-2.9957116035474198E-3</v>
      </c>
      <c r="B3663">
        <v>6.5317184386529097E-3</v>
      </c>
      <c r="C3663">
        <v>4.8187495353421698E-2</v>
      </c>
      <c r="D3663">
        <v>1.38585335680934E-2</v>
      </c>
      <c r="E3663">
        <v>4.2803642253684798E-2</v>
      </c>
      <c r="F3663">
        <v>-2.5514833468123201E-2</v>
      </c>
      <c r="G3663">
        <v>-2.9016810566648801E-2</v>
      </c>
      <c r="H3663">
        <v>-5.3854010061078601E-2</v>
      </c>
      <c r="K3663">
        <v>1.9707053200279701E-2</v>
      </c>
      <c r="L3663">
        <v>-3.63141387694439E-2</v>
      </c>
      <c r="M3663">
        <v>-5.9207121462173601E-3</v>
      </c>
      <c r="N3663">
        <v>7.3408341560681099E-3</v>
      </c>
      <c r="O3663">
        <v>-2.6896378616941701E-2</v>
      </c>
      <c r="P3663">
        <v>-3.1269178018842901E-2</v>
      </c>
      <c r="Q3663">
        <v>-4.3685506526179703E-2</v>
      </c>
      <c r="R3663">
        <v>7.0565839430803995E-2</v>
      </c>
      <c r="U3663">
        <v>1.15330735082106E-2</v>
      </c>
      <c r="V3663">
        <v>6.63352852138857E-3</v>
      </c>
      <c r="W3663">
        <v>1.55151291895325E-2</v>
      </c>
      <c r="X3663">
        <v>-1.3388234773042101E-3</v>
      </c>
      <c r="Y3663">
        <v>2.3965797327652999E-2</v>
      </c>
      <c r="Z3663">
        <v>-2.66072522072722E-3</v>
      </c>
      <c r="AA3663">
        <v>-1.0089305900625701E-2</v>
      </c>
      <c r="AB3663">
        <v>-2.8101342024942802E-3</v>
      </c>
      <c r="AE3663">
        <v>5.1486140592406299E-3</v>
      </c>
      <c r="AF3663">
        <v>-2.65954829037584E-3</v>
      </c>
      <c r="AG3663">
        <v>1.8334179916702501E-2</v>
      </c>
      <c r="AH3663">
        <v>8.1758330333763594E-3</v>
      </c>
      <c r="AI3663">
        <v>6.1838396621529098E-3</v>
      </c>
      <c r="AJ3663">
        <v>-3.6985680829244002E-3</v>
      </c>
      <c r="AK3663">
        <v>4.9592120448171701E-3</v>
      </c>
      <c r="AL3663">
        <v>7.5575037207286696E-3</v>
      </c>
    </row>
    <row r="3664" spans="1:38" x14ac:dyDescent="0.2">
      <c r="A3664">
        <v>-3.2223027702101099E-3</v>
      </c>
      <c r="B3664">
        <v>6.84912447517649E-3</v>
      </c>
      <c r="C3664">
        <v>4.79882460921804E-2</v>
      </c>
      <c r="D3664">
        <v>1.39074186686467E-2</v>
      </c>
      <c r="E3664">
        <v>4.2925671521987903E-2</v>
      </c>
      <c r="F3664">
        <v>-2.5293443952614202E-2</v>
      </c>
      <c r="G3664">
        <v>-2.9254550599874599E-2</v>
      </c>
      <c r="H3664">
        <v>-5.37824193657934E-2</v>
      </c>
      <c r="K3664">
        <v>1.9359808446776299E-2</v>
      </c>
      <c r="L3664">
        <v>-3.6426153559602201E-2</v>
      </c>
      <c r="M3664">
        <v>-5.8092814465142599E-3</v>
      </c>
      <c r="N3664">
        <v>7.4095754729933102E-3</v>
      </c>
      <c r="O3664">
        <v>-2.7101678156813701E-2</v>
      </c>
      <c r="P3664">
        <v>-3.1369290751643401E-2</v>
      </c>
      <c r="Q3664">
        <v>-4.3777599252295699E-2</v>
      </c>
      <c r="R3664">
        <v>7.0165374655791396E-2</v>
      </c>
      <c r="U3664">
        <v>1.1719803546940299E-2</v>
      </c>
      <c r="V3664">
        <v>6.6092954379222803E-3</v>
      </c>
      <c r="W3664">
        <v>1.5516818394005399E-2</v>
      </c>
      <c r="X3664">
        <v>-1.4516313793974101E-3</v>
      </c>
      <c r="Y3664">
        <v>2.3914383279912702E-2</v>
      </c>
      <c r="Z3664">
        <v>-2.7317606589084601E-3</v>
      </c>
      <c r="AA3664">
        <v>-1.0121212862812499E-2</v>
      </c>
      <c r="AB3664">
        <v>-2.7471952940032402E-3</v>
      </c>
      <c r="AE3664">
        <v>5.1153522102341696E-3</v>
      </c>
      <c r="AF3664">
        <v>-2.68285351334738E-3</v>
      </c>
      <c r="AG3664">
        <v>1.83017479367104E-2</v>
      </c>
      <c r="AH3664">
        <v>8.1554266390061903E-3</v>
      </c>
      <c r="AI3664">
        <v>6.2127020877525497E-3</v>
      </c>
      <c r="AJ3664">
        <v>-3.7945742508530898E-3</v>
      </c>
      <c r="AK3664">
        <v>4.9517385221840796E-3</v>
      </c>
      <c r="AL3664">
        <v>7.5963144646170799E-3</v>
      </c>
    </row>
    <row r="3665" spans="1:38" x14ac:dyDescent="0.2">
      <c r="A3665">
        <v>-3.4545357553808602E-3</v>
      </c>
      <c r="B3665">
        <v>7.1628089346089299E-3</v>
      </c>
      <c r="C3665">
        <v>4.7780117409499001E-2</v>
      </c>
      <c r="D3665">
        <v>1.39501006020124E-2</v>
      </c>
      <c r="E3665">
        <v>4.3043581473876102E-2</v>
      </c>
      <c r="F3665">
        <v>-2.5071122669648699E-2</v>
      </c>
      <c r="G3665">
        <v>-2.9490595530582399E-2</v>
      </c>
      <c r="H3665">
        <v>-5.37030111166771E-2</v>
      </c>
      <c r="K3665">
        <v>1.9017980024414401E-2</v>
      </c>
      <c r="L3665">
        <v>-3.6538091901542599E-2</v>
      </c>
      <c r="M3665">
        <v>-5.6990613084907001E-3</v>
      </c>
      <c r="N3665">
        <v>7.4777156376829102E-3</v>
      </c>
      <c r="O3665">
        <v>-2.7308895351458602E-2</v>
      </c>
      <c r="P3665">
        <v>-3.1468659926487598E-2</v>
      </c>
      <c r="Q3665">
        <v>-4.3870507475851403E-2</v>
      </c>
      <c r="R3665">
        <v>6.9761919817269993E-2</v>
      </c>
      <c r="U3665">
        <v>1.19030830273029E-2</v>
      </c>
      <c r="V3665">
        <v>6.5870759267247399E-3</v>
      </c>
      <c r="W3665">
        <v>1.55194590162179E-2</v>
      </c>
      <c r="X3665">
        <v>-1.56355041833152E-3</v>
      </c>
      <c r="Y3665">
        <v>2.38637064279731E-2</v>
      </c>
      <c r="Z3665">
        <v>-2.80285150196886E-3</v>
      </c>
      <c r="AA3665">
        <v>-1.0152096966140301E-2</v>
      </c>
      <c r="AB3665">
        <v>-2.6868620747139702E-3</v>
      </c>
      <c r="AE3665">
        <v>5.0813070879503104E-3</v>
      </c>
      <c r="AF3665">
        <v>-2.7050796142868701E-3</v>
      </c>
      <c r="AG3665">
        <v>1.8271159879901001E-2</v>
      </c>
      <c r="AH3665">
        <v>8.1462326061729103E-3</v>
      </c>
      <c r="AI3665">
        <v>6.2412571237582502E-3</v>
      </c>
      <c r="AJ3665">
        <v>-3.8894020821204E-3</v>
      </c>
      <c r="AK3665">
        <v>4.9429074194228704E-3</v>
      </c>
      <c r="AL3665">
        <v>7.6332240373711696E-3</v>
      </c>
    </row>
    <row r="3666" spans="1:38" x14ac:dyDescent="0.2">
      <c r="A3666">
        <v>-3.6923951012453999E-3</v>
      </c>
      <c r="B3666">
        <v>7.4727490605602E-3</v>
      </c>
      <c r="C3666">
        <v>4.7563100905479799E-2</v>
      </c>
      <c r="D3666">
        <v>1.3986564639789501E-2</v>
      </c>
      <c r="E3666">
        <v>4.31573943900639E-2</v>
      </c>
      <c r="F3666">
        <v>-2.4848067136417799E-2</v>
      </c>
      <c r="G3666">
        <v>-2.9724962453609401E-2</v>
      </c>
      <c r="H3666">
        <v>-5.3615830699206002E-2</v>
      </c>
      <c r="K3666">
        <v>1.8681840808134401E-2</v>
      </c>
      <c r="L3666">
        <v>-3.6649918617750098E-2</v>
      </c>
      <c r="M3666">
        <v>-5.5900728698425901E-3</v>
      </c>
      <c r="N3666">
        <v>7.54527998209918E-3</v>
      </c>
      <c r="O3666">
        <v>-2.75180260415596E-2</v>
      </c>
      <c r="P3666">
        <v>-3.1567263356641298E-2</v>
      </c>
      <c r="Q3666">
        <v>-4.3964205619138899E-2</v>
      </c>
      <c r="R3666">
        <v>6.9355565228743393E-2</v>
      </c>
      <c r="U3666">
        <v>1.20828899750534E-2</v>
      </c>
      <c r="V3666">
        <v>6.5668810908767802E-3</v>
      </c>
      <c r="W3666">
        <v>1.55232630008168E-2</v>
      </c>
      <c r="X3666">
        <v>-1.67458427334255E-3</v>
      </c>
      <c r="Y3666">
        <v>2.3813763034555801E-2</v>
      </c>
      <c r="Z3666">
        <v>-2.8739626886041098E-3</v>
      </c>
      <c r="AA3666">
        <v>-1.0181959847933599E-2</v>
      </c>
      <c r="AB3666">
        <v>-2.6289430373217701E-3</v>
      </c>
      <c r="AE3666">
        <v>5.0465032322838102E-3</v>
      </c>
      <c r="AF3666">
        <v>-2.7262183348997502E-3</v>
      </c>
      <c r="AG3666">
        <v>1.8242527771377699E-2</v>
      </c>
      <c r="AH3666">
        <v>8.1365931152349198E-3</v>
      </c>
      <c r="AI3666">
        <v>6.2694920559321597E-3</v>
      </c>
      <c r="AJ3666">
        <v>-3.9830275196359099E-3</v>
      </c>
      <c r="AK3666">
        <v>4.9327052673968199E-3</v>
      </c>
      <c r="AL3666">
        <v>7.6682331147232196E-3</v>
      </c>
    </row>
    <row r="3667" spans="1:38" x14ac:dyDescent="0.2">
      <c r="A3667">
        <v>-3.9358635352899898E-3</v>
      </c>
      <c r="B3667">
        <v>7.7789226121431996E-3</v>
      </c>
      <c r="C3667">
        <v>4.7337002499562797E-2</v>
      </c>
      <c r="D3667">
        <v>1.4016797089675801E-2</v>
      </c>
      <c r="E3667">
        <v>4.32671329448217E-2</v>
      </c>
      <c r="F3667">
        <v>-2.4624474366580301E-2</v>
      </c>
      <c r="G3667">
        <v>-2.9957667274077698E-2</v>
      </c>
      <c r="H3667">
        <v>-5.3520948500871801E-2</v>
      </c>
      <c r="K3667">
        <v>1.83516625584134E-2</v>
      </c>
      <c r="L3667">
        <v>-3.6761598077178097E-2</v>
      </c>
      <c r="M3667">
        <v>-5.4823371083383499E-3</v>
      </c>
      <c r="N3667">
        <v>7.6120269518151996E-3</v>
      </c>
      <c r="O3667">
        <v>-2.77290660874994E-2</v>
      </c>
      <c r="P3667">
        <v>-3.1665080305305897E-2</v>
      </c>
      <c r="Q3667">
        <v>-4.4058670697646303E-2</v>
      </c>
      <c r="R3667">
        <v>6.8945808548181997E-2</v>
      </c>
      <c r="U3667">
        <v>1.2259203051890001E-2</v>
      </c>
      <c r="V3667">
        <v>6.5487384772241796E-3</v>
      </c>
      <c r="W3667">
        <v>1.55284923335025E-2</v>
      </c>
      <c r="X3667">
        <v>-1.7847355662730601E-3</v>
      </c>
      <c r="Y3667">
        <v>2.3764548499091698E-2</v>
      </c>
      <c r="Z3667">
        <v>-2.9450599392234602E-3</v>
      </c>
      <c r="AA3667">
        <v>-1.02108709862349E-2</v>
      </c>
      <c r="AB3667">
        <v>-2.5733662027916898E-3</v>
      </c>
      <c r="AE3667">
        <v>5.0111377016163802E-3</v>
      </c>
      <c r="AF3667">
        <v>-2.7464867439615098E-3</v>
      </c>
      <c r="AG3667">
        <v>1.8215830799482899E-2</v>
      </c>
      <c r="AH3667">
        <v>8.1265198363925494E-3</v>
      </c>
      <c r="AI3667">
        <v>6.2973943952523799E-3</v>
      </c>
      <c r="AJ3667">
        <v>-4.0754447974720599E-3</v>
      </c>
      <c r="AK3667">
        <v>4.9212693623771802E-3</v>
      </c>
      <c r="AL3667">
        <v>7.7013429352069604E-3</v>
      </c>
    </row>
    <row r="3668" spans="1:38" x14ac:dyDescent="0.2">
      <c r="A3668">
        <v>-4.1849218450343796E-3</v>
      </c>
      <c r="B3668">
        <v>8.0819882433312302E-3</v>
      </c>
      <c r="C3668">
        <v>4.7103087292343998E-2</v>
      </c>
      <c r="D3668">
        <v>1.4040785339301601E-2</v>
      </c>
      <c r="E3668">
        <v>4.3372820221582203E-2</v>
      </c>
      <c r="F3668">
        <v>-2.44005407844816E-2</v>
      </c>
      <c r="G3668">
        <v>-3.0188724668759E-2</v>
      </c>
      <c r="H3668">
        <v>-5.34178602949038E-2</v>
      </c>
      <c r="K3668">
        <v>1.8027643836481401E-2</v>
      </c>
      <c r="L3668">
        <v>-3.6873094181212998E-2</v>
      </c>
      <c r="M3668">
        <v>-5.3758748314523099E-3</v>
      </c>
      <c r="N3668">
        <v>7.6779397028467001E-3</v>
      </c>
      <c r="O3668">
        <v>-2.79420113905548E-2</v>
      </c>
      <c r="P3668">
        <v>-3.1762171899413799E-2</v>
      </c>
      <c r="Q3668">
        <v>-4.4153882320648499E-2</v>
      </c>
      <c r="R3668">
        <v>6.8532708012939106E-2</v>
      </c>
      <c r="U3668">
        <v>1.24320015772464E-2</v>
      </c>
      <c r="V3668">
        <v>6.5327581835387298E-3</v>
      </c>
      <c r="W3668">
        <v>1.5534614326607301E-2</v>
      </c>
      <c r="X3668">
        <v>-1.8940080757238601E-3</v>
      </c>
      <c r="Y3668">
        <v>2.3716057370644601E-2</v>
      </c>
      <c r="Z3668">
        <v>-3.0161097130184402E-3</v>
      </c>
      <c r="AA3668">
        <v>-1.02390450362625E-2</v>
      </c>
      <c r="AB3668">
        <v>-2.51980160968873E-3</v>
      </c>
      <c r="AE3668">
        <v>4.9753249550910303E-3</v>
      </c>
      <c r="AF3668">
        <v>-2.7659850260092198E-3</v>
      </c>
      <c r="AG3668">
        <v>1.8191071080661501E-2</v>
      </c>
      <c r="AH3668">
        <v>8.1160430533085606E-3</v>
      </c>
      <c r="AI3668">
        <v>6.3249518860242597E-3</v>
      </c>
      <c r="AJ3668">
        <v>-4.1670483606049804E-3</v>
      </c>
      <c r="AK3668">
        <v>4.9086171709545497E-3</v>
      </c>
      <c r="AL3668">
        <v>7.73255529819204E-3</v>
      </c>
    </row>
    <row r="3669" spans="1:38" x14ac:dyDescent="0.2">
      <c r="A3669">
        <v>-4.4395487653483799E-3</v>
      </c>
      <c r="B3669">
        <v>8.3821380203392398E-3</v>
      </c>
      <c r="C3669">
        <v>4.6861352473679202E-2</v>
      </c>
      <c r="D3669">
        <v>1.40585179059561E-2</v>
      </c>
      <c r="E3669">
        <v>4.3474479718411098E-2</v>
      </c>
      <c r="F3669">
        <v>-2.4176462087797199E-2</v>
      </c>
      <c r="G3669">
        <v>-3.0418148030392101E-2</v>
      </c>
      <c r="H3669">
        <v>-5.3306285064664199E-2</v>
      </c>
      <c r="K3669">
        <v>1.77100019026998E-2</v>
      </c>
      <c r="L3669">
        <v>-3.6984370371795298E-2</v>
      </c>
      <c r="M3669">
        <v>-5.27070667179681E-3</v>
      </c>
      <c r="N3669">
        <v>7.7430031036752004E-3</v>
      </c>
      <c r="O3669">
        <v>-2.8156857925238799E-2</v>
      </c>
      <c r="P3669">
        <v>-3.1858991517196601E-2</v>
      </c>
      <c r="Q3669">
        <v>-4.42498226896271E-2</v>
      </c>
      <c r="R3669">
        <v>6.8116360177474897E-2</v>
      </c>
      <c r="U3669">
        <v>1.2601251822173301E-2</v>
      </c>
      <c r="V3669">
        <v>6.5189491802120298E-3</v>
      </c>
      <c r="W3669">
        <v>1.55416223704414E-2</v>
      </c>
      <c r="X3669">
        <v>-2.00240586274262E-3</v>
      </c>
      <c r="Y3669">
        <v>2.3668283354453999E-2</v>
      </c>
      <c r="Z3669">
        <v>-3.0870346818546099E-3</v>
      </c>
      <c r="AA3669">
        <v>-1.0266481830227599E-2</v>
      </c>
      <c r="AB3669">
        <v>-2.4682782464735798E-3</v>
      </c>
      <c r="AE3669">
        <v>4.9389997443250499E-3</v>
      </c>
      <c r="AF3669">
        <v>-2.7846930149240902E-3</v>
      </c>
      <c r="AG3669">
        <v>1.8168250796263202E-2</v>
      </c>
      <c r="AH3669">
        <v>8.1051569193384201E-3</v>
      </c>
      <c r="AI3669">
        <v>6.3521525317003797E-3</v>
      </c>
      <c r="AJ3669">
        <v>-4.2579883094360201E-3</v>
      </c>
      <c r="AK3669">
        <v>4.8947358350495702E-3</v>
      </c>
      <c r="AL3669">
        <v>7.7618725566520599E-3</v>
      </c>
    </row>
    <row r="3670" spans="1:38" x14ac:dyDescent="0.2">
      <c r="A3670">
        <v>-4.6997209327380102E-3</v>
      </c>
      <c r="B3670">
        <v>8.6793473768009E-3</v>
      </c>
      <c r="C3670">
        <v>4.6611795476123097E-2</v>
      </c>
      <c r="D3670">
        <v>1.40699844815912E-2</v>
      </c>
      <c r="E3670">
        <v>4.3572135362935499E-2</v>
      </c>
      <c r="F3670">
        <v>-2.3952433145002901E-2</v>
      </c>
      <c r="G3670">
        <v>-3.0645949425047201E-2</v>
      </c>
      <c r="H3670">
        <v>-5.3186272927292701E-2</v>
      </c>
      <c r="K3670">
        <v>1.7399005070191199E-2</v>
      </c>
      <c r="L3670">
        <v>-3.7095389623464398E-2</v>
      </c>
      <c r="M3670">
        <v>-5.1668530994244E-3</v>
      </c>
      <c r="N3670">
        <v>7.8072106317603196E-3</v>
      </c>
      <c r="O3670">
        <v>-2.83736017714173E-2</v>
      </c>
      <c r="P3670">
        <v>-3.1955498914951801E-2</v>
      </c>
      <c r="Q3670">
        <v>-4.4346476607986601E-2</v>
      </c>
      <c r="R3670">
        <v>6.7696861791946603E-2</v>
      </c>
      <c r="U3670">
        <v>1.27668817597334E-2</v>
      </c>
      <c r="V3670">
        <v>6.5073199994685298E-3</v>
      </c>
      <c r="W3670">
        <v>1.55495095239744E-2</v>
      </c>
      <c r="X3670">
        <v>-2.1099331158754E-3</v>
      </c>
      <c r="Y3670">
        <v>2.36212193136143E-2</v>
      </c>
      <c r="Z3670">
        <v>-3.15776515564049E-3</v>
      </c>
      <c r="AA3670">
        <v>-1.02931803985044E-2</v>
      </c>
      <c r="AB3670">
        <v>-2.4188245615890999E-3</v>
      </c>
      <c r="AE3670">
        <v>4.9020901509978102E-3</v>
      </c>
      <c r="AF3670">
        <v>-2.8025567240251999E-3</v>
      </c>
      <c r="AG3670">
        <v>1.81475260917239E-2</v>
      </c>
      <c r="AH3670">
        <v>8.09382351137896E-3</v>
      </c>
      <c r="AI3670">
        <v>6.3790142725481799E-3</v>
      </c>
      <c r="AJ3670">
        <v>-4.3483107142452196E-3</v>
      </c>
      <c r="AK3670">
        <v>4.8795138911019199E-3</v>
      </c>
      <c r="AL3670">
        <v>7.7892976012873703E-3</v>
      </c>
    </row>
    <row r="3671" spans="1:38" x14ac:dyDescent="0.2">
      <c r="A3671">
        <v>-4.9654127880576502E-3</v>
      </c>
      <c r="B3671">
        <v>8.9735921934932204E-3</v>
      </c>
      <c r="C3671">
        <v>4.6354413970765902E-2</v>
      </c>
      <c r="D3671">
        <v>1.4075206437921799E-2</v>
      </c>
      <c r="E3671">
        <v>4.3665811506303297E-2</v>
      </c>
      <c r="F3671">
        <v>-2.3728647899565102E-2</v>
      </c>
      <c r="G3671">
        <v>-3.0872139607971499E-2</v>
      </c>
      <c r="H3671">
        <v>-5.3057875914725799E-2</v>
      </c>
      <c r="K3671">
        <v>1.7094918612843499E-2</v>
      </c>
      <c r="L3671">
        <v>-3.72061144697391E-2</v>
      </c>
      <c r="M3671">
        <v>-5.0643344193978899E-3</v>
      </c>
      <c r="N3671">
        <v>7.8705446481322303E-3</v>
      </c>
      <c r="O3671">
        <v>-2.8592239137791801E-2</v>
      </c>
      <c r="P3671">
        <v>-3.2051655419442097E-2</v>
      </c>
      <c r="Q3671">
        <v>-4.44438314780689E-2</v>
      </c>
      <c r="R3671">
        <v>6.7274309754226394E-2</v>
      </c>
      <c r="U3671">
        <v>1.29287797262016E-2</v>
      </c>
      <c r="V3671">
        <v>6.4978787612863702E-3</v>
      </c>
      <c r="W3671">
        <v>1.55582685203479E-2</v>
      </c>
      <c r="X3671">
        <v>-2.2165941550034798E-3</v>
      </c>
      <c r="Y3671">
        <v>2.3574857279602901E-2</v>
      </c>
      <c r="Z3671">
        <v>-3.2282688667959799E-3</v>
      </c>
      <c r="AA3671">
        <v>-1.0319138929712699E-2</v>
      </c>
      <c r="AB3671">
        <v>-2.3714684416185601E-3</v>
      </c>
      <c r="AE3671">
        <v>4.8646371629442698E-3</v>
      </c>
      <c r="AF3671">
        <v>-2.8193511406086002E-3</v>
      </c>
      <c r="AG3671">
        <v>1.8128928960975E-2</v>
      </c>
      <c r="AH3671">
        <v>8.0820284323277203E-3</v>
      </c>
      <c r="AI3671">
        <v>6.4056579626031E-3</v>
      </c>
      <c r="AJ3671">
        <v>-4.4380051731603698E-3</v>
      </c>
      <c r="AK3671">
        <v>4.862851773656E-3</v>
      </c>
      <c r="AL3671">
        <v>7.8148338520873193E-3</v>
      </c>
    </row>
    <row r="3672" spans="1:38" x14ac:dyDescent="0.2">
      <c r="A3672">
        <v>-5.2365964959707901E-3</v>
      </c>
      <c r="B3672">
        <v>9.2648487629587491E-3</v>
      </c>
      <c r="C3672">
        <v>4.6089205857962501E-2</v>
      </c>
      <c r="D3672">
        <v>1.40743135745269E-2</v>
      </c>
      <c r="E3672">
        <v>4.3755532927190602E-2</v>
      </c>
      <c r="F3672">
        <v>-2.3505299300527201E-2</v>
      </c>
      <c r="G3672">
        <v>-3.1096728035139898E-2</v>
      </c>
      <c r="H3672">
        <v>-5.2921147911878998E-2</v>
      </c>
      <c r="K3672">
        <v>1.6798004289921099E-2</v>
      </c>
      <c r="L3672">
        <v>-3.7316506994758497E-2</v>
      </c>
      <c r="M3672">
        <v>-4.9631707573358401E-3</v>
      </c>
      <c r="N3672">
        <v>7.93298752283156E-3</v>
      </c>
      <c r="O3672">
        <v>-2.8812916499262702E-2</v>
      </c>
      <c r="P3672">
        <v>-3.2147423944395903E-2</v>
      </c>
      <c r="Q3672">
        <v>-4.4541877308215898E-2</v>
      </c>
      <c r="R3672">
        <v>6.6848762017835905E-2</v>
      </c>
      <c r="U3672">
        <v>1.3086685571237201E-2</v>
      </c>
      <c r="V3672">
        <v>6.4906332235263103E-3</v>
      </c>
      <c r="W3672">
        <v>1.5567891769639099E-2</v>
      </c>
      <c r="X3672">
        <v>-2.3223934205723199E-3</v>
      </c>
      <c r="Y3672">
        <v>2.3530462847858001E-2</v>
      </c>
      <c r="Z3672">
        <v>-3.2985142661094702E-3</v>
      </c>
      <c r="AA3672">
        <v>-1.03443547461137E-2</v>
      </c>
      <c r="AB3672">
        <v>-2.3262372037389698E-3</v>
      </c>
      <c r="AE3672">
        <v>4.8266708648632799E-3</v>
      </c>
      <c r="AF3672">
        <v>-2.8350702186969298E-3</v>
      </c>
      <c r="AG3672">
        <v>1.8112235937851599E-2</v>
      </c>
      <c r="AH3672">
        <v>8.0697652759008694E-3</v>
      </c>
      <c r="AI3672">
        <v>6.4322238359956199E-3</v>
      </c>
      <c r="AJ3672">
        <v>-4.5270648497487496E-3</v>
      </c>
      <c r="AK3672">
        <v>4.84473706264682E-3</v>
      </c>
      <c r="AL3672">
        <v>7.8385040311140103E-3</v>
      </c>
    </row>
    <row r="3673" spans="1:38" x14ac:dyDescent="0.2">
      <c r="A3673">
        <v>-5.5132418549713701E-3</v>
      </c>
      <c r="B3673">
        <v>9.5530937704248996E-3</v>
      </c>
      <c r="C3673">
        <v>4.58161692574535E-2</v>
      </c>
      <c r="D3673">
        <v>1.40672998290835E-2</v>
      </c>
      <c r="E3673">
        <v>4.3841348056607603E-2</v>
      </c>
      <c r="F3673">
        <v>-2.3282579167743001E-2</v>
      </c>
      <c r="G3673">
        <v>-3.1319971036349099E-2</v>
      </c>
      <c r="H3673">
        <v>-5.2776144617065299E-2</v>
      </c>
      <c r="K3673">
        <v>1.6508519828388499E-2</v>
      </c>
      <c r="L3673">
        <v>-3.7426528810893998E-2</v>
      </c>
      <c r="M3673">
        <v>-4.8633820459567604E-3</v>
      </c>
      <c r="N3673">
        <v>7.9948215640847104E-3</v>
      </c>
      <c r="O3673">
        <v>-2.90359559386652E-2</v>
      </c>
      <c r="P3673">
        <v>-3.2242769037566898E-2</v>
      </c>
      <c r="Q3673">
        <v>-4.4640606707980597E-2</v>
      </c>
      <c r="R3673">
        <v>6.6420262362243701E-2</v>
      </c>
      <c r="U3673">
        <v>1.32405838808338E-2</v>
      </c>
      <c r="V3673">
        <v>6.4853477337978201E-3</v>
      </c>
      <c r="W3673">
        <v>1.5578371370691501E-2</v>
      </c>
      <c r="X3673">
        <v>-2.4273354737708299E-3</v>
      </c>
      <c r="Y3673">
        <v>2.3486782793568299E-2</v>
      </c>
      <c r="Z3673">
        <v>-3.36847048610233E-3</v>
      </c>
      <c r="AA3673">
        <v>-1.0368824285336699E-2</v>
      </c>
      <c r="AB3673">
        <v>-2.2831060706820002E-3</v>
      </c>
      <c r="AE3673">
        <v>4.7883055325900004E-3</v>
      </c>
      <c r="AF3673">
        <v>-2.8497054175009402E-3</v>
      </c>
      <c r="AG3673">
        <v>1.8097354244686201E-2</v>
      </c>
      <c r="AH3673">
        <v>8.0570367868682304E-3</v>
      </c>
      <c r="AI3673">
        <v>6.4587624536891503E-3</v>
      </c>
      <c r="AJ3673">
        <v>-4.6193100143960501E-3</v>
      </c>
      <c r="AK3673">
        <v>4.82515769390941E-3</v>
      </c>
      <c r="AL3673">
        <v>7.8603753367295203E-3</v>
      </c>
    </row>
    <row r="3674" spans="1:38" x14ac:dyDescent="0.2">
      <c r="A3674">
        <v>-5.7953161127033996E-3</v>
      </c>
      <c r="B3674">
        <v>9.8381599966801004E-3</v>
      </c>
      <c r="C3674">
        <v>4.5535302505962501E-2</v>
      </c>
      <c r="D3674">
        <v>1.4054160463112799E-2</v>
      </c>
      <c r="E3674">
        <v>4.39232832306874E-2</v>
      </c>
      <c r="F3674">
        <v>-2.3060678085174698E-2</v>
      </c>
      <c r="G3674">
        <v>-3.1542234791380602E-2</v>
      </c>
      <c r="H3674">
        <v>-5.2622923501551601E-2</v>
      </c>
      <c r="K3674">
        <v>1.6226718374111101E-2</v>
      </c>
      <c r="L3674">
        <v>-3.7536141091767498E-2</v>
      </c>
      <c r="M3674">
        <v>-4.7649880263485002E-3</v>
      </c>
      <c r="N3674">
        <v>8.0563677364905301E-3</v>
      </c>
      <c r="O3674">
        <v>-2.92613542185001E-2</v>
      </c>
      <c r="P3674">
        <v>-3.23376568809704E-2</v>
      </c>
      <c r="Q3674">
        <v>-4.4740014873564202E-2</v>
      </c>
      <c r="R3674">
        <v>6.59889070232208E-2</v>
      </c>
      <c r="U3674">
        <v>1.33904598201383E-2</v>
      </c>
      <c r="V3674">
        <v>6.4817640161632497E-3</v>
      </c>
      <c r="W3674">
        <v>1.55896991282713E-2</v>
      </c>
      <c r="X3674">
        <v>-2.5314249927188099E-3</v>
      </c>
      <c r="Y3674">
        <v>2.3443805381034698E-2</v>
      </c>
      <c r="Z3674">
        <v>-3.4380928331272601E-3</v>
      </c>
      <c r="AA3674">
        <v>-1.0392597657210401E-2</v>
      </c>
      <c r="AB3674">
        <v>-2.2420015450674599E-3</v>
      </c>
      <c r="AE3674">
        <v>4.7495678075158898E-3</v>
      </c>
      <c r="AF3674">
        <v>-2.8632475932485902E-3</v>
      </c>
      <c r="AG3674">
        <v>1.8084286901528902E-2</v>
      </c>
      <c r="AH3674">
        <v>8.0438377080006302E-3</v>
      </c>
      <c r="AI3674">
        <v>6.4852613695795397E-3</v>
      </c>
      <c r="AJ3674">
        <v>-4.7110298191832198E-3</v>
      </c>
      <c r="AK3674">
        <v>4.8041019929647303E-3</v>
      </c>
      <c r="AL3674">
        <v>7.8804526973743506E-3</v>
      </c>
    </row>
    <row r="3675" spans="1:38" x14ac:dyDescent="0.2">
      <c r="A3675">
        <v>-6.0827839189614898E-3</v>
      </c>
      <c r="B3675">
        <v>1.01199010490309E-2</v>
      </c>
      <c r="C3675">
        <v>4.5246604171055797E-2</v>
      </c>
      <c r="D3675">
        <v>1.40348920926767E-2</v>
      </c>
      <c r="E3675">
        <v>4.4001364432253998E-2</v>
      </c>
      <c r="F3675">
        <v>-2.2839785275874699E-2</v>
      </c>
      <c r="G3675">
        <v>-3.1763520050834201E-2</v>
      </c>
      <c r="H3675">
        <v>-5.2461543741844398E-2</v>
      </c>
      <c r="K3675">
        <v>1.5952847913392899E-2</v>
      </c>
      <c r="L3675">
        <v>-3.7645304607240401E-2</v>
      </c>
      <c r="M3675">
        <v>-4.6680082322651398E-3</v>
      </c>
      <c r="N3675">
        <v>8.1176090918874504E-3</v>
      </c>
      <c r="O3675">
        <v>-2.9486090091181999E-2</v>
      </c>
      <c r="P3675">
        <v>-3.2432055323003098E-2</v>
      </c>
      <c r="Q3675">
        <v>-4.4840099561293097E-2</v>
      </c>
      <c r="R3675">
        <v>6.5554792284801794E-2</v>
      </c>
      <c r="U3675">
        <v>1.3536299168653201E-2</v>
      </c>
      <c r="V3675">
        <v>6.4796869907823504E-3</v>
      </c>
      <c r="W3675">
        <v>1.56017534359521E-2</v>
      </c>
      <c r="X3675">
        <v>-2.6349663273240302E-3</v>
      </c>
      <c r="Y3675">
        <v>2.34015526021457E-2</v>
      </c>
      <c r="Z3675">
        <v>-3.5073313205159001E-3</v>
      </c>
      <c r="AA3675">
        <v>-1.0415792524698601E-2</v>
      </c>
      <c r="AB3675">
        <v>-2.20272143378433E-3</v>
      </c>
      <c r="AE3675">
        <v>4.7104843551659496E-3</v>
      </c>
      <c r="AF3675">
        <v>-2.8756908088044802E-3</v>
      </c>
      <c r="AG3675">
        <v>1.80730370117059E-2</v>
      </c>
      <c r="AH3675">
        <v>8.0301616931672606E-3</v>
      </c>
      <c r="AI3675">
        <v>6.51189774275411E-3</v>
      </c>
      <c r="AJ3675">
        <v>-4.8022207925072198E-3</v>
      </c>
      <c r="AK3675">
        <v>4.7815587076960901E-3</v>
      </c>
      <c r="AL3675">
        <v>7.8987485340121406E-3</v>
      </c>
    </row>
    <row r="3676" spans="1:38" x14ac:dyDescent="0.2">
      <c r="A3676">
        <v>-6.3756072911517201E-3</v>
      </c>
      <c r="B3676">
        <v>1.0398304073103E-2</v>
      </c>
      <c r="C3676">
        <v>4.4951305769182603E-2</v>
      </c>
      <c r="D3676">
        <v>1.40094927243723E-2</v>
      </c>
      <c r="E3676">
        <v>4.4075618074647799E-2</v>
      </c>
      <c r="F3676">
        <v>-2.2619984869833201E-2</v>
      </c>
      <c r="G3676">
        <v>-3.1983826134459097E-2</v>
      </c>
      <c r="H3676">
        <v>-5.2292066186966503E-2</v>
      </c>
      <c r="K3676">
        <v>1.5687150740459802E-2</v>
      </c>
      <c r="L3676">
        <v>-3.77539797186165E-2</v>
      </c>
      <c r="M3676">
        <v>-4.57246199063077E-3</v>
      </c>
      <c r="N3676">
        <v>8.1785287058503894E-3</v>
      </c>
      <c r="O3676">
        <v>-2.9708926868865702E-2</v>
      </c>
      <c r="P3676">
        <v>-3.2525933898749901E-2</v>
      </c>
      <c r="Q3676">
        <v>-4.4940861061622199E-2</v>
      </c>
      <c r="R3676">
        <v>6.5118014486814202E-2</v>
      </c>
      <c r="U3676">
        <v>1.3678088331834299E-2</v>
      </c>
      <c r="V3676">
        <v>6.4791221764709901E-3</v>
      </c>
      <c r="W3676">
        <v>1.5614295852948301E-2</v>
      </c>
      <c r="X3676">
        <v>-2.7381214304220101E-3</v>
      </c>
      <c r="Y3676">
        <v>2.3360175128535901E-2</v>
      </c>
      <c r="Z3676">
        <v>-3.5761924785129599E-3</v>
      </c>
      <c r="AA3676">
        <v>-1.04384020815849E-2</v>
      </c>
      <c r="AB3676">
        <v>-2.1650711910606501E-3</v>
      </c>
      <c r="AE3676">
        <v>4.6710751258164903E-3</v>
      </c>
      <c r="AF3676">
        <v>-2.8870162240482102E-3</v>
      </c>
      <c r="AG3676">
        <v>1.8063634091462999E-2</v>
      </c>
      <c r="AH3676">
        <v>8.01600243251957E-3</v>
      </c>
      <c r="AI3676">
        <v>6.5388787867573898E-3</v>
      </c>
      <c r="AJ3676">
        <v>-4.8928662114248404E-3</v>
      </c>
      <c r="AK3676">
        <v>4.7570152463904999E-3</v>
      </c>
      <c r="AL3676">
        <v>7.9154290805636407E-3</v>
      </c>
    </row>
    <row r="3677" spans="1:38" x14ac:dyDescent="0.2">
      <c r="A3677">
        <v>-6.6737455175272502E-3</v>
      </c>
      <c r="B3677">
        <v>1.0673356558608601E-2</v>
      </c>
      <c r="C3677">
        <v>4.46552543419311E-2</v>
      </c>
      <c r="D3677">
        <v>1.3977961790289199E-2</v>
      </c>
      <c r="E3677">
        <v>4.4146071011321703E-2</v>
      </c>
      <c r="F3677">
        <v>-2.24004142130639E-2</v>
      </c>
      <c r="G3677">
        <v>-3.2203150875303302E-2</v>
      </c>
      <c r="H3677">
        <v>-5.2114553289397E-2</v>
      </c>
      <c r="K3677">
        <v>1.54298630143809E-2</v>
      </c>
      <c r="L3677">
        <v>-3.7862126396232501E-2</v>
      </c>
      <c r="M3677">
        <v>-4.4783684306969104E-3</v>
      </c>
      <c r="N3677">
        <v>8.23910969251377E-3</v>
      </c>
      <c r="O3677">
        <v>-2.99298622381419E-2</v>
      </c>
      <c r="P3677">
        <v>-3.2619263770339302E-2</v>
      </c>
      <c r="Q3677">
        <v>-4.5042302171446502E-2</v>
      </c>
      <c r="R3677">
        <v>6.4678670010510295E-2</v>
      </c>
      <c r="U3677">
        <v>1.38157514265255E-2</v>
      </c>
      <c r="V3677">
        <v>6.4800747948491498E-3</v>
      </c>
      <c r="W3677">
        <v>1.5627360844226001E-2</v>
      </c>
      <c r="X3677">
        <v>-2.84089485125832E-3</v>
      </c>
      <c r="Y3677">
        <v>2.3319640299121099E-2</v>
      </c>
      <c r="Z3677">
        <v>-3.6449946821064498E-3</v>
      </c>
      <c r="AA3677">
        <v>-1.04604185478041E-2</v>
      </c>
      <c r="AB3677">
        <v>-2.1290747407742999E-3</v>
      </c>
      <c r="AE3677">
        <v>4.6313639441252601E-3</v>
      </c>
      <c r="AF3677">
        <v>-2.8971965527479402E-3</v>
      </c>
      <c r="AG3677">
        <v>1.8056086909948799E-2</v>
      </c>
      <c r="AH3677">
        <v>8.0013536602044598E-3</v>
      </c>
      <c r="AI3677">
        <v>6.5660767637498998E-3</v>
      </c>
      <c r="AJ3677">
        <v>-4.9829036668782804E-3</v>
      </c>
      <c r="AK3677">
        <v>4.73063699302473E-3</v>
      </c>
      <c r="AL3677">
        <v>7.9306754590222402E-3</v>
      </c>
    </row>
    <row r="3678" spans="1:38" x14ac:dyDescent="0.2">
      <c r="A3678">
        <v>-6.9771550486601398E-3</v>
      </c>
      <c r="B3678">
        <v>1.09450463188034E-2</v>
      </c>
      <c r="C3678">
        <v>4.4359122818877703E-2</v>
      </c>
      <c r="D3678">
        <v>1.3940300170160199E-2</v>
      </c>
      <c r="E3678">
        <v>4.4212750522436797E-2</v>
      </c>
      <c r="F3678">
        <v>-2.2181251026284699E-2</v>
      </c>
      <c r="G3678">
        <v>-3.2421490623765301E-2</v>
      </c>
      <c r="H3678">
        <v>-5.1929069053652098E-2</v>
      </c>
      <c r="K3678">
        <v>1.51812142862506E-2</v>
      </c>
      <c r="L3678">
        <v>-3.7969704223416403E-2</v>
      </c>
      <c r="M3678">
        <v>-4.3857464791841796E-3</v>
      </c>
      <c r="N3678">
        <v>8.29933523206456E-3</v>
      </c>
      <c r="O3678">
        <v>-3.0148894019722199E-2</v>
      </c>
      <c r="P3678">
        <v>-3.2712017721809497E-2</v>
      </c>
      <c r="Q3678">
        <v>-4.51444281644231E-2</v>
      </c>
      <c r="R3678">
        <v>6.4236855259420703E-2</v>
      </c>
      <c r="U3678">
        <v>1.3949136425359601E-2</v>
      </c>
      <c r="V3678">
        <v>6.4825497981015499E-3</v>
      </c>
      <c r="W3678">
        <v>1.5640831942614002E-2</v>
      </c>
      <c r="X3678">
        <v>-2.94329125597625E-3</v>
      </c>
      <c r="Y3678">
        <v>2.3279893038540701E-2</v>
      </c>
      <c r="Z3678">
        <v>-3.71371075716645E-3</v>
      </c>
      <c r="AA3678">
        <v>-1.0481833158504501E-2</v>
      </c>
      <c r="AB3678">
        <v>-2.0947552885071099E-3</v>
      </c>
      <c r="AE3678">
        <v>4.5913774942905397E-3</v>
      </c>
      <c r="AF3678">
        <v>-2.90621224443997E-3</v>
      </c>
      <c r="AG3678">
        <v>1.8050398945710401E-2</v>
      </c>
      <c r="AH3678">
        <v>7.9862091582247503E-3</v>
      </c>
      <c r="AI3678">
        <v>6.5931856672617403E-3</v>
      </c>
      <c r="AJ3678">
        <v>-5.07255769771176E-3</v>
      </c>
      <c r="AK3678">
        <v>4.7025052129632504E-3</v>
      </c>
      <c r="AL3678">
        <v>7.9444354642523602E-3</v>
      </c>
    </row>
    <row r="3679" spans="1:38" x14ac:dyDescent="0.2">
      <c r="A3679">
        <v>-7.2857893630797997E-3</v>
      </c>
      <c r="B3679">
        <v>1.12138345341651E-2</v>
      </c>
      <c r="C3679">
        <v>4.4062904589237603E-2</v>
      </c>
      <c r="D3679">
        <v>1.3896510214989201E-2</v>
      </c>
      <c r="E3679">
        <v>4.4275684302670801E-2</v>
      </c>
      <c r="F3679">
        <v>-2.1962671069535099E-2</v>
      </c>
      <c r="G3679">
        <v>-3.2638840230380203E-2</v>
      </c>
      <c r="H3679">
        <v>-5.1735678949839499E-2</v>
      </c>
      <c r="K3679">
        <v>1.4941427072204101E-2</v>
      </c>
      <c r="L3679">
        <v>-3.8076672426182102E-2</v>
      </c>
      <c r="M3679">
        <v>-4.2946148481151402E-3</v>
      </c>
      <c r="N3679">
        <v>8.3591885871867003E-3</v>
      </c>
      <c r="O3679">
        <v>-3.0366020177845801E-2</v>
      </c>
      <c r="P3679">
        <v>-3.2804170133177997E-2</v>
      </c>
      <c r="Q3679">
        <v>-4.5247246749769002E-2</v>
      </c>
      <c r="R3679">
        <v>6.3792666648594398E-2</v>
      </c>
      <c r="U3679">
        <v>1.40781079376479E-2</v>
      </c>
      <c r="V3679">
        <v>6.4865518996512798E-3</v>
      </c>
      <c r="W3679">
        <v>1.5654734431819799E-2</v>
      </c>
      <c r="X3679">
        <v>-3.04531542505863E-3</v>
      </c>
      <c r="Y3679">
        <v>2.3240971928471101E-2</v>
      </c>
      <c r="Z3679">
        <v>-3.78231415558755E-3</v>
      </c>
      <c r="AA3679">
        <v>-1.0502636155173901E-2</v>
      </c>
      <c r="AB3679">
        <v>-2.0621353138363199E-3</v>
      </c>
      <c r="AE3679">
        <v>4.5511424954430496E-3</v>
      </c>
      <c r="AF3679">
        <v>-2.91405466556069E-3</v>
      </c>
      <c r="AG3679">
        <v>1.8046573921024298E-2</v>
      </c>
      <c r="AH3679">
        <v>7.9705785406370792E-3</v>
      </c>
      <c r="AI3679">
        <v>6.6207689726290398E-3</v>
      </c>
      <c r="AJ3679">
        <v>-5.1619881455060796E-3</v>
      </c>
      <c r="AK3679">
        <v>4.67261238460285E-3</v>
      </c>
      <c r="AL3679">
        <v>7.9566172521370205E-3</v>
      </c>
    </row>
    <row r="3680" spans="1:38" x14ac:dyDescent="0.2">
      <c r="A3680">
        <v>-7.5995989625061997E-3</v>
      </c>
      <c r="B3680">
        <v>1.1480049480052899E-2</v>
      </c>
      <c r="C3680">
        <v>4.3766593156893997E-2</v>
      </c>
      <c r="D3680">
        <v>1.38465957716796E-2</v>
      </c>
      <c r="E3680">
        <v>4.4334900454304903E-2</v>
      </c>
      <c r="F3680">
        <v>-2.1744848020552699E-2</v>
      </c>
      <c r="G3680">
        <v>-3.2855193060600002E-2</v>
      </c>
      <c r="H3680">
        <v>-5.1534449854829002E-2</v>
      </c>
      <c r="K3680">
        <v>1.4711053447613099E-2</v>
      </c>
      <c r="L3680">
        <v>-3.8182989894125198E-2</v>
      </c>
      <c r="M3680">
        <v>-4.2048876362570202E-3</v>
      </c>
      <c r="N3680">
        <v>8.4186531206708604E-3</v>
      </c>
      <c r="O3680">
        <v>-3.0581318957910001E-2</v>
      </c>
      <c r="P3680">
        <v>-3.2895696961241103E-2</v>
      </c>
      <c r="Q3680">
        <v>-4.53507680317271E-2</v>
      </c>
      <c r="R3680">
        <v>6.3346200586000295E-2</v>
      </c>
      <c r="U3680">
        <v>1.4202652188631201E-2</v>
      </c>
      <c r="V3680">
        <v>6.49208559905498E-3</v>
      </c>
      <c r="W3680">
        <v>1.56691019359648E-2</v>
      </c>
      <c r="X3680">
        <v>-3.1469722456827199E-3</v>
      </c>
      <c r="Y3680">
        <v>2.3202860726316801E-2</v>
      </c>
      <c r="Z3680">
        <v>-3.8507789041334799E-3</v>
      </c>
      <c r="AA3680">
        <v>-1.0522816786540301E-2</v>
      </c>
      <c r="AB3680">
        <v>-2.0312365598281002E-3</v>
      </c>
      <c r="AE3680">
        <v>4.5106856818855796E-3</v>
      </c>
      <c r="AF3680">
        <v>-2.9207155316390201E-3</v>
      </c>
      <c r="AG3680">
        <v>1.8044737437914401E-2</v>
      </c>
      <c r="AH3680">
        <v>7.9544500968119491E-3</v>
      </c>
      <c r="AI3680">
        <v>6.6492077767630799E-3</v>
      </c>
      <c r="AJ3680">
        <v>-5.2511900619288199E-3</v>
      </c>
      <c r="AK3680">
        <v>4.6409516129785498E-3</v>
      </c>
      <c r="AL3680">
        <v>7.9672160090133292E-3</v>
      </c>
    </row>
    <row r="3681" spans="1:38" x14ac:dyDescent="0.2">
      <c r="A3681">
        <v>-7.9185312765454596E-3</v>
      </c>
      <c r="B3681">
        <v>1.17437019582922E-2</v>
      </c>
      <c r="C3681">
        <v>4.3470182131349303E-2</v>
      </c>
      <c r="D3681">
        <v>1.37905622150673E-2</v>
      </c>
      <c r="E3681">
        <v>4.4390427468836501E-2</v>
      </c>
      <c r="F3681">
        <v>-2.1527953345491999E-2</v>
      </c>
      <c r="G3681">
        <v>-3.3070541051809697E-2</v>
      </c>
      <c r="H3681">
        <v>-5.1325475720534003E-2</v>
      </c>
      <c r="K3681">
        <v>1.44908403784714E-2</v>
      </c>
      <c r="L3681">
        <v>-3.82886152016075E-2</v>
      </c>
      <c r="M3681">
        <v>-4.1167006594644397E-3</v>
      </c>
      <c r="N3681">
        <v>8.4777123033831503E-3</v>
      </c>
      <c r="O3681">
        <v>-3.07948108321555E-2</v>
      </c>
      <c r="P3681">
        <v>-3.2986575794418001E-2</v>
      </c>
      <c r="Q3681">
        <v>-4.54550044594451E-2</v>
      </c>
      <c r="R3681">
        <v>6.2897553431962502E-2</v>
      </c>
      <c r="U3681">
        <v>1.43227557983595E-2</v>
      </c>
      <c r="V3681">
        <v>6.4991552016827898E-3</v>
      </c>
      <c r="W3681">
        <v>1.5683924425926199E-2</v>
      </c>
      <c r="X3681">
        <v>-3.2482360647226199E-3</v>
      </c>
      <c r="Y3681">
        <v>2.31655425401988E-2</v>
      </c>
      <c r="Z3681">
        <v>-3.9190795745532303E-3</v>
      </c>
      <c r="AA3681">
        <v>-1.0542363295327499E-2</v>
      </c>
      <c r="AB3681">
        <v>-2.0020800094937802E-3</v>
      </c>
      <c r="AE3681">
        <v>4.4700256508916703E-3</v>
      </c>
      <c r="AF3681">
        <v>-2.9338252608689399E-3</v>
      </c>
      <c r="AG3681">
        <v>1.8044930451248501E-2</v>
      </c>
      <c r="AH3681">
        <v>7.9377499044353192E-3</v>
      </c>
      <c r="AI3681">
        <v>6.6784841535524999E-3</v>
      </c>
      <c r="AJ3681">
        <v>-5.3401573373347598E-3</v>
      </c>
      <c r="AK3681">
        <v>4.60751666132016E-3</v>
      </c>
      <c r="AL3681">
        <v>7.9762415478219495E-3</v>
      </c>
    </row>
    <row r="3682" spans="1:38" x14ac:dyDescent="0.2">
      <c r="A3682">
        <v>-8.2425305287200708E-3</v>
      </c>
      <c r="B3682">
        <v>1.20047788261481E-2</v>
      </c>
      <c r="C3682">
        <v>4.31734281846212E-2</v>
      </c>
      <c r="D3682">
        <v>1.37284164657105E-2</v>
      </c>
      <c r="E3682">
        <v>4.4442294210372303E-2</v>
      </c>
      <c r="F3682">
        <v>-2.1312156216301802E-2</v>
      </c>
      <c r="G3682">
        <v>-3.3285289488604798E-2</v>
      </c>
      <c r="H3682">
        <v>-5.1109345566878302E-2</v>
      </c>
      <c r="K3682">
        <v>1.4280965480696401E-2</v>
      </c>
      <c r="L3682">
        <v>-3.8394679548243001E-2</v>
      </c>
      <c r="M3682">
        <v>-4.0300725754917497E-3</v>
      </c>
      <c r="N3682">
        <v>8.5363497275543904E-3</v>
      </c>
      <c r="O3682">
        <v>-3.1006495357256199E-2</v>
      </c>
      <c r="P3682">
        <v>-3.3076995830197603E-2</v>
      </c>
      <c r="Q3682">
        <v>-4.5559970780438899E-2</v>
      </c>
      <c r="R3682">
        <v>6.2446821459836398E-2</v>
      </c>
      <c r="U3682">
        <v>1.4438405778122301E-2</v>
      </c>
      <c r="V3682">
        <v>6.5077648420504598E-3</v>
      </c>
      <c r="W3682">
        <v>1.5699191674613401E-2</v>
      </c>
      <c r="X3682">
        <v>-3.3490383511473598E-3</v>
      </c>
      <c r="Y3682">
        <v>2.3128506888046099E-2</v>
      </c>
      <c r="Z3682">
        <v>-3.9871912869645296E-3</v>
      </c>
      <c r="AA3682">
        <v>-1.05612629257809E-2</v>
      </c>
      <c r="AB3682">
        <v>-1.9756220376355902E-3</v>
      </c>
      <c r="AE3682">
        <v>4.4291524786498303E-3</v>
      </c>
      <c r="AF3682">
        <v>-2.9462319167960901E-3</v>
      </c>
      <c r="AG3682">
        <v>1.8047182417911201E-2</v>
      </c>
      <c r="AH3682">
        <v>7.9205082938563105E-3</v>
      </c>
      <c r="AI3682">
        <v>6.7081991879659299E-3</v>
      </c>
      <c r="AJ3682">
        <v>-5.4289506579180604E-3</v>
      </c>
      <c r="AK3682">
        <v>4.5722339381046697E-3</v>
      </c>
      <c r="AL3682">
        <v>7.9836897621589995E-3</v>
      </c>
    </row>
    <row r="3683" spans="1:38" x14ac:dyDescent="0.2">
      <c r="A3683">
        <v>-8.5715376107134596E-3</v>
      </c>
      <c r="B3683">
        <v>1.2263267235242299E-2</v>
      </c>
      <c r="C3683">
        <v>4.2876164590611603E-2</v>
      </c>
      <c r="D3683">
        <v>1.36601670173508E-2</v>
      </c>
      <c r="E3683">
        <v>4.4490529935213401E-2</v>
      </c>
      <c r="F3683">
        <v>-2.1096995648738501E-2</v>
      </c>
      <c r="G3683">
        <v>-3.3499570889929803E-2</v>
      </c>
      <c r="H3683">
        <v>-5.0886129377916402E-2</v>
      </c>
      <c r="K3683">
        <v>1.40815977523337E-2</v>
      </c>
      <c r="L3683">
        <v>-3.8501258804301497E-2</v>
      </c>
      <c r="M3683">
        <v>-3.94502181007109E-3</v>
      </c>
      <c r="N3683">
        <v>8.5945491169227197E-3</v>
      </c>
      <c r="O3683">
        <v>-3.1216372270290501E-2</v>
      </c>
      <c r="P3683">
        <v>-3.3167294182954901E-2</v>
      </c>
      <c r="Q3683">
        <v>-4.5665683988560697E-2</v>
      </c>
      <c r="R3683">
        <v>6.1994100867240803E-2</v>
      </c>
      <c r="U3683">
        <v>1.45496670547612E-2</v>
      </c>
      <c r="V3683">
        <v>6.5179185097960102E-3</v>
      </c>
      <c r="W3683">
        <v>1.5715413779800499E-2</v>
      </c>
      <c r="X3683">
        <v>-3.4493845747598098E-3</v>
      </c>
      <c r="Y3683">
        <v>2.3091276153491099E-2</v>
      </c>
      <c r="Z3683">
        <v>-4.0550775865897401E-3</v>
      </c>
      <c r="AA3683">
        <v>-1.05795019309247E-2</v>
      </c>
      <c r="AB3683">
        <v>-1.9513333988012999E-3</v>
      </c>
      <c r="AE3683">
        <v>4.3880946603336102E-3</v>
      </c>
      <c r="AF3683">
        <v>-2.9575920585595099E-3</v>
      </c>
      <c r="AG3683">
        <v>1.80515373560571E-2</v>
      </c>
      <c r="AH3683">
        <v>7.9027198753402993E-3</v>
      </c>
      <c r="AI3683">
        <v>6.7364123792545503E-3</v>
      </c>
      <c r="AJ3683">
        <v>-5.5174418370373696E-3</v>
      </c>
      <c r="AK3683">
        <v>4.5350803908537698E-3</v>
      </c>
      <c r="AL3683">
        <v>7.98956008229189E-3</v>
      </c>
    </row>
    <row r="3684" spans="1:38" x14ac:dyDescent="0.2">
      <c r="A3684">
        <v>-8.9039222038053197E-3</v>
      </c>
      <c r="B3684">
        <v>1.2519154610195199E-2</v>
      </c>
      <c r="C3684">
        <v>4.2578386803721301E-2</v>
      </c>
      <c r="D3684">
        <v>1.35858239493594E-2</v>
      </c>
      <c r="E3684">
        <v>4.4535164281671598E-2</v>
      </c>
      <c r="F3684">
        <v>-2.08816117599868E-2</v>
      </c>
      <c r="G3684">
        <v>-3.3713363734932798E-2</v>
      </c>
      <c r="H3684">
        <v>-5.0655871581630797E-2</v>
      </c>
      <c r="K3684">
        <v>1.38925431060251E-2</v>
      </c>
      <c r="L3684">
        <v>-3.8607742146355303E-2</v>
      </c>
      <c r="M3684">
        <v>-3.861566547199E-3</v>
      </c>
      <c r="N3684">
        <v>8.6522943250190894E-3</v>
      </c>
      <c r="O3684">
        <v>-3.1424441493385198E-2</v>
      </c>
      <c r="P3684">
        <v>-3.3257460802396097E-2</v>
      </c>
      <c r="Q3684">
        <v>-4.5772163274553197E-2</v>
      </c>
      <c r="R3684">
        <v>6.1539487764149803E-2</v>
      </c>
      <c r="U3684">
        <v>1.4656557911352199E-2</v>
      </c>
      <c r="V3684">
        <v>6.5296200810659004E-3</v>
      </c>
      <c r="W3684">
        <v>1.5732683818137701E-2</v>
      </c>
      <c r="X3684">
        <v>-3.5492803085223402E-3</v>
      </c>
      <c r="Y3684">
        <v>2.3053779093657901E-2</v>
      </c>
      <c r="Z3684">
        <v>-4.1225089716416001E-3</v>
      </c>
      <c r="AA3684">
        <v>-1.05970655643003E-2</v>
      </c>
      <c r="AB3684">
        <v>-1.9288627151885999E-3</v>
      </c>
      <c r="AE3684">
        <v>4.3466788115020302E-3</v>
      </c>
      <c r="AF3684">
        <v>-2.9678296759083501E-3</v>
      </c>
      <c r="AG3684">
        <v>1.80579812388868E-2</v>
      </c>
      <c r="AH3684">
        <v>7.8842729427163506E-3</v>
      </c>
      <c r="AI3684">
        <v>6.7631180541484499E-3</v>
      </c>
      <c r="AJ3684">
        <v>-5.60570970259394E-3</v>
      </c>
      <c r="AK3684">
        <v>4.4961703558209802E-3</v>
      </c>
      <c r="AL3684">
        <v>7.9938020346987503E-3</v>
      </c>
    </row>
    <row r="3685" spans="1:38" x14ac:dyDescent="0.2">
      <c r="A3685">
        <v>-9.2393274079485693E-3</v>
      </c>
      <c r="B3685">
        <v>1.2772438856963201E-2</v>
      </c>
      <c r="C3685">
        <v>4.2280090416113802E-2</v>
      </c>
      <c r="D3685">
        <v>1.3505398953773401E-2</v>
      </c>
      <c r="E3685">
        <v>4.45762272592213E-2</v>
      </c>
      <c r="F3685">
        <v>-2.0666066298416001E-2</v>
      </c>
      <c r="G3685">
        <v>-3.3926648998221197E-2</v>
      </c>
      <c r="H3685">
        <v>-5.0418643413455297E-2</v>
      </c>
      <c r="K3685">
        <v>1.3713733362859901E-2</v>
      </c>
      <c r="L3685">
        <v>-3.8791815241338297E-2</v>
      </c>
      <c r="M3685">
        <v>-3.7797247139798301E-3</v>
      </c>
      <c r="N3685">
        <v>8.70956935131228E-3</v>
      </c>
      <c r="O3685">
        <v>-3.1630703154728698E-2</v>
      </c>
      <c r="P3685">
        <v>-3.3347407850289203E-2</v>
      </c>
      <c r="Q3685">
        <v>-4.5879429971590502E-2</v>
      </c>
      <c r="R3685">
        <v>6.1083078138085098E-2</v>
      </c>
      <c r="U3685">
        <v>1.4759084269262099E-2</v>
      </c>
      <c r="V3685">
        <v>6.5428733433008004E-3</v>
      </c>
      <c r="W3685">
        <v>1.57509894426138E-2</v>
      </c>
      <c r="X3685">
        <v>-3.64873122295846E-3</v>
      </c>
      <c r="Y3685">
        <v>2.30159977482738E-2</v>
      </c>
      <c r="Z3685">
        <v>-4.1891053765815102E-3</v>
      </c>
      <c r="AA3685">
        <v>-1.0613829329549599E-2</v>
      </c>
      <c r="AB3685">
        <v>-1.90816263420649E-3</v>
      </c>
      <c r="AE3685">
        <v>4.3043920094212604E-3</v>
      </c>
      <c r="AF3685">
        <v>-2.9768620505371398E-3</v>
      </c>
      <c r="AG3685">
        <v>1.8065867406352201E-2</v>
      </c>
      <c r="AH3685">
        <v>7.8653422291096592E-3</v>
      </c>
      <c r="AI3685">
        <v>6.7883109660929596E-3</v>
      </c>
      <c r="AJ3685">
        <v>-5.6938626875026902E-3</v>
      </c>
      <c r="AK3685">
        <v>4.4555177734313198E-3</v>
      </c>
      <c r="AL3685">
        <v>7.9965504973212604E-3</v>
      </c>
    </row>
    <row r="3686" spans="1:38" x14ac:dyDescent="0.2">
      <c r="A3686">
        <v>-9.5776773280487303E-3</v>
      </c>
      <c r="B3686">
        <v>1.30231180439214E-2</v>
      </c>
      <c r="C3686">
        <v>4.1981271157303199E-2</v>
      </c>
      <c r="D3686">
        <v>1.34189053572008E-2</v>
      </c>
      <c r="E3686">
        <v>4.4613749225403003E-2</v>
      </c>
      <c r="F3686">
        <v>-2.0450417941212901E-2</v>
      </c>
      <c r="G3686">
        <v>-3.4139401955712897E-2</v>
      </c>
      <c r="H3686">
        <v>-5.0174517243742098E-2</v>
      </c>
      <c r="K3686">
        <v>1.35453110622682E-2</v>
      </c>
      <c r="L3686">
        <v>-3.89755327016117E-2</v>
      </c>
      <c r="M3686">
        <v>-3.69951399321005E-3</v>
      </c>
      <c r="N3686">
        <v>8.7663904807884496E-3</v>
      </c>
      <c r="O3686">
        <v>-3.1835157603670401E-2</v>
      </c>
      <c r="P3686">
        <v>-3.34364064151733E-2</v>
      </c>
      <c r="Q3686">
        <v>-4.5987507490613297E-2</v>
      </c>
      <c r="R3686">
        <v>6.0624967855566099E-2</v>
      </c>
      <c r="U3686">
        <v>1.48572838528871E-2</v>
      </c>
      <c r="V3686">
        <v>6.55768201772836E-3</v>
      </c>
      <c r="W3686">
        <v>1.5770318156940299E-2</v>
      </c>
      <c r="X3686">
        <v>-3.7477102151439899E-3</v>
      </c>
      <c r="Y3686">
        <v>2.2977913710724399E-2</v>
      </c>
      <c r="Z3686">
        <v>-4.2545136054135697E-3</v>
      </c>
      <c r="AA3686">
        <v>-1.06297541387767E-2</v>
      </c>
      <c r="AB3686">
        <v>-1.8892491730472E-3</v>
      </c>
      <c r="AE3686">
        <v>4.2612609148395602E-3</v>
      </c>
      <c r="AF3686">
        <v>-2.9845792535532199E-3</v>
      </c>
      <c r="AG3686">
        <v>1.8074153680430902E-2</v>
      </c>
      <c r="AH3686">
        <v>7.8460681034320506E-3</v>
      </c>
      <c r="AI3686">
        <v>6.8212173081053998E-3</v>
      </c>
      <c r="AJ3686">
        <v>-5.7818874775255498E-3</v>
      </c>
      <c r="AK3686">
        <v>4.4131198272372102E-3</v>
      </c>
      <c r="AL3686">
        <v>7.9980422514077405E-3</v>
      </c>
    </row>
    <row r="3687" spans="1:38" x14ac:dyDescent="0.2">
      <c r="A3687">
        <v>-9.9188925840912098E-3</v>
      </c>
      <c r="B3687">
        <v>1.3271179142463599E-2</v>
      </c>
      <c r="C3687">
        <v>4.1681924899521598E-2</v>
      </c>
      <c r="D3687">
        <v>1.33263581391829E-2</v>
      </c>
      <c r="E3687">
        <v>4.4647855654738701E-2</v>
      </c>
      <c r="F3687">
        <v>-2.0234722213089099E-2</v>
      </c>
      <c r="G3687">
        <v>-3.4351596817656399E-2</v>
      </c>
      <c r="H3687">
        <v>-4.9923566377089799E-2</v>
      </c>
      <c r="K3687">
        <v>1.3387408739563801E-2</v>
      </c>
      <c r="L3687">
        <v>-3.9158897176631902E-2</v>
      </c>
      <c r="M3687">
        <v>-3.6209518381144202E-3</v>
      </c>
      <c r="N3687">
        <v>8.8228724579085295E-3</v>
      </c>
      <c r="O3687">
        <v>-3.20378054053699E-2</v>
      </c>
      <c r="P3687">
        <v>-3.3524453666187497E-2</v>
      </c>
      <c r="Q3687">
        <v>-4.6096421256027899E-2</v>
      </c>
      <c r="R3687">
        <v>6.0165252729372197E-2</v>
      </c>
      <c r="U3687">
        <v>1.4951143950424401E-2</v>
      </c>
      <c r="V3687">
        <v>6.5741087834706498E-3</v>
      </c>
      <c r="W3687">
        <v>1.5790657332084301E-2</v>
      </c>
      <c r="X3687">
        <v>-3.8461511104368102E-3</v>
      </c>
      <c r="Y3687">
        <v>2.2939514854942101E-2</v>
      </c>
      <c r="Z3687">
        <v>-4.3187423851269802E-3</v>
      </c>
      <c r="AA3687">
        <v>-1.06448227299249E-2</v>
      </c>
      <c r="AB3687">
        <v>-1.87213753620078E-3</v>
      </c>
      <c r="AE3687">
        <v>4.2173216803647997E-3</v>
      </c>
      <c r="AF3687">
        <v>-2.9839116929485199E-3</v>
      </c>
      <c r="AG3687">
        <v>1.8082831451398301E-2</v>
      </c>
      <c r="AH3687">
        <v>7.8264450617133493E-3</v>
      </c>
      <c r="AI3687">
        <v>6.8521065991179499E-3</v>
      </c>
      <c r="AJ3687">
        <v>-5.8697708634769001E-3</v>
      </c>
      <c r="AK3687">
        <v>4.3689735020342501E-3</v>
      </c>
      <c r="AL3687">
        <v>7.9982798846261593E-3</v>
      </c>
    </row>
    <row r="3688" spans="1:38" x14ac:dyDescent="0.2">
      <c r="A3688">
        <v>-1.02628902710432E-2</v>
      </c>
      <c r="B3688">
        <v>1.3516609328630899E-2</v>
      </c>
      <c r="C3688">
        <v>4.13820476610623E-2</v>
      </c>
      <c r="D3688">
        <v>1.3227587042336401E-2</v>
      </c>
      <c r="E3688">
        <v>4.4678489833242199E-2</v>
      </c>
      <c r="F3688">
        <v>-2.0019031367365301E-2</v>
      </c>
      <c r="G3688">
        <v>-3.45632067703327E-2</v>
      </c>
      <c r="H3688">
        <v>-4.9665864982859298E-2</v>
      </c>
      <c r="K3688">
        <v>1.3240333629993301E-2</v>
      </c>
      <c r="L3688">
        <v>-3.9341911067697903E-2</v>
      </c>
      <c r="M3688">
        <v>-3.5440554653095101E-3</v>
      </c>
      <c r="N3688">
        <v>8.8789999688438908E-3</v>
      </c>
      <c r="O3688">
        <v>-3.2238647337603198E-2</v>
      </c>
      <c r="P3688">
        <v>-3.36078848491633E-2</v>
      </c>
      <c r="Q3688">
        <v>-4.6206198634557001E-2</v>
      </c>
      <c r="R3688">
        <v>5.9704028491631103E-2</v>
      </c>
      <c r="U3688">
        <v>1.5040652215670899E-2</v>
      </c>
      <c r="V3688">
        <v>6.5921830798692099E-3</v>
      </c>
      <c r="W3688">
        <v>1.5811994224461199E-2</v>
      </c>
      <c r="X3688">
        <v>-3.94449046836129E-3</v>
      </c>
      <c r="Y3688">
        <v>2.2900782344942899E-2</v>
      </c>
      <c r="Z3688">
        <v>-4.3818036029187402E-3</v>
      </c>
      <c r="AA3688">
        <v>-1.06590168849075E-2</v>
      </c>
      <c r="AB3688">
        <v>-1.8568421090167501E-3</v>
      </c>
      <c r="AE3688">
        <v>4.1726325181465204E-3</v>
      </c>
      <c r="AF3688">
        <v>-2.9816040146070501E-3</v>
      </c>
      <c r="AG3688">
        <v>1.8091892241690801E-2</v>
      </c>
      <c r="AH3688">
        <v>7.8064676787044599E-3</v>
      </c>
      <c r="AI3688">
        <v>6.8809763567818701E-3</v>
      </c>
      <c r="AJ3688">
        <v>-5.9578375057759798E-3</v>
      </c>
      <c r="AK3688">
        <v>4.3230676933667398E-3</v>
      </c>
      <c r="AL3688">
        <v>7.9973971258516692E-3</v>
      </c>
    </row>
    <row r="3689" spans="1:38" x14ac:dyDescent="0.2">
      <c r="A3689">
        <v>-1.0609583926355901E-2</v>
      </c>
      <c r="B3689">
        <v>1.3759395963429601E-2</v>
      </c>
      <c r="C3689">
        <v>4.1081635595842901E-2</v>
      </c>
      <c r="D3689">
        <v>1.31224723711592E-2</v>
      </c>
      <c r="E3689">
        <v>4.4705667165001399E-2</v>
      </c>
      <c r="F3689">
        <v>-1.9803394290314101E-2</v>
      </c>
      <c r="G3689">
        <v>-3.4774204020785397E-2</v>
      </c>
      <c r="H3689">
        <v>-4.9401488017260103E-2</v>
      </c>
      <c r="K3689">
        <v>1.31041996206945E-2</v>
      </c>
      <c r="L3689">
        <v>-3.95245765174825E-2</v>
      </c>
      <c r="M3689">
        <v>-3.4688032156113698E-3</v>
      </c>
      <c r="N3689">
        <v>8.9347578446344594E-3</v>
      </c>
      <c r="O3689">
        <v>-3.2437684402998497E-2</v>
      </c>
      <c r="P3689">
        <v>-3.3689438522214198E-2</v>
      </c>
      <c r="Q3689">
        <v>-4.6316868864379503E-2</v>
      </c>
      <c r="R3689">
        <v>5.9240640081812602E-2</v>
      </c>
      <c r="U3689">
        <v>1.5125796626544801E-2</v>
      </c>
      <c r="V3689">
        <v>6.6119084028933598E-3</v>
      </c>
      <c r="W3689">
        <v>1.5834315983123199E-2</v>
      </c>
      <c r="X3689">
        <v>-4.0427289796451001E-3</v>
      </c>
      <c r="Y3689">
        <v>2.2861547839419401E-2</v>
      </c>
      <c r="Z3689">
        <v>-4.4425725589745902E-3</v>
      </c>
      <c r="AA3689">
        <v>-1.0671598550117E-2</v>
      </c>
      <c r="AB3689">
        <v>-1.8433764581770799E-3</v>
      </c>
      <c r="AE3689">
        <v>4.1271999257931503E-3</v>
      </c>
      <c r="AF3689">
        <v>-2.9776501505481201E-3</v>
      </c>
      <c r="AG3689">
        <v>1.8101327701818899E-2</v>
      </c>
      <c r="AH3689">
        <v>7.7861305980229303E-3</v>
      </c>
      <c r="AI3689">
        <v>6.9078554263809697E-3</v>
      </c>
      <c r="AJ3689">
        <v>-6.04610463612757E-3</v>
      </c>
      <c r="AK3689">
        <v>4.27540150427468E-3</v>
      </c>
      <c r="AL3689">
        <v>7.9954478885222394E-3</v>
      </c>
    </row>
    <row r="3690" spans="1:38" x14ac:dyDescent="0.2">
      <c r="A3690">
        <v>-1.0958883472270999E-2</v>
      </c>
      <c r="B3690">
        <v>1.3999526577477399E-2</v>
      </c>
      <c r="C3690">
        <v>4.0782385278248803E-2</v>
      </c>
      <c r="D3690">
        <v>1.3010774129000599E-2</v>
      </c>
      <c r="E3690">
        <v>4.4729419139156103E-2</v>
      </c>
      <c r="F3690">
        <v>-1.9587856447398199E-2</v>
      </c>
      <c r="G3690">
        <v>-3.4984559861700397E-2</v>
      </c>
      <c r="H3690">
        <v>-4.9130511146958197E-2</v>
      </c>
      <c r="K3690">
        <v>1.2979108294423201E-2</v>
      </c>
      <c r="L3690">
        <v>-3.9706895396245598E-2</v>
      </c>
      <c r="M3690">
        <v>-3.3950211957198299E-3</v>
      </c>
      <c r="N3690">
        <v>8.9901310751755101E-3</v>
      </c>
      <c r="O3690">
        <v>-3.2634917854008599E-2</v>
      </c>
      <c r="P3690">
        <v>-3.3769125830502199E-2</v>
      </c>
      <c r="Q3690">
        <v>-4.6428462991648399E-2</v>
      </c>
      <c r="R3690">
        <v>5.8775102014918798E-2</v>
      </c>
      <c r="U3690">
        <v>1.52067789192289E-2</v>
      </c>
      <c r="V3690">
        <v>6.6331468561580502E-3</v>
      </c>
      <c r="W3690">
        <v>1.5857610625785699E-2</v>
      </c>
      <c r="X3690">
        <v>-4.1408674123230198E-3</v>
      </c>
      <c r="Y3690">
        <v>2.28213189358062E-2</v>
      </c>
      <c r="Z3690">
        <v>-4.5009599257299698E-3</v>
      </c>
      <c r="AA3690">
        <v>-1.0682126043920701E-2</v>
      </c>
      <c r="AB3690">
        <v>-1.83175332576595E-3</v>
      </c>
      <c r="AE3690">
        <v>4.0810498564257201E-3</v>
      </c>
      <c r="AF3690">
        <v>-2.96034713012008E-3</v>
      </c>
      <c r="AG3690">
        <v>1.81111296097861E-2</v>
      </c>
      <c r="AH3690">
        <v>7.7654285410318196E-3</v>
      </c>
      <c r="AI3690">
        <v>6.9328226507140104E-3</v>
      </c>
      <c r="AJ3690">
        <v>-6.1345931273118302E-3</v>
      </c>
      <c r="AK3690">
        <v>4.2259749154381502E-3</v>
      </c>
      <c r="AL3690">
        <v>7.9924624004254607E-3</v>
      </c>
    </row>
    <row r="3691" spans="1:38" x14ac:dyDescent="0.2">
      <c r="A3691">
        <v>-1.1310767710977601E-2</v>
      </c>
      <c r="B3691">
        <v>1.4236988858933E-2</v>
      </c>
      <c r="C3691">
        <v>4.0485842950745199E-2</v>
      </c>
      <c r="D3691">
        <v>1.28922912844862E-2</v>
      </c>
      <c r="E3691">
        <v>4.4749777479148198E-2</v>
      </c>
      <c r="F3691">
        <v>-1.9372459798808198E-2</v>
      </c>
      <c r="G3691">
        <v>-3.5194244719326501E-2</v>
      </c>
      <c r="H3691">
        <v>-4.88529636238864E-2</v>
      </c>
      <c r="K3691">
        <v>1.2865149945792E-2</v>
      </c>
      <c r="L3691">
        <v>-3.9888869322984299E-2</v>
      </c>
      <c r="M3691">
        <v>-3.3226812065701599E-3</v>
      </c>
      <c r="N3691">
        <v>9.0451010606062594E-3</v>
      </c>
      <c r="O3691">
        <v>-3.2830349203234903E-2</v>
      </c>
      <c r="P3691">
        <v>-3.38469595827579E-2</v>
      </c>
      <c r="Q3691">
        <v>-4.6541002208413798E-2</v>
      </c>
      <c r="R3691">
        <v>5.8307509206221103E-2</v>
      </c>
      <c r="U3691">
        <v>1.52835461994426E-2</v>
      </c>
      <c r="V3691">
        <v>6.6558394072374896E-3</v>
      </c>
      <c r="W3691">
        <v>1.5881866168886399E-2</v>
      </c>
      <c r="X3691">
        <v>-4.2389066122605198E-3</v>
      </c>
      <c r="Y3691">
        <v>2.2780081885334098E-2</v>
      </c>
      <c r="Z3691">
        <v>-4.5569721893082603E-3</v>
      </c>
      <c r="AA3691">
        <v>-1.06905583819048E-2</v>
      </c>
      <c r="AB3691">
        <v>-1.8217505296546201E-3</v>
      </c>
      <c r="AE3691">
        <v>4.0342089874288002E-3</v>
      </c>
      <c r="AF3691">
        <v>-2.9411969389311799E-3</v>
      </c>
      <c r="AG3691">
        <v>1.8121289866247999E-2</v>
      </c>
      <c r="AH3691">
        <v>7.7444691835449999E-3</v>
      </c>
      <c r="AI3691">
        <v>6.9559119128895803E-3</v>
      </c>
      <c r="AJ3691">
        <v>-6.2232894171737798E-3</v>
      </c>
      <c r="AK3691">
        <v>4.1748204911811497E-3</v>
      </c>
      <c r="AL3691">
        <v>7.9884605194631506E-3</v>
      </c>
    </row>
    <row r="3692" spans="1:38" x14ac:dyDescent="0.2">
      <c r="A3692">
        <v>-1.16650056898945E-2</v>
      </c>
      <c r="B3692">
        <v>1.44717706325931E-2</v>
      </c>
      <c r="C3692">
        <v>4.0192008456868898E-2</v>
      </c>
      <c r="D3692">
        <v>1.27670460222916E-2</v>
      </c>
      <c r="E3692">
        <v>4.4766774125984003E-2</v>
      </c>
      <c r="F3692">
        <v>-1.9157242701340501E-2</v>
      </c>
      <c r="G3692">
        <v>-3.54032281982311E-2</v>
      </c>
      <c r="H3692">
        <v>-4.85689904749688E-2</v>
      </c>
      <c r="K3692">
        <v>1.2762403433246999E-2</v>
      </c>
      <c r="L3692">
        <v>-4.0069070051765097E-2</v>
      </c>
      <c r="M3692">
        <v>-3.25180106365347E-3</v>
      </c>
      <c r="N3692">
        <v>9.0996371773327395E-3</v>
      </c>
      <c r="O3692">
        <v>-3.3023980225232001E-2</v>
      </c>
      <c r="P3692">
        <v>-3.39229542464679E-2</v>
      </c>
      <c r="Q3692">
        <v>-4.6654894659215303E-2</v>
      </c>
      <c r="R3692">
        <v>5.78379564381915E-2</v>
      </c>
      <c r="U3692">
        <v>1.53559861772569E-2</v>
      </c>
      <c r="V3692">
        <v>6.6799939689319897E-3</v>
      </c>
      <c r="W3692">
        <v>1.5906802725887299E-2</v>
      </c>
      <c r="X3692">
        <v>-4.3368474947966503E-3</v>
      </c>
      <c r="Y3692">
        <v>2.2737823521383899E-2</v>
      </c>
      <c r="Z3692">
        <v>-4.61061610540344E-3</v>
      </c>
      <c r="AA3692">
        <v>-1.06968786396119E-2</v>
      </c>
      <c r="AB3692">
        <v>-1.8130606463899401E-3</v>
      </c>
      <c r="AE3692">
        <v>3.9867040040495296E-3</v>
      </c>
      <c r="AF3692">
        <v>-2.9202084646262499E-3</v>
      </c>
      <c r="AG3692">
        <v>1.8131773770671801E-2</v>
      </c>
      <c r="AH3692">
        <v>7.7244927514997699E-3</v>
      </c>
      <c r="AI3692">
        <v>6.9771220100091E-3</v>
      </c>
      <c r="AJ3692">
        <v>-6.31221226882322E-3</v>
      </c>
      <c r="AK3692">
        <v>4.1223310799159401E-3</v>
      </c>
      <c r="AL3692">
        <v>7.9835365952466795E-3</v>
      </c>
    </row>
    <row r="3693" spans="1:38" x14ac:dyDescent="0.2">
      <c r="A3693">
        <v>-1.2020806316109601E-2</v>
      </c>
      <c r="B3693">
        <v>1.4703859829272799E-2</v>
      </c>
      <c r="C3693">
        <v>3.9900881711593297E-2</v>
      </c>
      <c r="D3693">
        <v>1.26369763706435E-2</v>
      </c>
      <c r="E3693">
        <v>4.47804411445571E-2</v>
      </c>
      <c r="F3693">
        <v>-1.89422398131163E-2</v>
      </c>
      <c r="G3693">
        <v>-3.5611535209439098E-2</v>
      </c>
      <c r="H3693">
        <v>-4.82791759143614E-2</v>
      </c>
      <c r="K3693">
        <v>1.26709359336377E-2</v>
      </c>
      <c r="L3693">
        <v>-4.0247231322314697E-2</v>
      </c>
      <c r="M3693">
        <v>-3.1830810230359299E-3</v>
      </c>
      <c r="N3693">
        <v>9.1537250219373804E-3</v>
      </c>
      <c r="O3693">
        <v>-3.3215812940346201E-2</v>
      </c>
      <c r="P3693">
        <v>-3.39971258670679E-2</v>
      </c>
      <c r="Q3693">
        <v>-4.6770580102134397E-2</v>
      </c>
      <c r="R3693">
        <v>5.7366538349314003E-2</v>
      </c>
      <c r="U3693">
        <v>1.54240873801829E-2</v>
      </c>
      <c r="V3693">
        <v>6.70562663179523E-3</v>
      </c>
      <c r="W3693">
        <v>1.5932381281986301E-2</v>
      </c>
      <c r="X3693">
        <v>-4.4346096723537204E-3</v>
      </c>
      <c r="Y3693">
        <v>2.2694556438309001E-2</v>
      </c>
      <c r="Z3693">
        <v>-4.6619890514490898E-3</v>
      </c>
      <c r="AA3693">
        <v>-1.07010691236104E-2</v>
      </c>
      <c r="AB3693">
        <v>-1.80587544731922E-3</v>
      </c>
      <c r="AE3693">
        <v>3.9385616002156898E-3</v>
      </c>
      <c r="AF3693">
        <v>-2.8981711757548301E-3</v>
      </c>
      <c r="AG3693">
        <v>1.81425492771221E-2</v>
      </c>
      <c r="AH3693">
        <v>7.7056696024799401E-3</v>
      </c>
      <c r="AI3693">
        <v>6.99645220273861E-3</v>
      </c>
      <c r="AJ3693">
        <v>-6.4013295818322602E-3</v>
      </c>
      <c r="AK3693">
        <v>4.0683465932245403E-3</v>
      </c>
      <c r="AL3693">
        <v>7.9780207489338097E-3</v>
      </c>
    </row>
    <row r="3694" spans="1:38" x14ac:dyDescent="0.2">
      <c r="A3694">
        <v>-1.2377527740878001E-2</v>
      </c>
      <c r="B3694">
        <v>1.49332444697962E-2</v>
      </c>
      <c r="C3694">
        <v>3.96124627038036E-2</v>
      </c>
      <c r="D3694">
        <v>1.2508567744298199E-2</v>
      </c>
      <c r="E3694">
        <v>4.4790810665186899E-2</v>
      </c>
      <c r="F3694">
        <v>-1.8727482003669998E-2</v>
      </c>
      <c r="G3694">
        <v>-3.5819315760577598E-2</v>
      </c>
      <c r="H3694">
        <v>-4.7983591212832799E-2</v>
      </c>
      <c r="K3694">
        <v>1.25908027014302E-2</v>
      </c>
      <c r="L3694">
        <v>-4.0423349481351602E-2</v>
      </c>
      <c r="M3694">
        <v>-3.1158763452892998E-3</v>
      </c>
      <c r="N3694">
        <v>9.2073504013869302E-3</v>
      </c>
      <c r="O3694">
        <v>-3.3405912315952697E-2</v>
      </c>
      <c r="P3694">
        <v>-3.4069643152487797E-2</v>
      </c>
      <c r="Q3694">
        <v>-4.6887204883099297E-2</v>
      </c>
      <c r="R3694">
        <v>5.6893349446908603E-2</v>
      </c>
      <c r="U3694">
        <v>1.5487838801902199E-2</v>
      </c>
      <c r="V3694">
        <v>6.7321368769438497E-3</v>
      </c>
      <c r="W3694">
        <v>1.5958589356169901E-2</v>
      </c>
      <c r="X3694">
        <v>-4.5319832576447604E-3</v>
      </c>
      <c r="Y3694">
        <v>2.2650390555958699E-2</v>
      </c>
      <c r="Z3694">
        <v>-4.7110283669040999E-3</v>
      </c>
      <c r="AA3694">
        <v>-1.07032304296106E-2</v>
      </c>
      <c r="AB3694">
        <v>-1.8002811823791701E-3</v>
      </c>
      <c r="AE3694">
        <v>3.8898084864119799E-3</v>
      </c>
      <c r="AF3694">
        <v>-2.87536362461845E-3</v>
      </c>
      <c r="AG3694">
        <v>1.81536086401415E-2</v>
      </c>
      <c r="AH3694">
        <v>7.6880011501626903E-3</v>
      </c>
      <c r="AI3694">
        <v>7.0136935586019499E-3</v>
      </c>
      <c r="AJ3694">
        <v>-6.4961979866485402E-3</v>
      </c>
      <c r="AK3694">
        <v>4.0128689795249396E-3</v>
      </c>
      <c r="AL3694">
        <v>7.9719634687009603E-3</v>
      </c>
    </row>
    <row r="3695" spans="1:38" x14ac:dyDescent="0.2">
      <c r="A3695">
        <v>-1.27350913389921E-2</v>
      </c>
      <c r="B3695">
        <v>1.5159955324436701E-2</v>
      </c>
      <c r="C3695">
        <v>3.9326751499879298E-2</v>
      </c>
      <c r="D3695">
        <v>1.23818279700234E-2</v>
      </c>
      <c r="E3695">
        <v>4.4797914852962403E-2</v>
      </c>
      <c r="F3695">
        <v>-1.8512996261300999E-2</v>
      </c>
      <c r="G3695">
        <v>-3.6026539219672402E-2</v>
      </c>
      <c r="H3695">
        <v>-4.7682308111567602E-2</v>
      </c>
      <c r="K3695">
        <v>1.25220468568292E-2</v>
      </c>
      <c r="L3695">
        <v>-4.0597420539156999E-2</v>
      </c>
      <c r="M3695">
        <v>-3.05022742972873E-3</v>
      </c>
      <c r="N3695">
        <v>9.2604993337406794E-3</v>
      </c>
      <c r="O3695">
        <v>-3.3594326388679902E-2</v>
      </c>
      <c r="P3695">
        <v>-3.41408414822418E-2</v>
      </c>
      <c r="Q3695">
        <v>-4.7004802542184199E-2</v>
      </c>
      <c r="R3695">
        <v>5.6437165291515497E-2</v>
      </c>
      <c r="U3695">
        <v>1.55473427156139E-2</v>
      </c>
      <c r="V3695">
        <v>6.7581146733196604E-3</v>
      </c>
      <c r="W3695">
        <v>1.59854144459676E-2</v>
      </c>
      <c r="X3695">
        <v>-4.6288706312945802E-3</v>
      </c>
      <c r="Y3695">
        <v>2.2605324920624899E-2</v>
      </c>
      <c r="Z3695">
        <v>-4.7577197235842096E-3</v>
      </c>
      <c r="AA3695">
        <v>-1.07034983177979E-2</v>
      </c>
      <c r="AB3695">
        <v>-1.7960431359588401E-3</v>
      </c>
      <c r="AE3695">
        <v>3.84049808584819E-3</v>
      </c>
      <c r="AF3695">
        <v>-2.85177878580301E-3</v>
      </c>
      <c r="AG3695">
        <v>1.8164944250426699E-2</v>
      </c>
      <c r="AH3695">
        <v>7.6797325012596899E-3</v>
      </c>
      <c r="AI3695">
        <v>7.0307218412176999E-3</v>
      </c>
      <c r="AJ3695">
        <v>-6.5908315742048001E-3</v>
      </c>
      <c r="AK3695">
        <v>3.9559096102007602E-3</v>
      </c>
      <c r="AL3695">
        <v>7.9653811893866892E-3</v>
      </c>
    </row>
    <row r="3696" spans="1:38" x14ac:dyDescent="0.2">
      <c r="A3696">
        <v>-1.3093414793074101E-2</v>
      </c>
      <c r="B3696">
        <v>1.5384102804534099E-2</v>
      </c>
      <c r="C3696">
        <v>3.90437482385253E-2</v>
      </c>
      <c r="D3696">
        <v>1.22566856179471E-2</v>
      </c>
      <c r="E3696">
        <v>4.4802191319650297E-2</v>
      </c>
      <c r="F3696">
        <v>-1.8298805603901801E-2</v>
      </c>
      <c r="G3696">
        <v>-3.6233174389988701E-2</v>
      </c>
      <c r="H3696">
        <v>-4.7375398762078497E-2</v>
      </c>
      <c r="K3696">
        <v>1.2464772499305599E-2</v>
      </c>
      <c r="L3696">
        <v>-4.07694401944333E-2</v>
      </c>
      <c r="M3696">
        <v>-2.9862216488615802E-3</v>
      </c>
      <c r="N3696">
        <v>9.3131580620434001E-3</v>
      </c>
      <c r="O3696">
        <v>-3.37806853742132E-2</v>
      </c>
      <c r="P3696">
        <v>-3.4210745987231297E-2</v>
      </c>
      <c r="Q3696">
        <v>-4.7123407930469499E-2</v>
      </c>
      <c r="R3696">
        <v>5.5986200880696099E-2</v>
      </c>
      <c r="U3696">
        <v>1.56029246415766E-2</v>
      </c>
      <c r="V3696">
        <v>6.7839253695851E-3</v>
      </c>
      <c r="W3696">
        <v>1.6012794938055901E-2</v>
      </c>
      <c r="X3696">
        <v>-4.7251617552268302E-3</v>
      </c>
      <c r="Y3696">
        <v>2.25595201438187E-2</v>
      </c>
      <c r="Z3696">
        <v>-4.80206973129729E-3</v>
      </c>
      <c r="AA3696">
        <v>-1.07022959177803E-2</v>
      </c>
      <c r="AB3696">
        <v>-1.7930190583007901E-3</v>
      </c>
      <c r="AE3696">
        <v>3.7906809621546102E-3</v>
      </c>
      <c r="AF3696">
        <v>-2.8274099224880698E-3</v>
      </c>
      <c r="AG3696">
        <v>1.8176548628275498E-2</v>
      </c>
      <c r="AH3696">
        <v>7.6728011164674797E-3</v>
      </c>
      <c r="AI3696">
        <v>7.0466753110860203E-3</v>
      </c>
      <c r="AJ3696">
        <v>-6.6852440825351999E-3</v>
      </c>
      <c r="AK3696">
        <v>3.8974665936556802E-3</v>
      </c>
      <c r="AL3696">
        <v>7.9582904618672994E-3</v>
      </c>
    </row>
    <row r="3697" spans="1:38" x14ac:dyDescent="0.2">
      <c r="A3697">
        <v>-1.34524120550069E-2</v>
      </c>
      <c r="B3697">
        <v>1.5605626288873299E-2</v>
      </c>
      <c r="C3697">
        <v>3.8763453127394598E-2</v>
      </c>
      <c r="D3697">
        <v>1.21328915736533E-2</v>
      </c>
      <c r="E3697">
        <v>4.4805492451593001E-2</v>
      </c>
      <c r="F3697">
        <v>-1.80849289793702E-2</v>
      </c>
      <c r="G3697">
        <v>-3.6439189603097201E-2</v>
      </c>
      <c r="H3697">
        <v>-4.7064483618709803E-2</v>
      </c>
      <c r="K3697">
        <v>1.24198318443836E-2</v>
      </c>
      <c r="L3697">
        <v>-4.0939403842666901E-2</v>
      </c>
      <c r="M3697">
        <v>-2.9239408631048899E-3</v>
      </c>
      <c r="N3697">
        <v>9.3653130536673207E-3</v>
      </c>
      <c r="O3697">
        <v>-3.39649923566522E-2</v>
      </c>
      <c r="P3697">
        <v>-3.4279383020815998E-2</v>
      </c>
      <c r="Q3697">
        <v>-4.7243057126206703E-2</v>
      </c>
      <c r="R3697">
        <v>5.5540008528813002E-2</v>
      </c>
      <c r="U3697">
        <v>1.5654572189107901E-2</v>
      </c>
      <c r="V3697">
        <v>6.8095688551842604E-3</v>
      </c>
      <c r="W3697">
        <v>1.60406974093226E-2</v>
      </c>
      <c r="X3697">
        <v>-4.8208419954480003E-3</v>
      </c>
      <c r="Y3697">
        <v>2.25129543660673E-2</v>
      </c>
      <c r="Z3697">
        <v>-4.8440835881453899E-3</v>
      </c>
      <c r="AA3697">
        <v>-1.07004922441021E-2</v>
      </c>
      <c r="AB3697">
        <v>-1.7912398506854199E-3</v>
      </c>
      <c r="AE3697">
        <v>3.7407339555919402E-3</v>
      </c>
      <c r="AF3697">
        <v>-2.8022208450593899E-3</v>
      </c>
      <c r="AG3697">
        <v>1.8188550492921798E-2</v>
      </c>
      <c r="AH3697">
        <v>7.6671847031973698E-3</v>
      </c>
      <c r="AI3697">
        <v>7.0615093208432197E-3</v>
      </c>
      <c r="AJ3697">
        <v>-6.7794250198107697E-3</v>
      </c>
      <c r="AK3697">
        <v>3.8369127623145102E-3</v>
      </c>
      <c r="AL3697">
        <v>7.9507194017040799E-3</v>
      </c>
    </row>
    <row r="3698" spans="1:38" x14ac:dyDescent="0.2">
      <c r="A3698">
        <v>-1.38119933623573E-2</v>
      </c>
      <c r="B3698">
        <v>1.58243550434603E-2</v>
      </c>
      <c r="C3698">
        <v>3.8485866442946097E-2</v>
      </c>
      <c r="D3698">
        <v>1.2010457885341301E-2</v>
      </c>
      <c r="E3698">
        <v>4.4808462066342598E-2</v>
      </c>
      <c r="F3698">
        <v>-1.7871381198193301E-2</v>
      </c>
      <c r="G3698">
        <v>-3.6644552734638E-2</v>
      </c>
      <c r="H3698">
        <v>-4.67503461745436E-2</v>
      </c>
      <c r="K3698">
        <v>1.23846845347956E-2</v>
      </c>
      <c r="L3698">
        <v>-4.1107306585516798E-2</v>
      </c>
      <c r="M3698">
        <v>-2.8634004636455498E-3</v>
      </c>
      <c r="N3698">
        <v>9.4168767379251596E-3</v>
      </c>
      <c r="O3698">
        <v>-3.4147253197824801E-2</v>
      </c>
      <c r="P3698">
        <v>-3.4346780105386797E-2</v>
      </c>
      <c r="Q3698">
        <v>-4.7363787355338902E-2</v>
      </c>
      <c r="R3698">
        <v>5.5098616831673497E-2</v>
      </c>
      <c r="U3698">
        <v>1.57022738937494E-2</v>
      </c>
      <c r="V3698">
        <v>6.8349044517560902E-3</v>
      </c>
      <c r="W3698">
        <v>1.6069994979277101E-2</v>
      </c>
      <c r="X3698">
        <v>-4.9159115260520104E-3</v>
      </c>
      <c r="Y3698">
        <v>2.2465169011373201E-2</v>
      </c>
      <c r="Z3698">
        <v>-4.8837729538072803E-3</v>
      </c>
      <c r="AA3698">
        <v>-1.06977872167276E-2</v>
      </c>
      <c r="AB3698">
        <v>-1.7907950857815201E-3</v>
      </c>
      <c r="AE3698">
        <v>3.6906451513288E-3</v>
      </c>
      <c r="AF3698">
        <v>-2.7761877978009402E-3</v>
      </c>
      <c r="AG3698">
        <v>1.8200684600838301E-2</v>
      </c>
      <c r="AH3698">
        <v>7.6628174493603299E-3</v>
      </c>
      <c r="AI3698">
        <v>7.0752233607538203E-3</v>
      </c>
      <c r="AJ3698">
        <v>-6.8733615999601099E-3</v>
      </c>
      <c r="AK3698">
        <v>3.77410684824619E-3</v>
      </c>
      <c r="AL3698">
        <v>7.9426947691387893E-3</v>
      </c>
    </row>
    <row r="3699" spans="1:38" x14ac:dyDescent="0.2">
      <c r="A3699">
        <v>-1.4172066272442401E-2</v>
      </c>
      <c r="B3699">
        <v>1.6040270145699701E-2</v>
      </c>
      <c r="C3699">
        <v>3.8210988519355199E-2</v>
      </c>
      <c r="D3699">
        <v>1.18893979988977E-2</v>
      </c>
      <c r="E3699">
        <v>4.4811115853860398E-2</v>
      </c>
      <c r="F3699">
        <v>-1.76581728621708E-2</v>
      </c>
      <c r="G3699">
        <v>-3.6849231267935101E-2</v>
      </c>
      <c r="H3699">
        <v>-4.6433058777241597E-2</v>
      </c>
      <c r="K3699">
        <v>1.23593190444447E-2</v>
      </c>
      <c r="L3699">
        <v>-4.1276893645548901E-2</v>
      </c>
      <c r="M3699">
        <v>-2.8046155232213598E-3</v>
      </c>
      <c r="N3699">
        <v>9.4673239349767208E-3</v>
      </c>
      <c r="O3699">
        <v>-3.4327474008044798E-2</v>
      </c>
      <c r="P3699">
        <v>-3.4412965809737503E-2</v>
      </c>
      <c r="Q3699">
        <v>-4.7448699518476398E-2</v>
      </c>
      <c r="R3699">
        <v>5.46620537088012E-2</v>
      </c>
      <c r="U3699">
        <v>1.5745924840327E-2</v>
      </c>
      <c r="V3699">
        <v>6.8598865783897796E-3</v>
      </c>
      <c r="W3699">
        <v>1.61013468472774E-2</v>
      </c>
      <c r="X3699">
        <v>-5.0105350146569198E-3</v>
      </c>
      <c r="Y3699">
        <v>2.2416122188614999E-2</v>
      </c>
      <c r="Z3699">
        <v>-4.92114972704134E-3</v>
      </c>
      <c r="AA3699">
        <v>-1.06932567008046E-2</v>
      </c>
      <c r="AB3699">
        <v>-1.7916883336982199E-3</v>
      </c>
      <c r="AE3699">
        <v>3.6400971410806299E-3</v>
      </c>
      <c r="AF3699">
        <v>-2.74930480780471E-3</v>
      </c>
      <c r="AG3699">
        <v>1.82129349989112E-2</v>
      </c>
      <c r="AH3699">
        <v>7.6595707049068604E-3</v>
      </c>
      <c r="AI3699">
        <v>7.0877686906164498E-3</v>
      </c>
      <c r="AJ3699">
        <v>-6.9669285309543402E-3</v>
      </c>
      <c r="AK3699">
        <v>3.70894561573734E-3</v>
      </c>
      <c r="AL3699">
        <v>7.9341999182772696E-3</v>
      </c>
    </row>
    <row r="3700" spans="1:38" x14ac:dyDescent="0.2">
      <c r="A3700">
        <v>-1.4434322116049799E-2</v>
      </c>
      <c r="B3700">
        <v>1.62533526482362E-2</v>
      </c>
      <c r="C3700">
        <v>3.7938819746640803E-2</v>
      </c>
      <c r="D3700">
        <v>1.17697267197072E-2</v>
      </c>
      <c r="E3700">
        <v>4.48135070688944E-2</v>
      </c>
      <c r="F3700">
        <v>-1.7445310326768399E-2</v>
      </c>
      <c r="G3700">
        <v>-3.7053192360331701E-2</v>
      </c>
      <c r="H3700">
        <v>-4.61126939557484E-2</v>
      </c>
      <c r="K3700">
        <v>1.2343712169585901E-2</v>
      </c>
      <c r="L3700">
        <v>-4.14444888554747E-2</v>
      </c>
      <c r="M3700">
        <v>-2.7468668662820901E-3</v>
      </c>
      <c r="N3700">
        <v>9.5166820752822495E-3</v>
      </c>
      <c r="O3700">
        <v>-3.4505661122278097E-2</v>
      </c>
      <c r="P3700">
        <v>-3.4477969602903002E-2</v>
      </c>
      <c r="Q3700">
        <v>-4.75329845027012E-2</v>
      </c>
      <c r="R3700">
        <v>5.4230805355667697E-2</v>
      </c>
      <c r="U3700">
        <v>1.57855085768667E-2</v>
      </c>
      <c r="V3700">
        <v>6.8845176159555797E-3</v>
      </c>
      <c r="W3700">
        <v>1.61347434898707E-2</v>
      </c>
      <c r="X3700">
        <v>-5.10471359729251E-3</v>
      </c>
      <c r="Y3700">
        <v>2.23658574883988E-2</v>
      </c>
      <c r="Z3700">
        <v>-4.9562325091986603E-3</v>
      </c>
      <c r="AA3700">
        <v>-1.0687083279982801E-2</v>
      </c>
      <c r="AB3700">
        <v>-1.79392234697664E-3</v>
      </c>
      <c r="AE3700">
        <v>3.5890939063340098E-3</v>
      </c>
      <c r="AF3700">
        <v>-2.7215661921492799E-3</v>
      </c>
      <c r="AG3700">
        <v>1.8225295765285501E-2</v>
      </c>
      <c r="AH3700">
        <v>7.6574096590388604E-3</v>
      </c>
      <c r="AI3700">
        <v>7.0990409058211404E-3</v>
      </c>
      <c r="AJ3700">
        <v>-7.0600813663780704E-3</v>
      </c>
      <c r="AK3700">
        <v>3.6413995456017101E-3</v>
      </c>
      <c r="AL3700">
        <v>7.9248454679808691E-3</v>
      </c>
    </row>
    <row r="3701" spans="1:38" x14ac:dyDescent="0.2">
      <c r="A3701">
        <v>-1.4697108571342699E-2</v>
      </c>
      <c r="B3701">
        <v>1.6463583570932201E-2</v>
      </c>
      <c r="C3701">
        <v>3.7669360561080299E-2</v>
      </c>
      <c r="D3701">
        <v>1.16514601815407E-2</v>
      </c>
      <c r="E3701">
        <v>4.4816240223791402E-2</v>
      </c>
      <c r="F3701">
        <v>-1.7232795652722701E-2</v>
      </c>
      <c r="G3701">
        <v>-3.7256402898106097E-2</v>
      </c>
      <c r="H3701">
        <v>-4.5789324348521399E-2</v>
      </c>
      <c r="K3701">
        <v>1.23378289655709E-2</v>
      </c>
      <c r="L3701">
        <v>-4.1610155670514598E-2</v>
      </c>
      <c r="M3701">
        <v>-2.6889214217048801E-3</v>
      </c>
      <c r="N3701">
        <v>9.5651811836607696E-3</v>
      </c>
      <c r="O3701">
        <v>-3.4681821094661301E-2</v>
      </c>
      <c r="P3701">
        <v>-3.4541821799165602E-2</v>
      </c>
      <c r="Q3701">
        <v>-4.76160668693376E-2</v>
      </c>
      <c r="R3701">
        <v>5.3805244027904202E-2</v>
      </c>
      <c r="U3701">
        <v>1.5820937518256702E-2</v>
      </c>
      <c r="V3701">
        <v>6.9088002568332097E-3</v>
      </c>
      <c r="W3701">
        <v>1.6170175441803099E-2</v>
      </c>
      <c r="X3701">
        <v>-5.1984460698462501E-3</v>
      </c>
      <c r="Y3701">
        <v>2.2314352360603799E-2</v>
      </c>
      <c r="Z3701">
        <v>-4.9892537029558098E-3</v>
      </c>
      <c r="AA3701">
        <v>-1.06802581521939E-2</v>
      </c>
      <c r="AB3701">
        <v>-1.7971641336800999E-3</v>
      </c>
      <c r="AE3701">
        <v>3.5377561036058899E-3</v>
      </c>
      <c r="AF3701">
        <v>-2.6929665615651899E-3</v>
      </c>
      <c r="AG3701">
        <v>1.82377857978109E-2</v>
      </c>
      <c r="AH3701">
        <v>7.6560942949669003E-3</v>
      </c>
      <c r="AI3701">
        <v>7.1092925110932898E-3</v>
      </c>
      <c r="AJ3701">
        <v>-7.15277978614516E-3</v>
      </c>
      <c r="AK3701">
        <v>3.57148555947872E-3</v>
      </c>
      <c r="AL3701">
        <v>7.9146395203106602E-3</v>
      </c>
    </row>
    <row r="3702" spans="1:38" x14ac:dyDescent="0.2">
      <c r="A3702">
        <v>-1.4960323591883999E-2</v>
      </c>
      <c r="B3702">
        <v>1.6670943885370701E-2</v>
      </c>
      <c r="C3702">
        <v>3.7401499908503201E-2</v>
      </c>
      <c r="D3702">
        <v>1.1534615808983399E-2</v>
      </c>
      <c r="E3702">
        <v>4.4819333004977799E-2</v>
      </c>
      <c r="F3702">
        <v>-1.7020626606016599E-2</v>
      </c>
      <c r="G3702">
        <v>-3.7458829543837002E-2</v>
      </c>
      <c r="H3702">
        <v>-4.5463022644439501E-2</v>
      </c>
      <c r="K3702">
        <v>1.23416227917617E-2</v>
      </c>
      <c r="L3702">
        <v>-4.17740562280281E-2</v>
      </c>
      <c r="M3702">
        <v>-2.6307873506860998E-3</v>
      </c>
      <c r="N3702">
        <v>9.61280846203455E-3</v>
      </c>
      <c r="O3702">
        <v>-3.4855960702182102E-2</v>
      </c>
      <c r="P3702">
        <v>-3.4604553503855398E-2</v>
      </c>
      <c r="Q3702">
        <v>-4.7697988393681098E-2</v>
      </c>
      <c r="R3702">
        <v>5.3385395582380001E-2</v>
      </c>
      <c r="U3702">
        <v>1.58521989891162E-2</v>
      </c>
      <c r="V3702">
        <v>6.9327513422906897E-3</v>
      </c>
      <c r="W3702">
        <v>1.6207633303183901E-2</v>
      </c>
      <c r="X3702">
        <v>-5.2917312919326803E-3</v>
      </c>
      <c r="Y3702">
        <v>2.22615732552825E-2</v>
      </c>
      <c r="Z3702">
        <v>-5.0202315852697198E-3</v>
      </c>
      <c r="AA3702">
        <v>-1.0672656534433399E-2</v>
      </c>
      <c r="AB3702">
        <v>-1.80123289644871E-3</v>
      </c>
      <c r="AE3702">
        <v>3.4859314311133302E-3</v>
      </c>
      <c r="AF3702">
        <v>-2.6634409577814301E-3</v>
      </c>
      <c r="AG3702">
        <v>1.8249442406140699E-2</v>
      </c>
      <c r="AH3702">
        <v>7.6553302481816203E-3</v>
      </c>
      <c r="AI3702">
        <v>7.1186520763566298E-3</v>
      </c>
      <c r="AJ3702">
        <v>-7.24496124727457E-3</v>
      </c>
      <c r="AK3702">
        <v>3.4992200969125699E-3</v>
      </c>
      <c r="AL3702">
        <v>7.9036269915370508E-3</v>
      </c>
    </row>
    <row r="3703" spans="1:38" x14ac:dyDescent="0.2">
      <c r="A3703">
        <v>-1.5223861016801499E-2</v>
      </c>
      <c r="B3703">
        <v>1.6875414505823499E-2</v>
      </c>
      <c r="C3703">
        <v>3.7134226397931201E-2</v>
      </c>
      <c r="D3703">
        <v>1.1419212269021799E-2</v>
      </c>
      <c r="E3703">
        <v>4.4822803070244097E-2</v>
      </c>
      <c r="F3703">
        <v>-1.6808796611980599E-2</v>
      </c>
      <c r="G3703">
        <v>-3.7660438777212202E-2</v>
      </c>
      <c r="H3703">
        <v>-4.5133861488363E-2</v>
      </c>
      <c r="K3703">
        <v>1.23550353116634E-2</v>
      </c>
      <c r="L3703">
        <v>-4.1936255663153801E-2</v>
      </c>
      <c r="M3703">
        <v>-2.57247249042731E-3</v>
      </c>
      <c r="N3703">
        <v>9.6595513885678504E-3</v>
      </c>
      <c r="O3703">
        <v>-3.5028086938548898E-2</v>
      </c>
      <c r="P3703">
        <v>-3.4666196578115399E-2</v>
      </c>
      <c r="Q3703">
        <v>-4.7778791195435197E-2</v>
      </c>
      <c r="R3703">
        <v>5.2971285321922898E-2</v>
      </c>
      <c r="U3703">
        <v>1.5878906602115501E-2</v>
      </c>
      <c r="V3703">
        <v>6.9563796236807203E-3</v>
      </c>
      <c r="W3703">
        <v>1.6247107750442399E-2</v>
      </c>
      <c r="X3703">
        <v>-5.3845681794239004E-3</v>
      </c>
      <c r="Y3703">
        <v>2.2207517553447499E-2</v>
      </c>
      <c r="Z3703">
        <v>-5.0491846550132901E-3</v>
      </c>
      <c r="AA3703">
        <v>-1.06643082461086E-2</v>
      </c>
      <c r="AB3703">
        <v>-1.8061634506583899E-3</v>
      </c>
      <c r="AE3703">
        <v>3.4341613317617598E-3</v>
      </c>
      <c r="AF3703">
        <v>-2.6329531608026099E-3</v>
      </c>
      <c r="AG3703">
        <v>1.8259951265614999E-2</v>
      </c>
      <c r="AH3703">
        <v>7.6549576352909297E-3</v>
      </c>
      <c r="AI3703">
        <v>7.1271315590244197E-3</v>
      </c>
      <c r="AJ3703">
        <v>-7.3365298540178196E-3</v>
      </c>
      <c r="AK3703">
        <v>3.4243524137556399E-3</v>
      </c>
      <c r="AL3703">
        <v>7.8918350509139899E-3</v>
      </c>
    </row>
    <row r="3704" spans="1:38" x14ac:dyDescent="0.2">
      <c r="A3704">
        <v>-1.5487610582488201E-2</v>
      </c>
      <c r="B3704">
        <v>1.7076976279310801E-2</v>
      </c>
      <c r="C3704">
        <v>3.6867540781921997E-2</v>
      </c>
      <c r="D3704">
        <v>1.1305269425258099E-2</v>
      </c>
      <c r="E3704">
        <v>4.4826435987656899E-2</v>
      </c>
      <c r="F3704">
        <v>-1.65972947407418E-2</v>
      </c>
      <c r="G3704">
        <v>-3.7861196988915997E-2</v>
      </c>
      <c r="H3704">
        <v>-4.4801911792858799E-2</v>
      </c>
      <c r="K3704">
        <v>1.23779964963435E-2</v>
      </c>
      <c r="L3704">
        <v>-4.2096750282192598E-2</v>
      </c>
      <c r="M3704">
        <v>-2.51398434210758E-3</v>
      </c>
      <c r="N3704">
        <v>9.7054112608214605E-3</v>
      </c>
      <c r="O3704">
        <v>-3.5198207013823299E-2</v>
      </c>
      <c r="P3704">
        <v>-3.47267865807427E-2</v>
      </c>
      <c r="Q3704">
        <v>-4.7858517654468198E-2</v>
      </c>
      <c r="R3704">
        <v>5.2562938032448298E-2</v>
      </c>
      <c r="U3704">
        <v>1.5901030118379102E-2</v>
      </c>
      <c r="V3704">
        <v>6.9796886468316104E-3</v>
      </c>
      <c r="W3704">
        <v>1.6288589552671099E-2</v>
      </c>
      <c r="X3704">
        <v>-5.4769556987541903E-3</v>
      </c>
      <c r="Y3704">
        <v>2.21532165021457E-2</v>
      </c>
      <c r="Z3704">
        <v>-5.0758845234432299E-3</v>
      </c>
      <c r="AA3704">
        <v>-1.06551837560612E-2</v>
      </c>
      <c r="AB3704">
        <v>-1.81195721164132E-3</v>
      </c>
      <c r="AE3704">
        <v>3.3824671733883398E-3</v>
      </c>
      <c r="AF3704">
        <v>-2.6014954017527601E-3</v>
      </c>
      <c r="AG3704">
        <v>1.8269310149635499E-2</v>
      </c>
      <c r="AH3704">
        <v>7.6549690304916797E-3</v>
      </c>
      <c r="AI3704">
        <v>7.1347273652287097E-3</v>
      </c>
      <c r="AJ3704">
        <v>-7.4274738668200502E-3</v>
      </c>
      <c r="AK3704">
        <v>3.3468228234766E-3</v>
      </c>
      <c r="AL3704">
        <v>7.8792704673494394E-3</v>
      </c>
    </row>
    <row r="3705" spans="1:38" x14ac:dyDescent="0.2">
      <c r="A3705">
        <v>-1.5751458001615301E-2</v>
      </c>
      <c r="B3705">
        <v>1.7275609976579599E-2</v>
      </c>
      <c r="C3705">
        <v>3.66014727260663E-2</v>
      </c>
      <c r="D3705">
        <v>1.11932897897975E-2</v>
      </c>
      <c r="E3705">
        <v>4.4829955449718899E-2</v>
      </c>
      <c r="F3705">
        <v>-1.6386105689861999E-2</v>
      </c>
      <c r="G3705">
        <v>-3.8061070557288398E-2</v>
      </c>
      <c r="H3705">
        <v>-4.4467338257996203E-2</v>
      </c>
      <c r="K3705">
        <v>1.2410413485606699E-2</v>
      </c>
      <c r="L3705">
        <v>-4.2255536257174799E-2</v>
      </c>
      <c r="M3705">
        <v>-2.45533006159407E-3</v>
      </c>
      <c r="N3705">
        <v>9.7504093318883794E-3</v>
      </c>
      <c r="O3705">
        <v>-3.5366510974860599E-2</v>
      </c>
      <c r="P3705">
        <v>-3.47863700835295E-2</v>
      </c>
      <c r="Q3705">
        <v>-4.7936670800463398E-2</v>
      </c>
      <c r="R3705">
        <v>5.2160378031164398E-2</v>
      </c>
      <c r="U3705">
        <v>1.5918413801448799E-2</v>
      </c>
      <c r="V3705">
        <v>7.00268230469354E-3</v>
      </c>
      <c r="W3705">
        <v>1.6332671701097101E-2</v>
      </c>
      <c r="X3705">
        <v>-5.5687574519463004E-3</v>
      </c>
      <c r="Y3705">
        <v>2.2098699852095401E-2</v>
      </c>
      <c r="Z3705">
        <v>-5.1001637949075499E-3</v>
      </c>
      <c r="AA3705">
        <v>-1.0645253306671499E-2</v>
      </c>
      <c r="AB3705">
        <v>-1.81850471058183E-3</v>
      </c>
      <c r="AE3705">
        <v>3.33086940798778E-3</v>
      </c>
      <c r="AF3705">
        <v>-2.5690602116807799E-3</v>
      </c>
      <c r="AG3705">
        <v>1.8277519860893598E-2</v>
      </c>
      <c r="AH3705">
        <v>7.6555117281688996E-3</v>
      </c>
      <c r="AI3705">
        <v>7.1414363826897299E-3</v>
      </c>
      <c r="AJ3705">
        <v>-7.5177819861048803E-3</v>
      </c>
      <c r="AK3705">
        <v>3.26664902100473E-3</v>
      </c>
      <c r="AL3705">
        <v>7.8659594723859E-3</v>
      </c>
    </row>
    <row r="3706" spans="1:38" x14ac:dyDescent="0.2">
      <c r="A3706">
        <v>-1.6015285018563901E-2</v>
      </c>
      <c r="B3706">
        <v>1.7471296281670198E-2</v>
      </c>
      <c r="C3706">
        <v>3.6336349198639699E-2</v>
      </c>
      <c r="D3706">
        <v>1.10849331497609E-2</v>
      </c>
      <c r="E3706">
        <v>4.4833384552782303E-2</v>
      </c>
      <c r="F3706">
        <v>-1.6175209765856301E-2</v>
      </c>
      <c r="G3706">
        <v>-3.8260025883628299E-2</v>
      </c>
      <c r="H3706">
        <v>-4.41304476591848E-2</v>
      </c>
      <c r="K3706">
        <v>1.2452187174593799E-2</v>
      </c>
      <c r="L3706">
        <v>-4.2412609647988202E-2</v>
      </c>
      <c r="M3706">
        <v>-2.39651644931661E-3</v>
      </c>
      <c r="N3706">
        <v>9.7945441062596197E-3</v>
      </c>
      <c r="O3706">
        <v>-3.5533260446681598E-2</v>
      </c>
      <c r="P3706">
        <v>-3.4844981143341398E-2</v>
      </c>
      <c r="Q3706">
        <v>-4.8013281813186801E-2</v>
      </c>
      <c r="R3706">
        <v>5.1763629166690202E-2</v>
      </c>
      <c r="U3706">
        <v>1.5930822645723298E-2</v>
      </c>
      <c r="V3706">
        <v>7.02536742188578E-3</v>
      </c>
      <c r="W3706">
        <v>1.6379928342091399E-2</v>
      </c>
      <c r="X3706">
        <v>-5.6596466132114E-3</v>
      </c>
      <c r="Y3706">
        <v>2.20439989114956E-2</v>
      </c>
      <c r="Z3706">
        <v>-5.1219286537560896E-3</v>
      </c>
      <c r="AA3706">
        <v>-1.0634486981386901E-2</v>
      </c>
      <c r="AB3706">
        <v>-1.8254383901043199E-3</v>
      </c>
      <c r="AE3706">
        <v>3.2794152232250399E-3</v>
      </c>
      <c r="AF3706">
        <v>-2.5356533925478099E-3</v>
      </c>
      <c r="AG3706">
        <v>1.8284573626637102E-2</v>
      </c>
      <c r="AH3706">
        <v>7.6566322430127402E-3</v>
      </c>
      <c r="AI3706">
        <v>7.1472568795360502E-3</v>
      </c>
      <c r="AJ3706">
        <v>-7.6074433712964998E-3</v>
      </c>
      <c r="AK3706">
        <v>3.18384950605837E-3</v>
      </c>
      <c r="AL3706">
        <v>7.8518475618957299E-3</v>
      </c>
    </row>
    <row r="3707" spans="1:38" x14ac:dyDescent="0.2">
      <c r="A3707">
        <v>-1.6278969453219098E-2</v>
      </c>
      <c r="B3707">
        <v>1.7664015780999E-2</v>
      </c>
      <c r="C3707">
        <v>3.6072433512303603E-2</v>
      </c>
      <c r="D3707">
        <v>1.0980263745870199E-2</v>
      </c>
      <c r="E3707">
        <v>4.4836746241604199E-2</v>
      </c>
      <c r="F3707">
        <v>-1.5964582864528801E-2</v>
      </c>
      <c r="G3707">
        <v>-3.84580294438535E-2</v>
      </c>
      <c r="H3707">
        <v>-4.3791310914633598E-2</v>
      </c>
      <c r="K3707">
        <v>1.2503213361654501E-2</v>
      </c>
      <c r="L3707">
        <v>-4.2567966463034498E-2</v>
      </c>
      <c r="M3707">
        <v>-2.33754995051689E-3</v>
      </c>
      <c r="N3707">
        <v>9.8378041544567099E-3</v>
      </c>
      <c r="O3707">
        <v>-3.5698458401676299E-2</v>
      </c>
      <c r="P3707">
        <v>-3.4902654201674703E-2</v>
      </c>
      <c r="Q3707">
        <v>-4.8088392852102903E-2</v>
      </c>
      <c r="R3707">
        <v>5.1372714884482799E-2</v>
      </c>
      <c r="U3707">
        <v>1.5937650081016701E-2</v>
      </c>
      <c r="V3707">
        <v>7.0478800377082804E-3</v>
      </c>
      <c r="W3707">
        <v>1.6430348199716099E-2</v>
      </c>
      <c r="X3707">
        <v>-5.7496224071929801E-3</v>
      </c>
      <c r="Y3707">
        <v>2.1989095828395699E-2</v>
      </c>
      <c r="Z3707">
        <v>-5.1408295451953702E-3</v>
      </c>
      <c r="AA3707">
        <v>-1.0622854753051201E-2</v>
      </c>
      <c r="AB3707">
        <v>-1.8327577499396301E-3</v>
      </c>
      <c r="AE3707">
        <v>3.2281131078575999E-3</v>
      </c>
      <c r="AF3707">
        <v>-2.50185068776356E-3</v>
      </c>
      <c r="AG3707">
        <v>1.8290386477887301E-2</v>
      </c>
      <c r="AH3707">
        <v>7.6583206313224099E-3</v>
      </c>
      <c r="AI3707">
        <v>7.1522801134952302E-3</v>
      </c>
      <c r="AJ3707">
        <v>-7.6961684640367099E-3</v>
      </c>
      <c r="AK3707">
        <v>3.0985366549059301E-3</v>
      </c>
      <c r="AL3707">
        <v>7.8369401335156401E-3</v>
      </c>
    </row>
    <row r="3708" spans="1:38" x14ac:dyDescent="0.2">
      <c r="A3708">
        <v>-1.65423853162192E-2</v>
      </c>
      <c r="B3708">
        <v>1.7853748956511699E-2</v>
      </c>
      <c r="C3708">
        <v>3.5809724638466302E-2</v>
      </c>
      <c r="D3708">
        <v>1.0879227233589099E-2</v>
      </c>
      <c r="E3708">
        <v>4.4840063255796501E-2</v>
      </c>
      <c r="F3708">
        <v>-1.5754196466001E-2</v>
      </c>
      <c r="G3708">
        <v>-3.8654602628871097E-2</v>
      </c>
      <c r="H3708">
        <v>-4.3450123809795203E-2</v>
      </c>
      <c r="K3708">
        <v>1.2563376594917399E-2</v>
      </c>
      <c r="L3708">
        <v>-4.2721602673031003E-2</v>
      </c>
      <c r="M3708">
        <v>-2.2784366560474698E-3</v>
      </c>
      <c r="N3708">
        <v>9.88017838223537E-3</v>
      </c>
      <c r="O3708">
        <v>-3.5862107945541899E-2</v>
      </c>
      <c r="P3708">
        <v>-3.4959423908820599E-2</v>
      </c>
      <c r="Q3708">
        <v>-4.8162045948154097E-2</v>
      </c>
      <c r="R3708">
        <v>5.0987658275291801E-2</v>
      </c>
      <c r="U3708">
        <v>1.5938860226210199E-2</v>
      </c>
      <c r="V3708">
        <v>7.0702251389874798E-3</v>
      </c>
      <c r="W3708">
        <v>1.64839133994454E-2</v>
      </c>
      <c r="X3708">
        <v>-5.8386848315538703E-3</v>
      </c>
      <c r="Y3708">
        <v>2.1933973057536301E-2</v>
      </c>
      <c r="Z3708">
        <v>-5.1574683658594297E-3</v>
      </c>
      <c r="AA3708">
        <v>-1.06103181706737E-2</v>
      </c>
      <c r="AB3708">
        <v>-1.84046157853247E-3</v>
      </c>
      <c r="AE3708">
        <v>3.1768895940014101E-3</v>
      </c>
      <c r="AF3708">
        <v>-2.4673189014427898E-3</v>
      </c>
      <c r="AG3708">
        <v>1.8295117625423799E-2</v>
      </c>
      <c r="AH3708">
        <v>7.6605607894780102E-3</v>
      </c>
      <c r="AI3708">
        <v>7.1565036976452999E-3</v>
      </c>
      <c r="AJ3708">
        <v>-7.7837226289899598E-3</v>
      </c>
      <c r="AK3708">
        <v>3.0110749882776098E-3</v>
      </c>
      <c r="AL3708">
        <v>7.8215077236114001E-3</v>
      </c>
    </row>
    <row r="3709" spans="1:38" x14ac:dyDescent="0.2">
      <c r="A3709">
        <v>-1.6805403055409798E-2</v>
      </c>
      <c r="B3709">
        <v>1.80404761792602E-2</v>
      </c>
      <c r="C3709">
        <v>3.5548221460488201E-2</v>
      </c>
      <c r="D3709">
        <v>1.07817825523598E-2</v>
      </c>
      <c r="E3709">
        <v>4.4843358111876098E-2</v>
      </c>
      <c r="F3709">
        <v>-1.55440176238771E-2</v>
      </c>
      <c r="G3709">
        <v>-3.8849093450364802E-2</v>
      </c>
      <c r="H3709">
        <v>-4.3107901296627102E-2</v>
      </c>
      <c r="K3709">
        <v>1.26325503259352E-2</v>
      </c>
      <c r="L3709">
        <v>-4.2873514228776298E-2</v>
      </c>
      <c r="M3709">
        <v>-2.2191822968242298E-3</v>
      </c>
      <c r="N3709">
        <v>9.9216560342357592E-3</v>
      </c>
      <c r="O3709">
        <v>-3.6024212318257497E-2</v>
      </c>
      <c r="P3709">
        <v>-3.5015325011442902E-2</v>
      </c>
      <c r="Q3709">
        <v>-4.8234282902319903E-2</v>
      </c>
      <c r="R3709">
        <v>5.06084821400987E-2</v>
      </c>
      <c r="U3709">
        <v>1.5934437487431799E-2</v>
      </c>
      <c r="V3709">
        <v>7.0774276857468801E-3</v>
      </c>
      <c r="W3709">
        <v>1.6539715864814501E-2</v>
      </c>
      <c r="X3709">
        <v>-5.9268962505058202E-3</v>
      </c>
      <c r="Y3709">
        <v>2.18786128132408E-2</v>
      </c>
      <c r="Z3709">
        <v>-5.1722056450021299E-3</v>
      </c>
      <c r="AA3709">
        <v>-1.05968231687248E-2</v>
      </c>
      <c r="AB3709">
        <v>-1.8485479752078399E-3</v>
      </c>
      <c r="AE3709">
        <v>3.1256100220986701E-3</v>
      </c>
      <c r="AF3709">
        <v>-2.4319333571573001E-3</v>
      </c>
      <c r="AG3709">
        <v>1.8298787229876601E-2</v>
      </c>
      <c r="AH3709">
        <v>7.6633462529823197E-3</v>
      </c>
      <c r="AI3709">
        <v>7.1599169845906101E-3</v>
      </c>
      <c r="AJ3709">
        <v>-7.8700963749970907E-3</v>
      </c>
      <c r="AK3709">
        <v>2.92148603557825E-3</v>
      </c>
      <c r="AL3709">
        <v>7.8060974150330796E-3</v>
      </c>
    </row>
    <row r="3710" spans="1:38" x14ac:dyDescent="0.2">
      <c r="A3710">
        <v>-1.7067889768662099E-2</v>
      </c>
      <c r="B3710">
        <v>1.8224177702687201E-2</v>
      </c>
      <c r="C3710">
        <v>3.5287922763138101E-2</v>
      </c>
      <c r="D3710">
        <v>1.06878738591548E-2</v>
      </c>
      <c r="E3710">
        <v>4.4846653071354901E-2</v>
      </c>
      <c r="F3710">
        <v>-1.53340089505085E-2</v>
      </c>
      <c r="G3710">
        <v>-3.9041479059332203E-2</v>
      </c>
      <c r="H3710">
        <v>-4.2764716328955198E-2</v>
      </c>
      <c r="K3710">
        <v>1.2710597068319901E-2</v>
      </c>
      <c r="L3710">
        <v>-4.3023697118264197E-2</v>
      </c>
      <c r="M3710">
        <v>-2.1597872513554098E-3</v>
      </c>
      <c r="N3710">
        <v>9.9622266878793102E-3</v>
      </c>
      <c r="O3710">
        <v>-3.6184774880705199E-2</v>
      </c>
      <c r="P3710">
        <v>-3.5070392294605603E-2</v>
      </c>
      <c r="Q3710">
        <v>-4.8305145188890598E-2</v>
      </c>
      <c r="R3710">
        <v>5.0235209061957199E-2</v>
      </c>
      <c r="U3710">
        <v>1.5924752472571201E-2</v>
      </c>
      <c r="V3710">
        <v>7.0845209326890297E-3</v>
      </c>
      <c r="W3710">
        <v>1.65977278435031E-2</v>
      </c>
      <c r="X3710">
        <v>-6.0142557152032001E-3</v>
      </c>
      <c r="Y3710">
        <v>2.1822982468297201E-2</v>
      </c>
      <c r="Z3710">
        <v>-5.1847267061720997E-3</v>
      </c>
      <c r="AA3710">
        <v>-1.0582231901445799E-2</v>
      </c>
      <c r="AB3710">
        <v>-1.8570143683135001E-3</v>
      </c>
      <c r="AE3710">
        <v>3.07429361498622E-3</v>
      </c>
      <c r="AF3710">
        <v>-2.3956927950920899E-3</v>
      </c>
      <c r="AG3710">
        <v>1.83014690958739E-2</v>
      </c>
      <c r="AH3710">
        <v>7.6666185248726497E-3</v>
      </c>
      <c r="AI3710">
        <v>7.1626140515621498E-3</v>
      </c>
      <c r="AJ3710">
        <v>-7.9552807034135899E-3</v>
      </c>
      <c r="AK3710">
        <v>2.8297836885194101E-3</v>
      </c>
      <c r="AL3710">
        <v>7.7900830500234998E-3</v>
      </c>
    </row>
    <row r="3711" spans="1:38" x14ac:dyDescent="0.2">
      <c r="A3711">
        <v>-1.7329529267693301E-2</v>
      </c>
      <c r="B3711">
        <v>1.8404833665864501E-2</v>
      </c>
      <c r="C3711">
        <v>3.5028827215732201E-2</v>
      </c>
      <c r="D3711">
        <v>1.0597520735196301E-2</v>
      </c>
      <c r="E3711">
        <v>4.4849970107874899E-2</v>
      </c>
      <c r="F3711">
        <v>-1.5124128628984599E-2</v>
      </c>
      <c r="G3711">
        <v>-3.9231737001273699E-2</v>
      </c>
      <c r="H3711">
        <v>-4.24206414549314E-2</v>
      </c>
      <c r="K3711">
        <v>1.27973685819706E-2</v>
      </c>
      <c r="L3711">
        <v>-4.31721474005613E-2</v>
      </c>
      <c r="M3711">
        <v>-2.10023134350697E-3</v>
      </c>
      <c r="N3711">
        <v>1.00018802542104E-2</v>
      </c>
      <c r="O3711">
        <v>-3.6343799091898402E-2</v>
      </c>
      <c r="P3711">
        <v>-3.5124660467747502E-2</v>
      </c>
      <c r="Q3711">
        <v>-4.8374553434897903E-2</v>
      </c>
      <c r="R3711">
        <v>4.9867872652093699E-2</v>
      </c>
      <c r="U3711">
        <v>1.59099174772909E-2</v>
      </c>
      <c r="V3711">
        <v>7.0913194739866698E-3</v>
      </c>
      <c r="W3711">
        <v>1.6657949307530499E-2</v>
      </c>
      <c r="X3711">
        <v>-6.1001425656495899E-3</v>
      </c>
      <c r="Y3711">
        <v>2.17670655473561E-2</v>
      </c>
      <c r="Z3711">
        <v>-5.1949993878990103E-3</v>
      </c>
      <c r="AA3711">
        <v>-1.0566517149546E-2</v>
      </c>
      <c r="AB3711">
        <v>-1.8658575421583901E-3</v>
      </c>
      <c r="AE3711">
        <v>3.0229594502791698E-3</v>
      </c>
      <c r="AF3711">
        <v>-2.3586898409223801E-3</v>
      </c>
      <c r="AG3711">
        <v>1.8303158690258701E-2</v>
      </c>
      <c r="AH3711">
        <v>7.6704049231720002E-3</v>
      </c>
      <c r="AI3711">
        <v>7.1645950029802698E-3</v>
      </c>
      <c r="AJ3711">
        <v>-8.0392671205540105E-3</v>
      </c>
      <c r="AK3711">
        <v>2.73603571357117E-3</v>
      </c>
      <c r="AL3711">
        <v>7.7733795447629504E-3</v>
      </c>
    </row>
    <row r="3712" spans="1:38" x14ac:dyDescent="0.2">
      <c r="A3712">
        <v>-1.7589961847114002E-2</v>
      </c>
      <c r="B3712">
        <v>1.8582424087526001E-2</v>
      </c>
      <c r="C3712">
        <v>3.47709333533648E-2</v>
      </c>
      <c r="D3712">
        <v>1.05107522622592E-2</v>
      </c>
      <c r="E3712">
        <v>4.4852844912015202E-2</v>
      </c>
      <c r="F3712">
        <v>-1.49143304327809E-2</v>
      </c>
      <c r="G3712">
        <v>-3.9419845267142498E-2</v>
      </c>
      <c r="H3712">
        <v>-4.2076012233134702E-2</v>
      </c>
      <c r="K3712">
        <v>1.28891829537675E-2</v>
      </c>
      <c r="L3712">
        <v>-4.3318861230618802E-2</v>
      </c>
      <c r="M3712">
        <v>-2.0404528077340202E-3</v>
      </c>
      <c r="N3712">
        <v>1.0040606963060399E-2</v>
      </c>
      <c r="O3712">
        <v>-3.6501288485014702E-2</v>
      </c>
      <c r="P3712">
        <v>-3.5178164120265101E-2</v>
      </c>
      <c r="Q3712">
        <v>-4.8440689882046098E-2</v>
      </c>
      <c r="R3712">
        <v>4.95065210919425E-2</v>
      </c>
      <c r="U3712">
        <v>1.5889890700869599E-2</v>
      </c>
      <c r="V3712">
        <v>7.0978030324128803E-3</v>
      </c>
      <c r="W3712">
        <v>1.6720380381175199E-2</v>
      </c>
      <c r="X3712">
        <v>-6.1844976817889297E-3</v>
      </c>
      <c r="Y3712">
        <v>2.1710846033773601E-2</v>
      </c>
      <c r="Z3712">
        <v>-5.2030525320150298E-3</v>
      </c>
      <c r="AA3712">
        <v>-1.05496519094135E-2</v>
      </c>
      <c r="AB3712">
        <v>-1.8750736576480199E-3</v>
      </c>
      <c r="AE3712">
        <v>2.9709931430445201E-3</v>
      </c>
      <c r="AF3712">
        <v>-2.3212437011130801E-3</v>
      </c>
      <c r="AG3712">
        <v>1.8303894755452101E-2</v>
      </c>
      <c r="AH3712">
        <v>7.6747161719760903E-3</v>
      </c>
      <c r="AI3712">
        <v>7.1657409027832703E-3</v>
      </c>
      <c r="AJ3712">
        <v>-8.1220476638053894E-3</v>
      </c>
      <c r="AK3712">
        <v>2.6402852539734799E-3</v>
      </c>
      <c r="AL3712">
        <v>7.7560004101001698E-3</v>
      </c>
    </row>
    <row r="3713" spans="1:38" x14ac:dyDescent="0.2">
      <c r="A3713">
        <v>-1.7849260051151401E-2</v>
      </c>
      <c r="B3713">
        <v>1.8756928857523999E-2</v>
      </c>
      <c r="C3713">
        <v>3.4514239570704201E-2</v>
      </c>
      <c r="D3713">
        <v>1.04275982881728E-2</v>
      </c>
      <c r="E3713">
        <v>4.4854951786480302E-2</v>
      </c>
      <c r="F3713">
        <v>-1.4704563780853599E-2</v>
      </c>
      <c r="G3713">
        <v>-3.9606607165822198E-2</v>
      </c>
      <c r="H3713">
        <v>-4.1731453657493499E-2</v>
      </c>
      <c r="K3713">
        <v>1.29822494844934E-2</v>
      </c>
      <c r="L3713">
        <v>-4.3463834909529597E-2</v>
      </c>
      <c r="M3713">
        <v>-1.9804447980271899E-3</v>
      </c>
      <c r="N3713">
        <v>1.0078397368403101E-2</v>
      </c>
      <c r="O3713">
        <v>-3.6657246665359897E-2</v>
      </c>
      <c r="P3713">
        <v>-3.5230937571748798E-2</v>
      </c>
      <c r="Q3713">
        <v>-4.8503581884725297E-2</v>
      </c>
      <c r="R3713">
        <v>4.91511720824599E-2</v>
      </c>
      <c r="U3713">
        <v>1.5864654662775798E-2</v>
      </c>
      <c r="V3713">
        <v>7.1039804114842999E-3</v>
      </c>
      <c r="W3713">
        <v>1.67850213438893E-2</v>
      </c>
      <c r="X3713">
        <v>-6.2672089292386398E-3</v>
      </c>
      <c r="Y3713">
        <v>2.1654308394417399E-2</v>
      </c>
      <c r="Z3713">
        <v>-5.2089150688139404E-3</v>
      </c>
      <c r="AA3713">
        <v>-1.05315824978053E-2</v>
      </c>
      <c r="AB3713">
        <v>-1.88465825650688E-3</v>
      </c>
      <c r="AE3713">
        <v>2.9177624603465399E-3</v>
      </c>
      <c r="AF3713">
        <v>-2.2833515923529999E-3</v>
      </c>
      <c r="AG3713">
        <v>1.8303670435770698E-2</v>
      </c>
      <c r="AH3713">
        <v>7.6795463500181002E-3</v>
      </c>
      <c r="AI3713">
        <v>7.1730911158985299E-3</v>
      </c>
      <c r="AJ3713">
        <v>-8.20360604136087E-3</v>
      </c>
      <c r="AK3713">
        <v>2.54256013388278E-3</v>
      </c>
      <c r="AL3713">
        <v>7.7379623388294698E-3</v>
      </c>
    </row>
    <row r="3714" spans="1:38" x14ac:dyDescent="0.2">
      <c r="A3714">
        <v>-1.8107473871824799E-2</v>
      </c>
      <c r="B3714">
        <v>1.89283277304815E-2</v>
      </c>
      <c r="C3714">
        <v>3.4258747856547402E-2</v>
      </c>
      <c r="D3714">
        <v>1.03480893622411E-2</v>
      </c>
      <c r="E3714">
        <v>4.4856311054545503E-2</v>
      </c>
      <c r="F3714">
        <v>-1.44947737991892E-2</v>
      </c>
      <c r="G3714">
        <v>-3.9792039793410498E-2</v>
      </c>
      <c r="H3714">
        <v>-4.1387034309889797E-2</v>
      </c>
      <c r="K3714">
        <v>1.30764225765513E-2</v>
      </c>
      <c r="L3714">
        <v>-4.3607064912213299E-2</v>
      </c>
      <c r="M3714">
        <v>-1.9202109600156799E-3</v>
      </c>
      <c r="N3714">
        <v>1.0115880819262299E-2</v>
      </c>
      <c r="O3714">
        <v>-3.6811677297827902E-2</v>
      </c>
      <c r="P3714">
        <v>-3.5283014825391701E-2</v>
      </c>
      <c r="Q3714">
        <v>-4.8563208567749101E-2</v>
      </c>
      <c r="R3714">
        <v>4.8801843192599198E-2</v>
      </c>
      <c r="U3714">
        <v>1.5834212931262099E-2</v>
      </c>
      <c r="V3714">
        <v>7.1095318075095199E-3</v>
      </c>
      <c r="W3714">
        <v>1.6851872630595899E-2</v>
      </c>
      <c r="X3714">
        <v>-6.3483059866763199E-3</v>
      </c>
      <c r="Y3714">
        <v>2.1597437602257501E-2</v>
      </c>
      <c r="Z3714">
        <v>-5.2126160249295504E-3</v>
      </c>
      <c r="AA3714">
        <v>-1.0512219961264601E-2</v>
      </c>
      <c r="AB3714">
        <v>-1.89460627117922E-3</v>
      </c>
      <c r="AE3714">
        <v>2.8632921208795602E-3</v>
      </c>
      <c r="AF3714">
        <v>-2.2450532762803002E-3</v>
      </c>
      <c r="AG3714">
        <v>1.8302195208019099E-2</v>
      </c>
      <c r="AH3714">
        <v>7.68486305441497E-3</v>
      </c>
      <c r="AI3714">
        <v>7.17962026717459E-3</v>
      </c>
      <c r="AJ3714">
        <v>-8.2840914105546306E-3</v>
      </c>
      <c r="AK3714">
        <v>2.4427361054796298E-3</v>
      </c>
      <c r="AL3714">
        <v>7.71928258502804E-3</v>
      </c>
    </row>
    <row r="3715" spans="1:38" x14ac:dyDescent="0.2">
      <c r="A3715">
        <v>-1.8364461034723799E-2</v>
      </c>
      <c r="B3715">
        <v>1.9096571496244701E-2</v>
      </c>
      <c r="C3715">
        <v>3.4004783049102601E-2</v>
      </c>
      <c r="D3715">
        <v>1.0272256667532301E-2</v>
      </c>
      <c r="E3715">
        <v>4.4856942624511599E-2</v>
      </c>
      <c r="F3715">
        <v>-1.4284896609493E-2</v>
      </c>
      <c r="G3715">
        <v>-3.9976121997958899E-2</v>
      </c>
      <c r="H3715">
        <v>-4.1042822135811903E-2</v>
      </c>
      <c r="K3715">
        <v>1.3171547605858499E-2</v>
      </c>
      <c r="L3715">
        <v>-4.37485479354872E-2</v>
      </c>
      <c r="M3715">
        <v>-1.8599354718796899E-3</v>
      </c>
      <c r="N3715">
        <v>1.0153063849775899E-2</v>
      </c>
      <c r="O3715">
        <v>-3.6965505167530201E-2</v>
      </c>
      <c r="P3715">
        <v>-3.5334429478764903E-2</v>
      </c>
      <c r="Q3715">
        <v>-4.8618863462258202E-2</v>
      </c>
      <c r="R3715">
        <v>4.8458551887655799E-2</v>
      </c>
      <c r="U3715">
        <v>1.57984395522177E-2</v>
      </c>
      <c r="V3715">
        <v>7.1141671703532101E-3</v>
      </c>
      <c r="W3715">
        <v>1.69209683629831E-2</v>
      </c>
      <c r="X3715">
        <v>-6.4280013103327101E-3</v>
      </c>
      <c r="Y3715">
        <v>2.1540281348422501E-2</v>
      </c>
      <c r="Z3715">
        <v>-5.2141845415207199E-3</v>
      </c>
      <c r="AA3715">
        <v>-1.0491539050698001E-2</v>
      </c>
      <c r="AB3715">
        <v>-1.9049448297610201E-3</v>
      </c>
      <c r="AE3715">
        <v>2.80807332645726E-3</v>
      </c>
      <c r="AF3715">
        <v>-2.20634737088594E-3</v>
      </c>
      <c r="AG3715">
        <v>1.8299672808898899E-2</v>
      </c>
      <c r="AH3715">
        <v>7.6906777814592202E-3</v>
      </c>
      <c r="AI3715">
        <v>7.1850532651984503E-3</v>
      </c>
      <c r="AJ3715">
        <v>-8.3635386167690805E-3</v>
      </c>
      <c r="AK3715">
        <v>2.3411119520209498E-3</v>
      </c>
      <c r="AL3715">
        <v>7.6998696125101197E-3</v>
      </c>
    </row>
    <row r="3716" spans="1:38" x14ac:dyDescent="0.2">
      <c r="A3716">
        <v>-1.8620077078843701E-2</v>
      </c>
      <c r="B3716">
        <v>1.9261601288027098E-2</v>
      </c>
      <c r="C3716">
        <v>3.3753625879209902E-2</v>
      </c>
      <c r="D3716">
        <v>1.02001319561086E-2</v>
      </c>
      <c r="E3716">
        <v>4.4856865950072503E-2</v>
      </c>
      <c r="F3716">
        <v>-1.4082632505783701E-2</v>
      </c>
      <c r="G3716">
        <v>-4.01588333073956E-2</v>
      </c>
      <c r="H3716">
        <v>-4.0698884383251997E-2</v>
      </c>
      <c r="K3716">
        <v>1.32674611901738E-2</v>
      </c>
      <c r="L3716">
        <v>-4.3888278331239997E-2</v>
      </c>
      <c r="M3716">
        <v>-1.7999022523677501E-3</v>
      </c>
      <c r="N3716">
        <v>1.0189931961315899E-2</v>
      </c>
      <c r="O3716">
        <v>-3.7119643721281403E-2</v>
      </c>
      <c r="P3716">
        <v>-3.5385214632395703E-2</v>
      </c>
      <c r="Q3716">
        <v>-4.8670166816924897E-2</v>
      </c>
      <c r="R3716">
        <v>4.81213155928625E-2</v>
      </c>
      <c r="U3716">
        <v>1.57572444288289E-2</v>
      </c>
      <c r="V3716">
        <v>7.1173474511907102E-3</v>
      </c>
      <c r="W3716">
        <v>1.6992326031813599E-2</v>
      </c>
      <c r="X3716">
        <v>-6.5062866852923801E-3</v>
      </c>
      <c r="Y3716">
        <v>2.1482983915887599E-2</v>
      </c>
      <c r="Z3716">
        <v>-5.2136499145224403E-3</v>
      </c>
      <c r="AA3716">
        <v>-1.04695160518407E-2</v>
      </c>
      <c r="AB3716">
        <v>-1.9160929609661501E-3</v>
      </c>
      <c r="AE3716">
        <v>2.7522567614354301E-3</v>
      </c>
      <c r="AF3716">
        <v>-2.1672319423770799E-3</v>
      </c>
      <c r="AG3716">
        <v>1.82960854228678E-2</v>
      </c>
      <c r="AH3716">
        <v>7.6970488604804904E-3</v>
      </c>
      <c r="AI3716">
        <v>7.1888823947674997E-3</v>
      </c>
      <c r="AJ3716">
        <v>-8.4420635458147403E-3</v>
      </c>
      <c r="AK3716">
        <v>2.2379622222349601E-3</v>
      </c>
      <c r="AL3716">
        <v>7.6797199012120596E-3</v>
      </c>
    </row>
    <row r="3717" spans="1:38" x14ac:dyDescent="0.2">
      <c r="A3717">
        <v>-1.88741755349708E-2</v>
      </c>
      <c r="B3717">
        <v>1.9423400809916301E-2</v>
      </c>
      <c r="C3717">
        <v>3.35053843138002E-2</v>
      </c>
      <c r="D3717">
        <v>1.0131747486853301E-2</v>
      </c>
      <c r="E3717">
        <v>4.4856099996123E-2</v>
      </c>
      <c r="F3717">
        <v>-1.3889659111031001E-2</v>
      </c>
      <c r="G3717">
        <v>-4.03401539934597E-2</v>
      </c>
      <c r="H3717">
        <v>-4.0355287552018899E-2</v>
      </c>
      <c r="K3717">
        <v>1.3363991505701899E-2</v>
      </c>
      <c r="L3717">
        <v>-4.40255669797395E-2</v>
      </c>
      <c r="M3717">
        <v>-1.7401197023079601E-3</v>
      </c>
      <c r="N3717">
        <v>1.02264709572072E-2</v>
      </c>
      <c r="O3717">
        <v>-3.7274094862827199E-2</v>
      </c>
      <c r="P3717">
        <v>-3.5435402815698597E-2</v>
      </c>
      <c r="Q3717">
        <v>-4.8717114594188898E-2</v>
      </c>
      <c r="R3717">
        <v>4.7790151741428401E-2</v>
      </c>
      <c r="U3717">
        <v>1.5710613915541901E-2</v>
      </c>
      <c r="V3717">
        <v>7.1190796509430802E-3</v>
      </c>
      <c r="W3717">
        <v>1.70659467592311E-2</v>
      </c>
      <c r="X3717">
        <v>-6.5831538924417598E-3</v>
      </c>
      <c r="Y3717">
        <v>2.1425256080081199E-2</v>
      </c>
      <c r="Z3717">
        <v>-5.2110416470597396E-3</v>
      </c>
      <c r="AA3717">
        <v>-1.0444936753809799E-2</v>
      </c>
      <c r="AB3717">
        <v>-1.92804577497334E-3</v>
      </c>
      <c r="AE3717">
        <v>2.69586100548873E-3</v>
      </c>
      <c r="AF3717">
        <v>-2.1277053192560601E-3</v>
      </c>
      <c r="AG3717">
        <v>1.82914285283696E-2</v>
      </c>
      <c r="AH3717">
        <v>7.7039731653277899E-3</v>
      </c>
      <c r="AI3717">
        <v>7.1911069855616896E-3</v>
      </c>
      <c r="AJ3717">
        <v>-8.5196791279401E-3</v>
      </c>
      <c r="AK3717">
        <v>2.1333143478579298E-3</v>
      </c>
      <c r="AL3717">
        <v>7.6596603604341101E-3</v>
      </c>
    </row>
    <row r="3718" spans="1:38" x14ac:dyDescent="0.2">
      <c r="A3718">
        <v>-1.9126608073793301E-2</v>
      </c>
      <c r="B3718">
        <v>1.9581953569051801E-2</v>
      </c>
      <c r="C3718">
        <v>3.3260591238870298E-2</v>
      </c>
      <c r="D3718">
        <v>1.00671359520865E-2</v>
      </c>
      <c r="E3718">
        <v>4.4854663217047702E-2</v>
      </c>
      <c r="F3718">
        <v>-1.3705895504298101E-2</v>
      </c>
      <c r="G3718">
        <v>-4.0520065119597902E-2</v>
      </c>
      <c r="H3718">
        <v>-4.0012097358443903E-2</v>
      </c>
      <c r="K3718">
        <v>1.34609586835517E-2</v>
      </c>
      <c r="L3718">
        <v>-4.4160411057384399E-2</v>
      </c>
      <c r="M3718">
        <v>-1.68059586498008E-3</v>
      </c>
      <c r="N3718">
        <v>1.02626669358197E-2</v>
      </c>
      <c r="O3718">
        <v>-3.7428860440362602E-2</v>
      </c>
      <c r="P3718">
        <v>-3.5485025918309002E-2</v>
      </c>
      <c r="Q3718">
        <v>-4.8759790896937702E-2</v>
      </c>
      <c r="R3718">
        <v>4.7465077823132099E-2</v>
      </c>
      <c r="U3718">
        <v>1.5659651738455599E-2</v>
      </c>
      <c r="V3718">
        <v>7.1193710543935602E-3</v>
      </c>
      <c r="W3718">
        <v>1.7141831836056502E-2</v>
      </c>
      <c r="X3718">
        <v>-6.6585947090916598E-3</v>
      </c>
      <c r="Y3718">
        <v>2.1367051270672E-2</v>
      </c>
      <c r="Z3718">
        <v>-5.2063894343145501E-3</v>
      </c>
      <c r="AA3718">
        <v>-1.04190118915472E-2</v>
      </c>
      <c r="AB3718">
        <v>-1.9407978043811699E-3</v>
      </c>
      <c r="AE3718">
        <v>2.6389046163060601E-3</v>
      </c>
      <c r="AF3718">
        <v>-2.0877660938071799E-3</v>
      </c>
      <c r="AG3718">
        <v>1.8285697674281998E-2</v>
      </c>
      <c r="AH3718">
        <v>7.7114114319775601E-3</v>
      </c>
      <c r="AI3718">
        <v>7.1917267476128196E-3</v>
      </c>
      <c r="AJ3718">
        <v>-8.5963821084861693E-3</v>
      </c>
      <c r="AK3718">
        <v>2.0271946397436898E-3</v>
      </c>
      <c r="AL3718">
        <v>7.6397042238251301E-3</v>
      </c>
    </row>
    <row r="3719" spans="1:38" x14ac:dyDescent="0.2">
      <c r="A3719">
        <v>-1.93772246419813E-2</v>
      </c>
      <c r="B3719">
        <v>1.9737242874745001E-2</v>
      </c>
      <c r="C3719">
        <v>3.3019245979496799E-2</v>
      </c>
      <c r="D3719">
        <v>1.0006330401657E-2</v>
      </c>
      <c r="E3719">
        <v>4.4852573534860198E-2</v>
      </c>
      <c r="F3719">
        <v>-1.35312567430663E-2</v>
      </c>
      <c r="G3719">
        <v>-4.0698548591952599E-2</v>
      </c>
      <c r="H3719">
        <v>-3.9669378708098502E-2</v>
      </c>
      <c r="K3719">
        <v>1.3558175117929399E-2</v>
      </c>
      <c r="L3719">
        <v>-4.4292808098986197E-2</v>
      </c>
      <c r="M3719">
        <v>-1.6213384204489601E-3</v>
      </c>
      <c r="N3719">
        <v>1.02985062958876E-2</v>
      </c>
      <c r="O3719">
        <v>-3.7583942236207403E-2</v>
      </c>
      <c r="P3719">
        <v>-3.5534115080324398E-2</v>
      </c>
      <c r="Q3719">
        <v>-4.8798276952460903E-2</v>
      </c>
      <c r="R3719">
        <v>4.7146111408024702E-2</v>
      </c>
      <c r="U3719">
        <v>1.56032304576432E-2</v>
      </c>
      <c r="V3719">
        <v>7.1182292146525399E-3</v>
      </c>
      <c r="W3719">
        <v>1.72199827195944E-2</v>
      </c>
      <c r="X3719">
        <v>-6.73260090506397E-3</v>
      </c>
      <c r="Y3719">
        <v>2.1308358184988999E-2</v>
      </c>
      <c r="Z3719">
        <v>-5.1997231991901304E-3</v>
      </c>
      <c r="AA3719">
        <v>-1.03917132073024E-2</v>
      </c>
      <c r="AB3719">
        <v>-1.95432306784228E-3</v>
      </c>
      <c r="AE3719">
        <v>2.5814061164016601E-3</v>
      </c>
      <c r="AF3719">
        <v>-2.0474131217061201E-3</v>
      </c>
      <c r="AG3719">
        <v>1.8278888477809899E-2</v>
      </c>
      <c r="AH3719">
        <v>7.7192664099839398E-3</v>
      </c>
      <c r="AI3719">
        <v>7.1907417538524497E-3</v>
      </c>
      <c r="AJ3719">
        <v>-8.6721697642063202E-3</v>
      </c>
      <c r="AK3719">
        <v>1.9196299640568801E-3</v>
      </c>
      <c r="AL3719">
        <v>7.6198645135222001E-3</v>
      </c>
    </row>
    <row r="3720" spans="1:38" x14ac:dyDescent="0.2">
      <c r="A3720">
        <v>-1.9659031562503999E-2</v>
      </c>
      <c r="B3720">
        <v>1.9889251842996201E-2</v>
      </c>
      <c r="C3720">
        <v>3.2781347682230497E-2</v>
      </c>
      <c r="D3720">
        <v>9.9493694638152792E-3</v>
      </c>
      <c r="E3720">
        <v>4.4849848318074502E-2</v>
      </c>
      <c r="F3720">
        <v>-1.33656539497173E-2</v>
      </c>
      <c r="G3720">
        <v>-4.0875587193370699E-2</v>
      </c>
      <c r="H3720">
        <v>-3.9327195650060702E-2</v>
      </c>
      <c r="K3720">
        <v>1.36562907124156E-2</v>
      </c>
      <c r="L3720">
        <v>-4.4422756046536803E-2</v>
      </c>
      <c r="M3720">
        <v>-1.5623546668035301E-3</v>
      </c>
      <c r="N3720">
        <v>1.03339757224224E-2</v>
      </c>
      <c r="O3720">
        <v>-3.7739341940362402E-2</v>
      </c>
      <c r="P3720">
        <v>-3.5582700576724198E-2</v>
      </c>
      <c r="Q3720">
        <v>-4.88326045408937E-2</v>
      </c>
      <c r="R3720">
        <v>4.6833270189715497E-2</v>
      </c>
      <c r="U3720">
        <v>1.5541340877460201E-2</v>
      </c>
      <c r="V3720">
        <v>7.1156619406853496E-3</v>
      </c>
      <c r="W3720">
        <v>1.7300401035523601E-2</v>
      </c>
      <c r="X3720">
        <v>-6.8051642379934199E-3</v>
      </c>
      <c r="Y3720">
        <v>2.1249166209508799E-2</v>
      </c>
      <c r="Z3720">
        <v>-5.1910730961707103E-3</v>
      </c>
      <c r="AA3720">
        <v>-1.0363012996974799E-2</v>
      </c>
      <c r="AB3720">
        <v>-1.96838415751562E-3</v>
      </c>
      <c r="AE3720">
        <v>2.5233839899552399E-3</v>
      </c>
      <c r="AF3720">
        <v>-2.0066455184508301E-3</v>
      </c>
      <c r="AG3720">
        <v>1.8270996618567199E-2</v>
      </c>
      <c r="AH3720">
        <v>7.7275320894999097E-3</v>
      </c>
      <c r="AI3720">
        <v>7.1881524281537899E-3</v>
      </c>
      <c r="AJ3720">
        <v>-8.7470399112267207E-3</v>
      </c>
      <c r="AK3720">
        <v>1.81064771440784E-3</v>
      </c>
      <c r="AL3720">
        <v>7.6001540366011601E-3</v>
      </c>
    </row>
    <row r="3721" spans="1:38" x14ac:dyDescent="0.2">
      <c r="A3721">
        <v>-1.9938926686562899E-2</v>
      </c>
      <c r="B3721">
        <v>2.0037963393013399E-2</v>
      </c>
      <c r="C3721">
        <v>3.2546895302579197E-2</v>
      </c>
      <c r="D3721">
        <v>9.8962989609968997E-3</v>
      </c>
      <c r="E3721">
        <v>4.48465058684046E-2</v>
      </c>
      <c r="F3721">
        <v>-1.3208994374298099E-2</v>
      </c>
      <c r="G3721">
        <v>-4.10511646092784E-2</v>
      </c>
      <c r="H3721">
        <v>-3.89856113409714E-2</v>
      </c>
      <c r="K3721">
        <v>1.3755247368646299E-2</v>
      </c>
      <c r="L3721">
        <v>-4.4550253259600998E-2</v>
      </c>
      <c r="M3721">
        <v>-1.50365151065953E-3</v>
      </c>
      <c r="N3721">
        <v>1.03690621823161E-2</v>
      </c>
      <c r="O3721">
        <v>-3.7895061118426603E-2</v>
      </c>
      <c r="P3721">
        <v>-3.5630811712037302E-2</v>
      </c>
      <c r="Q3721">
        <v>-4.88628042144401E-2</v>
      </c>
      <c r="R3721">
        <v>4.6526572017404497E-2</v>
      </c>
      <c r="U3721">
        <v>1.54739754501709E-2</v>
      </c>
      <c r="V3721">
        <v>7.1116772902994401E-3</v>
      </c>
      <c r="W3721">
        <v>1.7382887496392399E-2</v>
      </c>
      <c r="X3721">
        <v>-6.8762764496603703E-3</v>
      </c>
      <c r="Y3721">
        <v>2.1189465878961599E-2</v>
      </c>
      <c r="Z3721">
        <v>-5.1804695130757096E-3</v>
      </c>
      <c r="AA3721">
        <v>-1.0332884192952699E-2</v>
      </c>
      <c r="AB3721">
        <v>-1.98283617671697E-3</v>
      </c>
      <c r="AE3721">
        <v>2.4648547627675798E-3</v>
      </c>
      <c r="AF3721">
        <v>-1.9654626561792401E-3</v>
      </c>
      <c r="AG3721">
        <v>1.8262017832464301E-2</v>
      </c>
      <c r="AH3721">
        <v>7.73620259178711E-3</v>
      </c>
      <c r="AI3721">
        <v>7.1839595319090604E-3</v>
      </c>
      <c r="AJ3721">
        <v>-8.8209909260696297E-3</v>
      </c>
      <c r="AK3721">
        <v>1.7002757896484701E-3</v>
      </c>
      <c r="AL3721">
        <v>7.5805853812256499E-3</v>
      </c>
    </row>
    <row r="3722" spans="1:38" x14ac:dyDescent="0.2">
      <c r="A3722">
        <v>-2.02167714297872E-2</v>
      </c>
      <c r="B3722">
        <v>2.0183360266522801E-2</v>
      </c>
      <c r="C3722">
        <v>3.2315887615967202E-2</v>
      </c>
      <c r="D3722">
        <v>9.8480916796645102E-3</v>
      </c>
      <c r="E3722">
        <v>4.4842569158508698E-2</v>
      </c>
      <c r="F3722">
        <v>-1.30611218461795E-2</v>
      </c>
      <c r="G3722">
        <v>-4.1225265464517699E-2</v>
      </c>
      <c r="H3722">
        <v>-3.8644688012156203E-2</v>
      </c>
      <c r="K3722">
        <v>1.3854832976390299E-2</v>
      </c>
      <c r="L3722">
        <v>-4.4675298560709398E-2</v>
      </c>
      <c r="M3722">
        <v>-1.44523547757642E-3</v>
      </c>
      <c r="N3722">
        <v>1.04037529157154E-2</v>
      </c>
      <c r="O3722">
        <v>-3.8051006546589397E-2</v>
      </c>
      <c r="P3722">
        <v>-3.56784767474915E-2</v>
      </c>
      <c r="Q3722">
        <v>-4.8888905223190102E-2</v>
      </c>
      <c r="R3722">
        <v>4.6226034942922399E-2</v>
      </c>
      <c r="U3722">
        <v>1.540112831018E-2</v>
      </c>
      <c r="V3722">
        <v>7.10636916134289E-3</v>
      </c>
      <c r="W3722">
        <v>1.7467284705950901E-2</v>
      </c>
      <c r="X3722">
        <v>-6.9459292639125801E-3</v>
      </c>
      <c r="Y3722">
        <v>2.1129249947055E-2</v>
      </c>
      <c r="Z3722">
        <v>-5.1679430960728402E-3</v>
      </c>
      <c r="AA3722">
        <v>-1.03012998995383E-2</v>
      </c>
      <c r="AB3722">
        <v>-1.99751366265592E-3</v>
      </c>
      <c r="AE3722">
        <v>2.4058356816635002E-3</v>
      </c>
      <c r="AF3722">
        <v>-1.9238353131463301E-3</v>
      </c>
      <c r="AG3722">
        <v>1.8251919222316199E-2</v>
      </c>
      <c r="AH3722">
        <v>7.7452721773477199E-3</v>
      </c>
      <c r="AI3722">
        <v>7.1781641523327704E-3</v>
      </c>
      <c r="AJ3722">
        <v>-8.8940217466353007E-3</v>
      </c>
      <c r="AK3722">
        <v>1.5885425594111501E-3</v>
      </c>
      <c r="AL3722">
        <v>7.5611709110346504E-3</v>
      </c>
    </row>
    <row r="3723" spans="1:38" x14ac:dyDescent="0.2">
      <c r="A3723">
        <v>-2.0492425943279598E-2</v>
      </c>
      <c r="B3723">
        <v>2.0325443230505402E-2</v>
      </c>
      <c r="C3723">
        <v>3.2088323228673603E-2</v>
      </c>
      <c r="D3723">
        <v>9.8049616956125303E-3</v>
      </c>
      <c r="E3723">
        <v>4.48380537611546E-2</v>
      </c>
      <c r="F3723">
        <v>-1.2921830876556699E-2</v>
      </c>
      <c r="G3723">
        <v>-4.1397875372806002E-2</v>
      </c>
      <c r="H3723">
        <v>-3.8304486901766598E-2</v>
      </c>
      <c r="K3723">
        <v>1.39548290548356E-2</v>
      </c>
      <c r="L3723">
        <v>-4.4797891282116198E-2</v>
      </c>
      <c r="M3723">
        <v>-1.38711270365814E-3</v>
      </c>
      <c r="N3723">
        <v>1.04380354293235E-2</v>
      </c>
      <c r="O3723">
        <v>-3.82070244667643E-2</v>
      </c>
      <c r="P3723">
        <v>-3.5725797911716997E-2</v>
      </c>
      <c r="Q3723">
        <v>-4.8910935445677699E-2</v>
      </c>
      <c r="R3723">
        <v>4.5931677251785298E-2</v>
      </c>
      <c r="U3723">
        <v>1.53227952853703E-2</v>
      </c>
      <c r="V3723">
        <v>7.0997906544406101E-3</v>
      </c>
      <c r="W3723">
        <v>1.7553576258971301E-2</v>
      </c>
      <c r="X3723">
        <v>-7.0141143803150998E-3</v>
      </c>
      <c r="Y3723">
        <v>2.1091012511001098E-2</v>
      </c>
      <c r="Z3723">
        <v>-5.1535247884734502E-3</v>
      </c>
      <c r="AA3723">
        <v>-1.02682000696112E-2</v>
      </c>
      <c r="AB3723">
        <v>-2.01245980543799E-3</v>
      </c>
      <c r="AE3723">
        <v>2.346340307735E-3</v>
      </c>
      <c r="AF3723">
        <v>-1.8817496843067699E-3</v>
      </c>
      <c r="AG3723">
        <v>1.82405854847063E-2</v>
      </c>
      <c r="AH3723">
        <v>7.7547352388189703E-3</v>
      </c>
      <c r="AI3723">
        <v>7.1707676888066096E-3</v>
      </c>
      <c r="AJ3723">
        <v>-8.9661318810357899E-3</v>
      </c>
      <c r="AK3723">
        <v>1.4754768410152599E-3</v>
      </c>
      <c r="AL3723">
        <v>7.5419227595113596E-3</v>
      </c>
    </row>
    <row r="3724" spans="1:38" x14ac:dyDescent="0.2">
      <c r="A3724">
        <v>-2.0765749275545201E-2</v>
      </c>
      <c r="B3724">
        <v>2.0464231405158399E-2</v>
      </c>
      <c r="C3724">
        <v>3.1864200576842402E-2</v>
      </c>
      <c r="D3724">
        <v>9.7669374431335106E-3</v>
      </c>
      <c r="E3724">
        <v>4.4832974586977901E-2</v>
      </c>
      <c r="F3724">
        <v>-1.27911118978644E-2</v>
      </c>
      <c r="G3724">
        <v>-4.1568981007548099E-2</v>
      </c>
      <c r="H3724">
        <v>-3.7965068201990498E-2</v>
      </c>
      <c r="K3724">
        <v>1.4055011202080501E-2</v>
      </c>
      <c r="L3724">
        <v>-4.4917630504942498E-2</v>
      </c>
      <c r="M3724">
        <v>-1.32928893437235E-3</v>
      </c>
      <c r="N3724">
        <v>1.04718974826244E-2</v>
      </c>
      <c r="O3724">
        <v>-3.8363115647816998E-2</v>
      </c>
      <c r="P3724">
        <v>-3.5773978540883503E-2</v>
      </c>
      <c r="Q3724">
        <v>-4.8928921325685798E-2</v>
      </c>
      <c r="R3724">
        <v>4.56435174867783E-2</v>
      </c>
      <c r="U3724">
        <v>1.5238973927415E-2</v>
      </c>
      <c r="V3724">
        <v>7.0919505724419104E-3</v>
      </c>
      <c r="W3724">
        <v>1.76417641735955E-2</v>
      </c>
      <c r="X3724">
        <v>-7.0808234777905701E-3</v>
      </c>
      <c r="Y3724">
        <v>2.10520958255992E-2</v>
      </c>
      <c r="Z3724">
        <v>-5.1372458585375201E-3</v>
      </c>
      <c r="AA3724">
        <v>-1.0233559985199699E-2</v>
      </c>
      <c r="AB3724">
        <v>-2.0277090307231501E-3</v>
      </c>
      <c r="AE3724">
        <v>2.2863867039543402E-3</v>
      </c>
      <c r="AF3724">
        <v>-1.8392061980582999E-3</v>
      </c>
      <c r="AG3724">
        <v>1.8228012623617298E-2</v>
      </c>
      <c r="AH3724">
        <v>7.7645863049713897E-3</v>
      </c>
      <c r="AI3724">
        <v>7.1617718417494097E-3</v>
      </c>
      <c r="AJ3724">
        <v>-9.0373213912794109E-3</v>
      </c>
      <c r="AK3724">
        <v>1.36110786806739E-3</v>
      </c>
      <c r="AL3724">
        <v>7.5228528287114198E-3</v>
      </c>
    </row>
    <row r="3725" spans="1:38" x14ac:dyDescent="0.2">
      <c r="A3725">
        <v>-2.1036599567657601E-2</v>
      </c>
      <c r="B3725">
        <v>2.0599708366078801E-2</v>
      </c>
      <c r="C3725">
        <v>3.1643517930992002E-2</v>
      </c>
      <c r="D3725">
        <v>9.7340473104699805E-3</v>
      </c>
      <c r="E3725">
        <v>4.4827345854814703E-2</v>
      </c>
      <c r="F3725">
        <v>-1.26688673809951E-2</v>
      </c>
      <c r="G3725">
        <v>-4.1738419776831001E-2</v>
      </c>
      <c r="H3725">
        <v>-3.7626491032188798E-2</v>
      </c>
      <c r="K3725">
        <v>1.41551495557799E-2</v>
      </c>
      <c r="L3725">
        <v>-4.5034279527830998E-2</v>
      </c>
      <c r="M3725">
        <v>-1.27176951378496E-3</v>
      </c>
      <c r="N3725">
        <v>1.0505327078508901E-2</v>
      </c>
      <c r="O3725">
        <v>-3.8519280664588602E-2</v>
      </c>
      <c r="P3725">
        <v>-3.5821570162238803E-2</v>
      </c>
      <c r="Q3725">
        <v>-4.8942887807549303E-2</v>
      </c>
      <c r="R3725">
        <v>4.5361574474543601E-2</v>
      </c>
      <c r="U3725">
        <v>1.5149663581900201E-2</v>
      </c>
      <c r="V3725">
        <v>7.0828579050965304E-3</v>
      </c>
      <c r="W3725">
        <v>1.7731850592558201E-2</v>
      </c>
      <c r="X3725">
        <v>-7.1460482196511899E-3</v>
      </c>
      <c r="Y3725">
        <v>2.1012360971541501E-2</v>
      </c>
      <c r="Z3725">
        <v>-5.11913794777916E-3</v>
      </c>
      <c r="AA3725">
        <v>-1.01973558068311E-2</v>
      </c>
      <c r="AB3725">
        <v>-2.0432513148333198E-3</v>
      </c>
      <c r="AE3725">
        <v>2.2259929218707E-3</v>
      </c>
      <c r="AF3725">
        <v>-1.79620554304431E-3</v>
      </c>
      <c r="AG3725">
        <v>1.8214196694000099E-2</v>
      </c>
      <c r="AH3725">
        <v>7.7748200393568103E-3</v>
      </c>
      <c r="AI3725">
        <v>7.1511785953214E-3</v>
      </c>
      <c r="AJ3725">
        <v>-9.1075908755622898E-3</v>
      </c>
      <c r="AK3725">
        <v>1.24546525769756E-3</v>
      </c>
      <c r="AL3725">
        <v>7.5039727872457098E-3</v>
      </c>
    </row>
    <row r="3726" spans="1:38" x14ac:dyDescent="0.2">
      <c r="A3726">
        <v>-2.13048342948324E-2</v>
      </c>
      <c r="B3726">
        <v>2.0731850401030701E-2</v>
      </c>
      <c r="C3726">
        <v>3.1426273388733203E-2</v>
      </c>
      <c r="D3726">
        <v>9.7063195760081992E-3</v>
      </c>
      <c r="E3726">
        <v>4.48211810577002E-2</v>
      </c>
      <c r="F3726">
        <v>-1.2554985371960699E-2</v>
      </c>
      <c r="G3726">
        <v>-4.1906151790980603E-2</v>
      </c>
      <c r="H3726">
        <v>-3.7288813391358401E-2</v>
      </c>
      <c r="K3726">
        <v>1.4255009263961499E-2</v>
      </c>
      <c r="L3726">
        <v>-4.5148053961746301E-2</v>
      </c>
      <c r="M3726">
        <v>-1.2145593805090601E-3</v>
      </c>
      <c r="N3726">
        <v>1.05383124584682E-2</v>
      </c>
      <c r="O3726">
        <v>-3.86755198633566E-2</v>
      </c>
      <c r="P3726">
        <v>-3.58677423779349E-2</v>
      </c>
      <c r="Q3726">
        <v>-4.8952858273955402E-2</v>
      </c>
      <c r="R3726">
        <v>4.50858673501532E-2</v>
      </c>
      <c r="U3726">
        <v>1.5054865391706E-2</v>
      </c>
      <c r="V3726">
        <v>7.0725218044128098E-3</v>
      </c>
      <c r="W3726">
        <v>1.7823837768639501E-2</v>
      </c>
      <c r="X3726">
        <v>-7.2097802385170601E-3</v>
      </c>
      <c r="Y3726">
        <v>2.09715432534824E-2</v>
      </c>
      <c r="Z3726">
        <v>-5.09923308211571E-3</v>
      </c>
      <c r="AA3726">
        <v>-1.0159564636056301E-2</v>
      </c>
      <c r="AB3726">
        <v>-2.0633479750076702E-3</v>
      </c>
      <c r="AE3726">
        <v>2.1651770049473402E-3</v>
      </c>
      <c r="AF3726">
        <v>-1.7527486650157399E-3</v>
      </c>
      <c r="AG3726">
        <v>1.8199133460855201E-2</v>
      </c>
      <c r="AH3726">
        <v>7.7854312378262602E-3</v>
      </c>
      <c r="AI3726">
        <v>7.13899020598633E-3</v>
      </c>
      <c r="AJ3726">
        <v>-9.17696042922885E-3</v>
      </c>
      <c r="AK3726">
        <v>1.1285789706697599E-3</v>
      </c>
      <c r="AL3726">
        <v>7.4852940702607703E-3</v>
      </c>
    </row>
    <row r="3727" spans="1:38" x14ac:dyDescent="0.2">
      <c r="A3727">
        <v>-2.1570310469572199E-2</v>
      </c>
      <c r="B3727">
        <v>2.08605991752095E-2</v>
      </c>
      <c r="C3727">
        <v>3.1212464872298201E-2</v>
      </c>
      <c r="D3727">
        <v>9.6837823363025797E-3</v>
      </c>
      <c r="E3727">
        <v>4.4814492945126301E-2</v>
      </c>
      <c r="F3727">
        <v>-1.24493506486343E-2</v>
      </c>
      <c r="G3727">
        <v>-4.2072167067902497E-2</v>
      </c>
      <c r="H3727">
        <v>-3.6952092135153401E-2</v>
      </c>
      <c r="K3727">
        <v>1.43543509805374E-2</v>
      </c>
      <c r="L3727">
        <v>-4.5258955547990198E-2</v>
      </c>
      <c r="M3727">
        <v>-1.1576630639465401E-3</v>
      </c>
      <c r="N3727">
        <v>1.0570842102279701E-2</v>
      </c>
      <c r="O3727">
        <v>-3.8831833360522899E-2</v>
      </c>
      <c r="P3727">
        <v>-3.5912558399511997E-2</v>
      </c>
      <c r="Q3727">
        <v>-4.89585647623101E-2</v>
      </c>
      <c r="R3727">
        <v>4.4816415573762897E-2</v>
      </c>
      <c r="U3727">
        <v>1.4954582320649499E-2</v>
      </c>
      <c r="V3727">
        <v>7.0609502498900798E-3</v>
      </c>
      <c r="W3727">
        <v>1.7917645653631201E-2</v>
      </c>
      <c r="X3727">
        <v>-7.2720111374674603E-3</v>
      </c>
      <c r="Y3727">
        <v>2.0929638367088499E-2</v>
      </c>
      <c r="Z3727">
        <v>-5.0775637036073696E-3</v>
      </c>
      <c r="AA3727">
        <v>-1.0120131187333899E-2</v>
      </c>
      <c r="AB3727">
        <v>-2.0836804986869698E-3</v>
      </c>
      <c r="AE3727">
        <v>2.1039570104018101E-3</v>
      </c>
      <c r="AF3727">
        <v>-1.70883676746039E-3</v>
      </c>
      <c r="AG3727">
        <v>1.8182816545044299E-2</v>
      </c>
      <c r="AH3727">
        <v>7.7964148193131301E-3</v>
      </c>
      <c r="AI3727">
        <v>7.1252158860446802E-3</v>
      </c>
      <c r="AJ3727">
        <v>-9.2454406458358698E-3</v>
      </c>
      <c r="AK3727">
        <v>1.01047927579183E-3</v>
      </c>
      <c r="AL3727">
        <v>7.4668278778889799E-3</v>
      </c>
    </row>
    <row r="3728" spans="1:38" x14ac:dyDescent="0.2">
      <c r="A3728">
        <v>-2.1832884873537801E-2</v>
      </c>
      <c r="B3728">
        <v>2.0986618678901E-2</v>
      </c>
      <c r="C3728">
        <v>3.1003298220949101E-2</v>
      </c>
      <c r="D3728">
        <v>9.6664634289712493E-3</v>
      </c>
      <c r="E3728">
        <v>4.4807929489630298E-2</v>
      </c>
      <c r="F3728">
        <v>-1.23518448552384E-2</v>
      </c>
      <c r="G3728">
        <v>-4.2235218118957599E-2</v>
      </c>
      <c r="H3728">
        <v>-3.6616382939645802E-2</v>
      </c>
      <c r="K3728">
        <v>1.44529313501504E-2</v>
      </c>
      <c r="L3728">
        <v>-4.5366986740106301E-2</v>
      </c>
      <c r="M3728">
        <v>-1.10108467137006E-3</v>
      </c>
      <c r="N3728">
        <v>1.06029047242412E-2</v>
      </c>
      <c r="O3728">
        <v>-3.8988221056867403E-2</v>
      </c>
      <c r="P3728">
        <v>-3.5956080069365397E-2</v>
      </c>
      <c r="Q3728">
        <v>-4.8959871134583798E-2</v>
      </c>
      <c r="R3728">
        <v>4.45532390023958E-2</v>
      </c>
      <c r="U3728">
        <v>1.4848819154889401E-2</v>
      </c>
      <c r="V3728">
        <v>7.0481468426670003E-3</v>
      </c>
      <c r="W3728">
        <v>1.8013059237383399E-2</v>
      </c>
      <c r="X3728">
        <v>-7.3327324845406903E-3</v>
      </c>
      <c r="Y3728">
        <v>2.0886642876209099E-2</v>
      </c>
      <c r="Z3728">
        <v>-5.0541626928953896E-3</v>
      </c>
      <c r="AA3728">
        <v>-1.0079023489450899E-2</v>
      </c>
      <c r="AB3728">
        <v>-2.1041681833922701E-3</v>
      </c>
      <c r="AE3728">
        <v>2.0424626475658001E-3</v>
      </c>
      <c r="AF3728">
        <v>-1.6644713032476E-3</v>
      </c>
      <c r="AG3728">
        <v>1.81649786610057E-2</v>
      </c>
      <c r="AH3728">
        <v>7.8077658141622996E-3</v>
      </c>
      <c r="AI3728">
        <v>7.1098944447297299E-3</v>
      </c>
      <c r="AJ3728">
        <v>-9.3130324669461004E-3</v>
      </c>
      <c r="AK3728">
        <v>8.9152752701812297E-4</v>
      </c>
      <c r="AL3728">
        <v>7.4485851767933202E-3</v>
      </c>
    </row>
    <row r="3729" spans="1:38" x14ac:dyDescent="0.2">
      <c r="A3729">
        <v>-2.2092414263759599E-2</v>
      </c>
      <c r="B3729">
        <v>2.1113162993063501E-2</v>
      </c>
      <c r="C3729">
        <v>3.0799323830461099E-2</v>
      </c>
      <c r="D3729">
        <v>9.6543903661062101E-3</v>
      </c>
      <c r="E3729">
        <v>4.4803194901787698E-2</v>
      </c>
      <c r="F3729">
        <v>-1.22623466510945E-2</v>
      </c>
      <c r="G3729">
        <v>-4.2394624632480199E-2</v>
      </c>
      <c r="H3729">
        <v>-3.6281740278363901E-2</v>
      </c>
      <c r="K3729">
        <v>1.45505034840759E-2</v>
      </c>
      <c r="L3729">
        <v>-4.5472150750969803E-2</v>
      </c>
      <c r="M3729">
        <v>-1.04482788264747E-3</v>
      </c>
      <c r="N3729">
        <v>1.0634489255484599E-2</v>
      </c>
      <c r="O3729">
        <v>-3.91446826361012E-2</v>
      </c>
      <c r="P3729">
        <v>-3.5998367784477403E-2</v>
      </c>
      <c r="Q3729">
        <v>-4.8956795694945099E-2</v>
      </c>
      <c r="R3729">
        <v>4.4296357895650403E-2</v>
      </c>
      <c r="U3729">
        <v>1.4737582510998401E-2</v>
      </c>
      <c r="V3729">
        <v>7.0345044191359903E-3</v>
      </c>
      <c r="W3729">
        <v>1.8110079907986101E-2</v>
      </c>
      <c r="X3729">
        <v>-7.3915339594059198E-3</v>
      </c>
      <c r="Y3729">
        <v>2.08425542356123E-2</v>
      </c>
      <c r="Z3729">
        <v>-5.0290634034131903E-3</v>
      </c>
      <c r="AA3729">
        <v>-1.00362204692649E-2</v>
      </c>
      <c r="AB3729">
        <v>-2.1246520682490799E-3</v>
      </c>
      <c r="AE3729">
        <v>1.9808231262210302E-3</v>
      </c>
      <c r="AF3729">
        <v>-1.61965397105356E-3</v>
      </c>
      <c r="AG3729">
        <v>1.8145572739414299E-2</v>
      </c>
      <c r="AH3729">
        <v>7.8194793625579601E-3</v>
      </c>
      <c r="AI3729">
        <v>7.0930290747284698E-3</v>
      </c>
      <c r="AJ3729">
        <v>-9.3797373538369606E-3</v>
      </c>
      <c r="AK3729">
        <v>7.7176986195400899E-4</v>
      </c>
      <c r="AL3729">
        <v>7.4305766964114896E-3</v>
      </c>
    </row>
    <row r="3730" spans="1:38" x14ac:dyDescent="0.2">
      <c r="A3730">
        <v>-2.2348755516096601E-2</v>
      </c>
      <c r="B3730">
        <v>2.12406357749493E-2</v>
      </c>
      <c r="C3730">
        <v>3.0600537595197298E-2</v>
      </c>
      <c r="D3730">
        <v>9.6475902728318796E-3</v>
      </c>
      <c r="E3730">
        <v>4.4799415606608502E-2</v>
      </c>
      <c r="F3730">
        <v>-1.2180731832499099E-2</v>
      </c>
      <c r="G3730">
        <v>-4.25503792206453E-2</v>
      </c>
      <c r="H3730">
        <v>-3.6002640005576597E-2</v>
      </c>
      <c r="K3730">
        <v>1.4646817446227801E-2</v>
      </c>
      <c r="L3730">
        <v>-4.5574451627915402E-2</v>
      </c>
      <c r="M3730">
        <v>-9.88895944570003E-4</v>
      </c>
      <c r="N3730">
        <v>1.06655848273628E-2</v>
      </c>
      <c r="O3730">
        <v>-3.9301217547595697E-2</v>
      </c>
      <c r="P3730">
        <v>-3.6039127375887499E-2</v>
      </c>
      <c r="Q3730">
        <v>-4.8949354881429097E-2</v>
      </c>
      <c r="R3730">
        <v>4.4045792943507703E-2</v>
      </c>
      <c r="U3730">
        <v>1.46206952733132E-2</v>
      </c>
      <c r="V3730">
        <v>7.0206725220462703E-3</v>
      </c>
      <c r="W3730">
        <v>1.82087091534988E-2</v>
      </c>
      <c r="X3730">
        <v>-7.4481804616206701E-3</v>
      </c>
      <c r="Y3730">
        <v>2.0797236885391701E-2</v>
      </c>
      <c r="Z3730">
        <v>-5.0022996621405203E-3</v>
      </c>
      <c r="AA3730">
        <v>-9.9917022290318697E-3</v>
      </c>
      <c r="AB3730">
        <v>-2.14494981669088E-3</v>
      </c>
      <c r="AE3730">
        <v>1.91895997747717E-3</v>
      </c>
      <c r="AF3730">
        <v>-1.57438671159075E-3</v>
      </c>
      <c r="AG3730">
        <v>1.81245758934395E-2</v>
      </c>
      <c r="AH3730">
        <v>7.8315507052153701E-3</v>
      </c>
      <c r="AI3730">
        <v>7.0746231715283197E-3</v>
      </c>
      <c r="AJ3730">
        <v>-9.4455151682862407E-3</v>
      </c>
      <c r="AK3730">
        <v>6.51238513521111E-4</v>
      </c>
      <c r="AL3730">
        <v>7.41281292178818E-3</v>
      </c>
    </row>
    <row r="3731" spans="1:38" x14ac:dyDescent="0.2">
      <c r="A3731">
        <v>-2.2601926080116699E-2</v>
      </c>
      <c r="B3731">
        <v>2.1369019061774599E-2</v>
      </c>
      <c r="C3731">
        <v>3.0406935264481499E-2</v>
      </c>
      <c r="D3731">
        <v>9.6460898241234397E-3</v>
      </c>
      <c r="E3731">
        <v>4.4796601386755001E-2</v>
      </c>
      <c r="F3731">
        <v>-1.21068734368698E-2</v>
      </c>
      <c r="G3731">
        <v>-4.2702475940060998E-2</v>
      </c>
      <c r="H3731">
        <v>-3.5723847681847901E-2</v>
      </c>
      <c r="K3731">
        <v>1.47416207575891E-2</v>
      </c>
      <c r="L3731">
        <v>-4.5673894336992302E-2</v>
      </c>
      <c r="M3731">
        <v>-9.3329167737918805E-4</v>
      </c>
      <c r="N3731">
        <v>1.06963734268488E-2</v>
      </c>
      <c r="O3731">
        <v>-3.9457824994985902E-2</v>
      </c>
      <c r="P3731">
        <v>-3.6078316183679099E-2</v>
      </c>
      <c r="Q3731">
        <v>-4.8937563222935597E-2</v>
      </c>
      <c r="R3731">
        <v>4.3795287980087902E-2</v>
      </c>
      <c r="U3731">
        <v>1.4498117090740699E-2</v>
      </c>
      <c r="V3731">
        <v>7.0066601245251199E-3</v>
      </c>
      <c r="W3731">
        <v>1.8308948560946201E-2</v>
      </c>
      <c r="X3731">
        <v>-7.5026633927841296E-3</v>
      </c>
      <c r="Y3731">
        <v>2.07505114889939E-2</v>
      </c>
      <c r="Z3731">
        <v>-4.9739057988935301E-3</v>
      </c>
      <c r="AA3731">
        <v>-9.9454500996383598E-3</v>
      </c>
      <c r="AB3731">
        <v>-2.1646055361158999E-3</v>
      </c>
      <c r="AE3731">
        <v>1.85495159059323E-3</v>
      </c>
      <c r="AF3731">
        <v>-1.52867170305611E-3</v>
      </c>
      <c r="AG3731">
        <v>1.8101696855607901E-2</v>
      </c>
      <c r="AH3731">
        <v>7.8439751864657296E-3</v>
      </c>
      <c r="AI3731">
        <v>7.0546803124743101E-3</v>
      </c>
      <c r="AJ3731">
        <v>-9.5103564755121706E-3</v>
      </c>
      <c r="AK3731">
        <v>5.2993169017416096E-4</v>
      </c>
      <c r="AL3731">
        <v>7.3953041006515098E-3</v>
      </c>
    </row>
    <row r="3732" spans="1:38" x14ac:dyDescent="0.2">
      <c r="A3732">
        <v>-2.28523545739866E-2</v>
      </c>
      <c r="B3732">
        <v>2.1498294769404801E-2</v>
      </c>
      <c r="C3732">
        <v>3.0218512440104199E-2</v>
      </c>
      <c r="D3732">
        <v>9.6499151875963397E-3</v>
      </c>
      <c r="E3732">
        <v>4.47947610024396E-2</v>
      </c>
      <c r="F3732">
        <v>-1.20406418617888E-2</v>
      </c>
      <c r="G3732">
        <v>-4.2850910323957998E-2</v>
      </c>
      <c r="H3732">
        <v>-3.5445415277810498E-2</v>
      </c>
      <c r="K3732">
        <v>1.4834658877639699E-2</v>
      </c>
      <c r="L3732">
        <v>-4.5770484780641302E-2</v>
      </c>
      <c r="M3732">
        <v>-8.7801747477188005E-4</v>
      </c>
      <c r="N3732">
        <v>1.07269227477963E-2</v>
      </c>
      <c r="O3732">
        <v>-3.96145039231003E-2</v>
      </c>
      <c r="P3732">
        <v>-3.6115988169823303E-2</v>
      </c>
      <c r="Q3732">
        <v>-4.8921433298352503E-2</v>
      </c>
      <c r="R3732">
        <v>4.3544293531553299E-2</v>
      </c>
      <c r="U3732">
        <v>1.4369859528612401E-2</v>
      </c>
      <c r="V3732">
        <v>6.9924796244458303E-3</v>
      </c>
      <c r="W3732">
        <v>1.84107998258972E-2</v>
      </c>
      <c r="X3732">
        <v>-7.5549740976454602E-3</v>
      </c>
      <c r="Y3732">
        <v>2.0702379512161799E-2</v>
      </c>
      <c r="Z3732">
        <v>-4.9439166347896796E-3</v>
      </c>
      <c r="AA3732">
        <v>-9.8974466876588004E-3</v>
      </c>
      <c r="AB3732">
        <v>-2.18360743572947E-3</v>
      </c>
      <c r="AE3732">
        <v>1.7906158115465001E-3</v>
      </c>
      <c r="AF3732">
        <v>-1.48251135705428E-3</v>
      </c>
      <c r="AG3732">
        <v>1.80769327596783E-2</v>
      </c>
      <c r="AH3732">
        <v>7.8567482506937403E-3</v>
      </c>
      <c r="AI3732">
        <v>7.0332042438386198E-3</v>
      </c>
      <c r="AJ3732">
        <v>-9.5742640642174498E-3</v>
      </c>
      <c r="AK3732">
        <v>4.0786205663104999E-4</v>
      </c>
      <c r="AL3732">
        <v>7.3780602486173E-3</v>
      </c>
    </row>
    <row r="3733" spans="1:38" x14ac:dyDescent="0.2">
      <c r="A3733">
        <v>-2.3099899866958599E-2</v>
      </c>
      <c r="B3733">
        <v>2.1628444707402099E-2</v>
      </c>
      <c r="C3733">
        <v>3.0035264574575601E-2</v>
      </c>
      <c r="D3733">
        <v>9.6590919605003701E-3</v>
      </c>
      <c r="E3733">
        <v>4.4793902178499503E-2</v>
      </c>
      <c r="F3733">
        <v>-1.1981904992297499E-2</v>
      </c>
      <c r="G3733">
        <v>-4.29956793777935E-2</v>
      </c>
      <c r="H3733">
        <v>-3.5167393491172899E-2</v>
      </c>
      <c r="K3733">
        <v>1.49256757855391E-2</v>
      </c>
      <c r="L3733">
        <v>-4.5864229829961398E-2</v>
      </c>
      <c r="M3733">
        <v>-8.2307528622948796E-4</v>
      </c>
      <c r="N3733">
        <v>1.07571251238758E-2</v>
      </c>
      <c r="O3733">
        <v>-3.9771252988029901E-2</v>
      </c>
      <c r="P3733">
        <v>-3.6152195505456799E-2</v>
      </c>
      <c r="Q3733">
        <v>-4.8900975704986097E-2</v>
      </c>
      <c r="R3733">
        <v>4.32928227887171E-2</v>
      </c>
      <c r="U3733">
        <v>1.4235943808290699E-2</v>
      </c>
      <c r="V3733">
        <v>6.9781422126721903E-3</v>
      </c>
      <c r="W3733">
        <v>1.8513976650686902E-2</v>
      </c>
      <c r="X3733">
        <v>-7.6051038580944802E-3</v>
      </c>
      <c r="Y3733">
        <v>2.0652843318887101E-2</v>
      </c>
      <c r="Z3733">
        <v>-4.9123675108074501E-3</v>
      </c>
      <c r="AA3733">
        <v>-9.8476759312122204E-3</v>
      </c>
      <c r="AB3733">
        <v>-2.20219779987413E-3</v>
      </c>
      <c r="AE3733">
        <v>1.72596973305487E-3</v>
      </c>
      <c r="AF3733">
        <v>-1.4359083049743299E-3</v>
      </c>
      <c r="AG3733">
        <v>1.80502124474522E-2</v>
      </c>
      <c r="AH3733">
        <v>7.86986543951744E-3</v>
      </c>
      <c r="AI3733">
        <v>7.0101988749883999E-3</v>
      </c>
      <c r="AJ3733">
        <v>-9.6372549444734903E-3</v>
      </c>
      <c r="AK3733">
        <v>2.8506324111062301E-4</v>
      </c>
      <c r="AL3733">
        <v>7.3610911476160801E-3</v>
      </c>
    </row>
    <row r="3734" spans="1:38" x14ac:dyDescent="0.2">
      <c r="A3734">
        <v>-2.33444217921524E-2</v>
      </c>
      <c r="B3734">
        <v>2.17594505969761E-2</v>
      </c>
      <c r="C3734">
        <v>2.9857329609303401E-2</v>
      </c>
      <c r="D3734">
        <v>9.6736451033404593E-3</v>
      </c>
      <c r="E3734">
        <v>4.4794031585262399E-2</v>
      </c>
      <c r="F3734">
        <v>-1.1930528340666701E-2</v>
      </c>
      <c r="G3734">
        <v>-4.3136781561163101E-2</v>
      </c>
      <c r="H3734">
        <v>-3.4889824233095001E-2</v>
      </c>
      <c r="K3734">
        <v>1.50144145363888E-2</v>
      </c>
      <c r="L3734">
        <v>-4.5955137344958603E-2</v>
      </c>
      <c r="M3734">
        <v>-7.6846661367441997E-4</v>
      </c>
      <c r="N3734">
        <v>1.0787059408927701E-2</v>
      </c>
      <c r="O3734">
        <v>-3.99280705493303E-2</v>
      </c>
      <c r="P3734">
        <v>-3.6186988508948997E-2</v>
      </c>
      <c r="Q3734">
        <v>-4.8876199028905901E-2</v>
      </c>
      <c r="R3734">
        <v>4.3041205569917598E-2</v>
      </c>
      <c r="U3734">
        <v>1.40963932877424E-2</v>
      </c>
      <c r="V3734">
        <v>6.9636574638690498E-3</v>
      </c>
      <c r="W3734">
        <v>1.8617998251343901E-2</v>
      </c>
      <c r="X3734">
        <v>-7.6529433041009603E-3</v>
      </c>
      <c r="Y3734">
        <v>2.0601906172847399E-2</v>
      </c>
      <c r="Z3734">
        <v>-4.8792943082042297E-3</v>
      </c>
      <c r="AA3734">
        <v>-9.7961166521400404E-3</v>
      </c>
      <c r="AB3734">
        <v>-2.2204685529383398E-3</v>
      </c>
      <c r="AE3734">
        <v>1.6609011152038001E-3</v>
      </c>
      <c r="AF3734">
        <v>-1.3890873474179E-3</v>
      </c>
      <c r="AG3734">
        <v>1.8021447205313599E-2</v>
      </c>
      <c r="AH3734">
        <v>7.8832739149800098E-3</v>
      </c>
      <c r="AI3734">
        <v>6.98566825640077E-3</v>
      </c>
      <c r="AJ3734">
        <v>-9.6994362514172695E-3</v>
      </c>
      <c r="AK3734">
        <v>1.6111034810227699E-4</v>
      </c>
      <c r="AL3734">
        <v>7.3444063502710296E-3</v>
      </c>
    </row>
    <row r="3735" spans="1:38" x14ac:dyDescent="0.2">
      <c r="A3735">
        <v>-2.3585781329834399E-2</v>
      </c>
      <c r="B3735">
        <v>2.1892196950162399E-2</v>
      </c>
      <c r="C3735">
        <v>2.96862464508094E-2</v>
      </c>
      <c r="D3735">
        <v>9.6935988771131507E-3</v>
      </c>
      <c r="E3735">
        <v>4.4795154822427297E-2</v>
      </c>
      <c r="F3735">
        <v>-1.1886375198625201E-2</v>
      </c>
      <c r="G3735">
        <v>-4.3274216842353899E-2</v>
      </c>
      <c r="H3735">
        <v>-3.46131051067518E-2</v>
      </c>
      <c r="K3735">
        <v>1.51006393761748E-2</v>
      </c>
      <c r="L3735">
        <v>-4.6043216148359198E-2</v>
      </c>
      <c r="M3735">
        <v>-7.1419251216798304E-4</v>
      </c>
      <c r="N3735">
        <v>1.08167180442775E-2</v>
      </c>
      <c r="O3735">
        <v>-4.0084954639283903E-2</v>
      </c>
      <c r="P3735">
        <v>-3.62204041035495E-2</v>
      </c>
      <c r="Q3735">
        <v>-4.8847109818106298E-2</v>
      </c>
      <c r="R3735">
        <v>4.2789505723496497E-2</v>
      </c>
      <c r="U3735">
        <v>1.3951233459605999E-2</v>
      </c>
      <c r="V3735">
        <v>6.9490510521197698E-3</v>
      </c>
      <c r="W3735">
        <v>1.8723687912341101E-2</v>
      </c>
      <c r="X3735">
        <v>-7.6984590725827596E-3</v>
      </c>
      <c r="Y3735">
        <v>2.0549572248970499E-2</v>
      </c>
      <c r="Z3735">
        <v>-4.84473347659479E-3</v>
      </c>
      <c r="AA3735">
        <v>-9.7427213874776604E-3</v>
      </c>
      <c r="AB3735">
        <v>-2.2385431779709001E-3</v>
      </c>
      <c r="AE3735">
        <v>1.59531234571519E-3</v>
      </c>
      <c r="AF3735">
        <v>-1.3424606647172901E-3</v>
      </c>
      <c r="AG3735">
        <v>1.7990634328722999E-2</v>
      </c>
      <c r="AH3735">
        <v>7.8969677113139899E-3</v>
      </c>
      <c r="AI3735">
        <v>6.9596165637474299E-3</v>
      </c>
      <c r="AJ3735">
        <v>-9.7609149991059203E-3</v>
      </c>
      <c r="AK3735">
        <v>3.5882814232864698E-5</v>
      </c>
      <c r="AL3735">
        <v>7.3280151916674903E-3</v>
      </c>
    </row>
    <row r="3736" spans="1:38" x14ac:dyDescent="0.2">
      <c r="A3736">
        <v>-2.3823840777888801E-2</v>
      </c>
      <c r="B3736">
        <v>2.20270828900835E-2</v>
      </c>
      <c r="C3736">
        <v>2.9522046107017301E-2</v>
      </c>
      <c r="D3736">
        <v>9.7189767765141506E-3</v>
      </c>
      <c r="E3736">
        <v>4.4797276407112702E-2</v>
      </c>
      <c r="F3736">
        <v>-1.18493068107765E-2</v>
      </c>
      <c r="G3736">
        <v>-4.3407986815190397E-2</v>
      </c>
      <c r="H3736">
        <v>-3.4336910295553198E-2</v>
      </c>
      <c r="K3736">
        <v>1.5184113920799901E-2</v>
      </c>
      <c r="L3736">
        <v>-4.6128475987410898E-2</v>
      </c>
      <c r="M3736">
        <v>-6.6025358795480601E-4</v>
      </c>
      <c r="N3736">
        <v>1.08460936510235E-2</v>
      </c>
      <c r="O3736">
        <v>-4.0241902951486198E-2</v>
      </c>
      <c r="P3736">
        <v>-3.62522632988913E-2</v>
      </c>
      <c r="Q3736">
        <v>-4.8813712564038603E-2</v>
      </c>
      <c r="R3736">
        <v>4.25377350793429E-2</v>
      </c>
      <c r="U3736">
        <v>1.3800535110858299E-2</v>
      </c>
      <c r="V3736">
        <v>6.9343310672920896E-3</v>
      </c>
      <c r="W3736">
        <v>1.8831103233132401E-2</v>
      </c>
      <c r="X3736">
        <v>-7.7416407282689401E-3</v>
      </c>
      <c r="Y3736">
        <v>2.0495846626748099E-2</v>
      </c>
      <c r="Z3736">
        <v>-4.8087468086652702E-3</v>
      </c>
      <c r="AA3736">
        <v>-9.7051938053041298E-3</v>
      </c>
      <c r="AB3736">
        <v>-2.2564077602667699E-3</v>
      </c>
      <c r="AE3736">
        <v>1.5293095328154599E-3</v>
      </c>
      <c r="AF3736">
        <v>-1.29602854068118E-3</v>
      </c>
      <c r="AG3736">
        <v>1.79577712136226E-2</v>
      </c>
      <c r="AH3736">
        <v>7.9109641739720897E-3</v>
      </c>
      <c r="AI3736">
        <v>6.9320480885865596E-3</v>
      </c>
      <c r="AJ3736">
        <v>-9.8214556153221506E-3</v>
      </c>
      <c r="AK3736">
        <v>-9.0585860294194702E-5</v>
      </c>
      <c r="AL3736">
        <v>7.3119267938891799E-3</v>
      </c>
    </row>
    <row r="3737" spans="1:38" x14ac:dyDescent="0.2">
      <c r="A3737">
        <v>-2.4058463917567101E-2</v>
      </c>
      <c r="B3737">
        <v>2.2164084364477199E-2</v>
      </c>
      <c r="C3737">
        <v>2.9364722635187E-2</v>
      </c>
      <c r="D3737">
        <v>9.7498014648176399E-3</v>
      </c>
      <c r="E3737">
        <v>4.4800399744290002E-2</v>
      </c>
      <c r="F3737">
        <v>-1.1819182541492701E-2</v>
      </c>
      <c r="G3737">
        <v>-4.3538094738464997E-2</v>
      </c>
      <c r="H3737">
        <v>-3.4061288600871598E-2</v>
      </c>
      <c r="K3737">
        <v>1.5264580527868001E-2</v>
      </c>
      <c r="L3737">
        <v>-4.6210927571733E-2</v>
      </c>
      <c r="M3737">
        <v>-6.0664998980151203E-4</v>
      </c>
      <c r="N3737">
        <v>1.08751792670329E-2</v>
      </c>
      <c r="O3737">
        <v>-4.0398912824484802E-2</v>
      </c>
      <c r="P3737">
        <v>-3.6282620945920899E-2</v>
      </c>
      <c r="Q3737">
        <v>-4.8776009681490498E-2</v>
      </c>
      <c r="R3737">
        <v>4.2285906014230101E-2</v>
      </c>
      <c r="U3737">
        <v>1.3644611910109E-2</v>
      </c>
      <c r="V3737">
        <v>6.9195054918018599E-3</v>
      </c>
      <c r="W3737">
        <v>1.8940242330961799E-2</v>
      </c>
      <c r="X3737">
        <v>-7.7824777855421698E-3</v>
      </c>
      <c r="Y3737">
        <v>2.0440735287132202E-2</v>
      </c>
      <c r="Z3737">
        <v>-4.7714026111314702E-3</v>
      </c>
      <c r="AA3737">
        <v>-9.6657872859729696E-3</v>
      </c>
      <c r="AB3737">
        <v>-2.2740482426281501E-3</v>
      </c>
      <c r="AE3737">
        <v>1.4630645745930401E-3</v>
      </c>
      <c r="AF3737">
        <v>-1.24984896825922E-3</v>
      </c>
      <c r="AG3737">
        <v>1.7922773669336901E-2</v>
      </c>
      <c r="AH3737">
        <v>7.9253201045570692E-3</v>
      </c>
      <c r="AI3737">
        <v>6.9028354811453601E-3</v>
      </c>
      <c r="AJ3737">
        <v>-9.8810051947154504E-3</v>
      </c>
      <c r="AK3737">
        <v>-2.18085820377393E-4</v>
      </c>
      <c r="AL3737">
        <v>7.2961500711526796E-3</v>
      </c>
    </row>
    <row r="3738" spans="1:38" x14ac:dyDescent="0.2">
      <c r="A3738">
        <v>-2.4289516171827601E-2</v>
      </c>
      <c r="B3738">
        <v>2.2303177287255199E-2</v>
      </c>
      <c r="C3738">
        <v>2.9214269958365499E-2</v>
      </c>
      <c r="D3738">
        <v>9.7860885727446799E-3</v>
      </c>
      <c r="E3738">
        <v>4.48045271087558E-2</v>
      </c>
      <c r="F3738">
        <v>-1.17958600541398E-2</v>
      </c>
      <c r="G3738">
        <v>-4.3664545541252799E-2</v>
      </c>
      <c r="H3738">
        <v>-3.3786287546451403E-2</v>
      </c>
      <c r="K3738">
        <v>1.5341782644457401E-2</v>
      </c>
      <c r="L3738">
        <v>-4.6290582610560203E-2</v>
      </c>
      <c r="M3738">
        <v>-5.5338140946255201E-4</v>
      </c>
      <c r="N3738">
        <v>1.0903967752411E-2</v>
      </c>
      <c r="O3738">
        <v>-4.0555981229976903E-2</v>
      </c>
      <c r="P3738">
        <v>-3.6311529850131599E-2</v>
      </c>
      <c r="Q3738">
        <v>-4.8734001489531199E-2</v>
      </c>
      <c r="R3738">
        <v>4.2034031409157298E-2</v>
      </c>
      <c r="U3738">
        <v>1.34835449793519E-2</v>
      </c>
      <c r="V3738">
        <v>6.9045821754714597E-3</v>
      </c>
      <c r="W3738">
        <v>1.9051103317310102E-2</v>
      </c>
      <c r="X3738">
        <v>-7.82095970706859E-3</v>
      </c>
      <c r="Y3738">
        <v>2.03842451080938E-2</v>
      </c>
      <c r="Z3738">
        <v>-4.7327397555057297E-3</v>
      </c>
      <c r="AA3738">
        <v>-9.6244927259123998E-3</v>
      </c>
      <c r="AB3738">
        <v>-2.2914504360848202E-3</v>
      </c>
      <c r="AE3738">
        <v>1.3965812981341201E-3</v>
      </c>
      <c r="AF3738">
        <v>-1.20444619197748E-3</v>
      </c>
      <c r="AG3738">
        <v>1.7883982099625401E-2</v>
      </c>
      <c r="AH3738">
        <v>7.9400549646212494E-3</v>
      </c>
      <c r="AI3738">
        <v>6.8719484189861202E-3</v>
      </c>
      <c r="AJ3738">
        <v>-9.9395883310090909E-3</v>
      </c>
      <c r="AK3738">
        <v>-3.4637232062045299E-4</v>
      </c>
      <c r="AL3738">
        <v>7.2806937298515503E-3</v>
      </c>
    </row>
    <row r="3739" spans="1:38" x14ac:dyDescent="0.2">
      <c r="A3739">
        <v>-2.4516864814797999E-2</v>
      </c>
      <c r="B3739">
        <v>2.24443375500087E-2</v>
      </c>
      <c r="C3739">
        <v>2.9070681867315401E-2</v>
      </c>
      <c r="D3739">
        <v>9.8278079310659804E-3</v>
      </c>
      <c r="E3739">
        <v>4.4809659642848901E-2</v>
      </c>
      <c r="F3739">
        <v>-1.1779195443477899E-2</v>
      </c>
      <c r="G3739">
        <v>-4.3787345844620303E-2</v>
      </c>
      <c r="H3739">
        <v>-3.3511953375270298E-2</v>
      </c>
      <c r="K3739">
        <v>1.5415465370522401E-2</v>
      </c>
      <c r="L3739">
        <v>-4.6367453840553602E-2</v>
      </c>
      <c r="M3739">
        <v>-5.0044708847402997E-4</v>
      </c>
      <c r="N3739">
        <v>1.09324521002812E-2</v>
      </c>
      <c r="O3739">
        <v>-4.0713078149117198E-2</v>
      </c>
      <c r="P3739">
        <v>-3.6339040703562898E-2</v>
      </c>
      <c r="Q3739">
        <v>-4.8687686197021497E-2</v>
      </c>
      <c r="R3739">
        <v>4.1782105286283698E-2</v>
      </c>
      <c r="U3739">
        <v>1.33175615380584E-2</v>
      </c>
      <c r="V3739">
        <v>6.88956880950685E-3</v>
      </c>
      <c r="W3739">
        <v>1.91636842918439E-2</v>
      </c>
      <c r="X3739">
        <v>-7.8570759051980708E-3</v>
      </c>
      <c r="Y3739">
        <v>2.0326194759178899E-2</v>
      </c>
      <c r="Z3739">
        <v>-4.6927976961286403E-3</v>
      </c>
      <c r="AA3739">
        <v>-9.5813026122157901E-3</v>
      </c>
      <c r="AB3739">
        <v>-2.30245054444146E-3</v>
      </c>
      <c r="AE3739">
        <v>1.3298734728657601E-3</v>
      </c>
      <c r="AF3739">
        <v>-1.15981840669181E-3</v>
      </c>
      <c r="AG3739">
        <v>1.7843107176641001E-2</v>
      </c>
      <c r="AH3739">
        <v>7.9551651834663707E-3</v>
      </c>
      <c r="AI3739">
        <v>6.8392902273047397E-3</v>
      </c>
      <c r="AJ3739">
        <v>-9.9972219563241801E-3</v>
      </c>
      <c r="AK3739">
        <v>-4.7541117575746502E-4</v>
      </c>
      <c r="AL3739">
        <v>7.2655508779199702E-3</v>
      </c>
    </row>
    <row r="3740" spans="1:38" x14ac:dyDescent="0.2">
      <c r="A3740">
        <v>-2.47403791521228E-2</v>
      </c>
      <c r="B3740">
        <v>2.2587541038638598E-2</v>
      </c>
      <c r="C3740">
        <v>2.8933952036866599E-2</v>
      </c>
      <c r="D3740">
        <v>9.8749791767744101E-3</v>
      </c>
      <c r="E3740">
        <v>4.4815902230961199E-2</v>
      </c>
      <c r="F3740">
        <v>-1.17690433847635E-2</v>
      </c>
      <c r="G3740">
        <v>-4.3906548716901903E-2</v>
      </c>
      <c r="H3740">
        <v>-3.3238331027979601E-2</v>
      </c>
      <c r="K3740">
        <v>1.54853760240073E-2</v>
      </c>
      <c r="L3740">
        <v>-4.6441555020756503E-2</v>
      </c>
      <c r="M3740">
        <v>-4.4784582001008999E-4</v>
      </c>
      <c r="N3740">
        <v>1.0960653817804601E-2</v>
      </c>
      <c r="O3740">
        <v>-4.0870118305281401E-2</v>
      </c>
      <c r="P3740">
        <v>-3.6365202090446698E-2</v>
      </c>
      <c r="Q3740">
        <v>-4.8637059893392003E-2</v>
      </c>
      <c r="R3740">
        <v>4.1530104202577502E-2</v>
      </c>
      <c r="U3740">
        <v>1.31466965756691E-2</v>
      </c>
      <c r="V3740">
        <v>6.9031514392272402E-3</v>
      </c>
      <c r="W3740">
        <v>1.9277983335012499E-2</v>
      </c>
      <c r="X3740">
        <v>-7.8908157420940293E-3</v>
      </c>
      <c r="Y3740">
        <v>2.0266514426781401E-2</v>
      </c>
      <c r="Z3740">
        <v>-4.6516164753286904E-3</v>
      </c>
      <c r="AA3740">
        <v>-9.5362110511692695E-3</v>
      </c>
      <c r="AB3740">
        <v>-2.31321038682243E-3</v>
      </c>
      <c r="AE3740">
        <v>1.26286546011444E-3</v>
      </c>
      <c r="AF3740">
        <v>-1.1159681206515601E-3</v>
      </c>
      <c r="AG3740">
        <v>1.7800155331575699E-2</v>
      </c>
      <c r="AH3740">
        <v>7.9706577820464006E-3</v>
      </c>
      <c r="AI3740">
        <v>6.80480833210365E-3</v>
      </c>
      <c r="AJ3740">
        <v>-1.00539083822434E-2</v>
      </c>
      <c r="AK3740">
        <v>-6.0516833221400002E-4</v>
      </c>
      <c r="AL3740">
        <v>7.2506415564705402E-3</v>
      </c>
    </row>
    <row r="3741" spans="1:38" x14ac:dyDescent="0.2">
      <c r="A3741">
        <v>-2.49599307223329E-2</v>
      </c>
      <c r="B3741">
        <v>2.2732693570903299E-2</v>
      </c>
      <c r="C3741">
        <v>2.8804074040409099E-2</v>
      </c>
      <c r="D3741">
        <v>9.9276208763574205E-3</v>
      </c>
      <c r="E3741">
        <v>4.4823265325970502E-2</v>
      </c>
      <c r="F3741">
        <v>-1.1765257292033799E-2</v>
      </c>
      <c r="G3741">
        <v>-4.4022257075174299E-2</v>
      </c>
      <c r="H3741">
        <v>-3.2965464147409897E-2</v>
      </c>
      <c r="K3741">
        <v>1.55512647037345E-2</v>
      </c>
      <c r="L3741">
        <v>-4.6512900926799203E-2</v>
      </c>
      <c r="M3741">
        <v>-3.9557595435344101E-4</v>
      </c>
      <c r="N3741">
        <v>1.0988609445438301E-2</v>
      </c>
      <c r="O3741">
        <v>-4.1027097511586098E-2</v>
      </c>
      <c r="P3741">
        <v>-3.63900604228087E-2</v>
      </c>
      <c r="Q3741">
        <v>-4.8582116544768503E-2</v>
      </c>
      <c r="R3741">
        <v>4.1278041940127297E-2</v>
      </c>
      <c r="U3741">
        <v>1.2970987364954299E-2</v>
      </c>
      <c r="V3741">
        <v>6.9175490577797804E-3</v>
      </c>
      <c r="W3741">
        <v>1.93939985036123E-2</v>
      </c>
      <c r="X3741">
        <v>-7.9221685309788306E-3</v>
      </c>
      <c r="Y3741">
        <v>2.0205212879095099E-2</v>
      </c>
      <c r="Z3741">
        <v>-4.6091980332655103E-3</v>
      </c>
      <c r="AA3741">
        <v>-9.4891774097979296E-3</v>
      </c>
      <c r="AB3741">
        <v>-2.3237155821865499E-3</v>
      </c>
      <c r="AE3741">
        <v>1.1955674979844801E-3</v>
      </c>
      <c r="AF3741">
        <v>-1.0729000175592801E-3</v>
      </c>
      <c r="AG3741">
        <v>1.7755123862818901E-2</v>
      </c>
      <c r="AH3741">
        <v>7.98653173989829E-3</v>
      </c>
      <c r="AI3741">
        <v>6.7685076772493998E-3</v>
      </c>
      <c r="AJ3741">
        <v>-1.01096501435105E-2</v>
      </c>
      <c r="AK3741">
        <v>-7.3560990410158605E-4</v>
      </c>
      <c r="AL3741">
        <v>7.23597390565805E-3</v>
      </c>
    </row>
    <row r="3742" spans="1:38" x14ac:dyDescent="0.2">
      <c r="A3742">
        <v>-2.5175393631591599E-2</v>
      </c>
      <c r="B3742">
        <v>2.2879688291386299E-2</v>
      </c>
      <c r="C3742">
        <v>2.8681041359698501E-2</v>
      </c>
      <c r="D3742">
        <v>9.9857504777504293E-3</v>
      </c>
      <c r="E3742">
        <v>4.4831746320175898E-2</v>
      </c>
      <c r="F3742">
        <v>-1.1767689497920401E-2</v>
      </c>
      <c r="G3742">
        <v>-4.4134481726470998E-2</v>
      </c>
      <c r="H3742">
        <v>-3.2693395075382201E-2</v>
      </c>
      <c r="K3742">
        <v>1.56128848268573E-2</v>
      </c>
      <c r="L3742">
        <v>-4.6581507349492499E-2</v>
      </c>
      <c r="M3742">
        <v>-3.4363540903268398E-4</v>
      </c>
      <c r="N3742">
        <v>1.10163123754086E-2</v>
      </c>
      <c r="O3742">
        <v>-4.1185082242384798E-2</v>
      </c>
      <c r="P3742">
        <v>-3.6413659858694103E-2</v>
      </c>
      <c r="Q3742">
        <v>-4.8522847989486403E-2</v>
      </c>
      <c r="R3742">
        <v>4.1025932798331E-2</v>
      </c>
      <c r="U3742">
        <v>1.2790473495434201E-2</v>
      </c>
      <c r="V3742">
        <v>6.9327708444027704E-3</v>
      </c>
      <c r="W3742">
        <v>1.9511653174045601E-2</v>
      </c>
      <c r="X3742">
        <v>-7.9508807266810994E-3</v>
      </c>
      <c r="Y3742">
        <v>2.0142274889050699E-2</v>
      </c>
      <c r="Z3742">
        <v>-4.5655004343389902E-3</v>
      </c>
      <c r="AA3742">
        <v>-9.4400732205560094E-3</v>
      </c>
      <c r="AB3742">
        <v>-2.3347380953710598E-3</v>
      </c>
      <c r="AE3742">
        <v>1.12799250035092E-3</v>
      </c>
      <c r="AF3742">
        <v>-1.0306176821682799E-3</v>
      </c>
      <c r="AG3742">
        <v>1.7708010060594099E-2</v>
      </c>
      <c r="AH3742">
        <v>8.0027837786248602E-3</v>
      </c>
      <c r="AI3742">
        <v>6.73030374633632E-3</v>
      </c>
      <c r="AJ3742">
        <v>-1.0164449992096199E-2</v>
      </c>
      <c r="AK3742">
        <v>-8.6670219444826598E-4</v>
      </c>
      <c r="AL3742">
        <v>7.2215523492315699E-3</v>
      </c>
    </row>
    <row r="3743" spans="1:38" x14ac:dyDescent="0.2">
      <c r="A3743">
        <v>-2.5386644709059498E-2</v>
      </c>
      <c r="B3743">
        <v>2.3028506500048101E-2</v>
      </c>
      <c r="C3743">
        <v>2.8564344752640702E-2</v>
      </c>
      <c r="D3743">
        <v>1.0049384258846E-2</v>
      </c>
      <c r="E3743">
        <v>4.4841341447132303E-2</v>
      </c>
      <c r="F3743">
        <v>-1.1776191429217601E-2</v>
      </c>
      <c r="G3743">
        <v>-4.4243235177984098E-2</v>
      </c>
      <c r="H3743">
        <v>-3.2422164853211803E-2</v>
      </c>
      <c r="K3743">
        <v>1.5669993715958699E-2</v>
      </c>
      <c r="L3743">
        <v>-4.6647391088300197E-2</v>
      </c>
      <c r="M3743">
        <v>-2.9202166235638702E-4</v>
      </c>
      <c r="N3743">
        <v>1.1043756083711701E-2</v>
      </c>
      <c r="O3743">
        <v>-4.1344853727811298E-2</v>
      </c>
      <c r="P3743">
        <v>-3.6436042332103603E-2</v>
      </c>
      <c r="Q3743">
        <v>-4.8459243946761599E-2</v>
      </c>
      <c r="R3743">
        <v>4.0773791543619299E-2</v>
      </c>
      <c r="U3743">
        <v>1.2605196869492999E-2</v>
      </c>
      <c r="V3743">
        <v>6.9488257595236398E-3</v>
      </c>
      <c r="W3743">
        <v>1.9630876753681199E-2</v>
      </c>
      <c r="X3743">
        <v>-7.9769233633340108E-3</v>
      </c>
      <c r="Y3743">
        <v>2.0077497854911201E-2</v>
      </c>
      <c r="Z3743">
        <v>-4.5205666846452504E-3</v>
      </c>
      <c r="AA3743">
        <v>-9.3888979775452498E-3</v>
      </c>
      <c r="AB3743">
        <v>-2.3478915035708499E-3</v>
      </c>
      <c r="AE3743">
        <v>1.06016037962624E-3</v>
      </c>
      <c r="AF3743">
        <v>-9.881839610436649E-4</v>
      </c>
      <c r="AG3743">
        <v>1.7658714957728999E-2</v>
      </c>
      <c r="AH3743">
        <v>8.0194106995259504E-3</v>
      </c>
      <c r="AI3743">
        <v>6.6900479726600499E-3</v>
      </c>
      <c r="AJ3743">
        <v>-1.02183078586801E-2</v>
      </c>
      <c r="AK3743">
        <v>-1.00392343947044E-3</v>
      </c>
      <c r="AL3743">
        <v>7.2073575683178903E-3</v>
      </c>
    </row>
    <row r="3744" spans="1:38" x14ac:dyDescent="0.2">
      <c r="A3744">
        <v>-2.5593563614361398E-2</v>
      </c>
      <c r="B3744">
        <v>2.3179129577329999E-2</v>
      </c>
      <c r="C3744">
        <v>2.84499324776494E-2</v>
      </c>
      <c r="D3744">
        <v>1.01185372800323E-2</v>
      </c>
      <c r="E3744">
        <v>4.4852045782508898E-2</v>
      </c>
      <c r="F3744">
        <v>-1.17916057392402E-2</v>
      </c>
      <c r="G3744">
        <v>-4.4348531673313402E-2</v>
      </c>
      <c r="H3744">
        <v>-3.2151813188780201E-2</v>
      </c>
      <c r="K3744">
        <v>1.5722353146504602E-2</v>
      </c>
      <c r="L3744">
        <v>-4.6710569951329099E-2</v>
      </c>
      <c r="M3744">
        <v>-2.3754636524744201E-4</v>
      </c>
      <c r="N3744">
        <v>1.10709341264604E-2</v>
      </c>
      <c r="O3744">
        <v>-4.15064061914499E-2</v>
      </c>
      <c r="P3744">
        <v>-3.6457247543426101E-2</v>
      </c>
      <c r="Q3744">
        <v>-4.8391292023216403E-2</v>
      </c>
      <c r="R3744">
        <v>4.05216334165171E-2</v>
      </c>
      <c r="U3744">
        <v>1.24152275849397E-2</v>
      </c>
      <c r="V3744">
        <v>6.9657225136291398E-3</v>
      </c>
      <c r="W3744">
        <v>1.9751651728121E-2</v>
      </c>
      <c r="X3744">
        <v>-8.0002867566475594E-3</v>
      </c>
      <c r="Y3744">
        <v>2.0010870419565299E-2</v>
      </c>
      <c r="Z3744">
        <v>-4.4743421710951798E-3</v>
      </c>
      <c r="AA3744">
        <v>-9.3356528902988692E-3</v>
      </c>
      <c r="AB3744">
        <v>-2.3631599872619901E-3</v>
      </c>
      <c r="AE3744">
        <v>9.9208753678302602E-4</v>
      </c>
      <c r="AF3744">
        <v>-9.4656835429699198E-4</v>
      </c>
      <c r="AG3744">
        <v>1.76072046149485E-2</v>
      </c>
      <c r="AH3744">
        <v>8.0364093820642999E-3</v>
      </c>
      <c r="AI3744">
        <v>6.6477989812452802E-3</v>
      </c>
      <c r="AJ3744">
        <v>-1.02712716729901E-2</v>
      </c>
      <c r="AK3744">
        <v>-1.1417024983943901E-3</v>
      </c>
      <c r="AL3744">
        <v>7.1935065749455804E-3</v>
      </c>
    </row>
    <row r="3745" spans="1:38" x14ac:dyDescent="0.2">
      <c r="A3745">
        <v>-2.57960329270711E-2</v>
      </c>
      <c r="B3745">
        <v>2.3331539000387602E-2</v>
      </c>
      <c r="C3745">
        <v>2.8337759967010202E-2</v>
      </c>
      <c r="D3745">
        <v>1.0193223332590399E-2</v>
      </c>
      <c r="E3745">
        <v>4.4863853195111401E-2</v>
      </c>
      <c r="F3745">
        <v>-1.18137919647261E-2</v>
      </c>
      <c r="G3745">
        <v>-4.4450387227865602E-2</v>
      </c>
      <c r="H3745">
        <v>-3.1882378461835802E-2</v>
      </c>
      <c r="K3745">
        <v>1.5769729878506802E-2</v>
      </c>
      <c r="L3745">
        <v>-4.67710626712926E-2</v>
      </c>
      <c r="M3745">
        <v>-1.8339265475657301E-4</v>
      </c>
      <c r="N3745">
        <v>1.1097840140119899E-2</v>
      </c>
      <c r="O3745">
        <v>-4.1669733491146797E-2</v>
      </c>
      <c r="P3745">
        <v>-3.6477312932941201E-2</v>
      </c>
      <c r="Q3745">
        <v>-4.8318977723527799E-2</v>
      </c>
      <c r="R3745">
        <v>4.0269474048095097E-2</v>
      </c>
      <c r="U3745">
        <v>1.22207475979741E-2</v>
      </c>
      <c r="V3745">
        <v>6.98346954658633E-3</v>
      </c>
      <c r="W3745">
        <v>1.9874563590457001E-2</v>
      </c>
      <c r="X3745">
        <v>-8.0209611548502594E-3</v>
      </c>
      <c r="Y3745">
        <v>1.9942397853323302E-2</v>
      </c>
      <c r="Z3745">
        <v>-4.42687055378823E-3</v>
      </c>
      <c r="AA3745">
        <v>-9.2803409050326406E-3</v>
      </c>
      <c r="AB3745">
        <v>-2.38052773588686E-3</v>
      </c>
      <c r="AE3745">
        <v>9.2378636777605604E-4</v>
      </c>
      <c r="AF3745">
        <v>-9.0575712395183001E-4</v>
      </c>
      <c r="AG3745">
        <v>1.75534885264199E-2</v>
      </c>
      <c r="AH3745">
        <v>8.0537767869432002E-3</v>
      </c>
      <c r="AI3745">
        <v>6.6037457064100601E-3</v>
      </c>
      <c r="AJ3745">
        <v>-1.03232563982218E-2</v>
      </c>
      <c r="AK3745">
        <v>-1.27994135666233E-3</v>
      </c>
      <c r="AL3745">
        <v>7.1800924541114697E-3</v>
      </c>
    </row>
    <row r="3746" spans="1:38" x14ac:dyDescent="0.2">
      <c r="A3746">
        <v>-2.5993938301312101E-2</v>
      </c>
      <c r="B3746">
        <v>2.3485226582554902E-2</v>
      </c>
      <c r="C3746">
        <v>2.8227824375650801E-2</v>
      </c>
      <c r="D3746">
        <v>1.0273454883331199E-2</v>
      </c>
      <c r="E3746">
        <v>4.4876756332789799E-2</v>
      </c>
      <c r="F3746">
        <v>-1.1842605686865499E-2</v>
      </c>
      <c r="G3746">
        <v>-4.4548819696393099E-2</v>
      </c>
      <c r="H3746">
        <v>-3.1613897741106498E-2</v>
      </c>
      <c r="K3746">
        <v>1.58118961724554E-2</v>
      </c>
      <c r="L3746">
        <v>-4.6828888906048603E-2</v>
      </c>
      <c r="M3746">
        <v>-1.29556583647397E-4</v>
      </c>
      <c r="N3746">
        <v>1.11244678336284E-2</v>
      </c>
      <c r="O3746">
        <v>-4.1834829110052901E-2</v>
      </c>
      <c r="P3746">
        <v>-3.6496273606613401E-2</v>
      </c>
      <c r="Q3746">
        <v>-4.82422844635155E-2</v>
      </c>
      <c r="R3746">
        <v>4.0017329497760497E-2</v>
      </c>
      <c r="U3746">
        <v>1.20219776879151E-2</v>
      </c>
      <c r="V3746">
        <v>7.0020750013696301E-3</v>
      </c>
      <c r="W3746">
        <v>1.9999606744486999E-2</v>
      </c>
      <c r="X3746">
        <v>-8.0389367375938194E-3</v>
      </c>
      <c r="Y3746">
        <v>1.9872085117596201E-2</v>
      </c>
      <c r="Z3746">
        <v>-4.3781965111615697E-3</v>
      </c>
      <c r="AA3746">
        <v>-9.2229667146366007E-3</v>
      </c>
      <c r="AB3746">
        <v>-2.3999789571095601E-3</v>
      </c>
      <c r="AE3746">
        <v>8.5526905066338102E-4</v>
      </c>
      <c r="AF3746">
        <v>-8.6575333466558705E-4</v>
      </c>
      <c r="AG3746">
        <v>1.74976098636298E-2</v>
      </c>
      <c r="AH3746">
        <v>8.0715154812452308E-3</v>
      </c>
      <c r="AI3746">
        <v>6.5575340129963898E-3</v>
      </c>
      <c r="AJ3746">
        <v>-1.0374108618100999E-2</v>
      </c>
      <c r="AK3746">
        <v>-1.40603908632288E-3</v>
      </c>
      <c r="AL3746">
        <v>7.1672523562502297E-3</v>
      </c>
    </row>
    <row r="3747" spans="1:38" x14ac:dyDescent="0.2">
      <c r="A3747">
        <v>-2.6187168688844201E-2</v>
      </c>
      <c r="B3747">
        <v>2.3639679723114201E-2</v>
      </c>
      <c r="C3747">
        <v>2.81201228640818E-2</v>
      </c>
      <c r="D3747">
        <v>1.03592430164022E-2</v>
      </c>
      <c r="E3747">
        <v>4.4890746635344397E-2</v>
      </c>
      <c r="F3747">
        <v>-1.18779023722244E-2</v>
      </c>
      <c r="G3747">
        <v>-4.4643848802524602E-2</v>
      </c>
      <c r="H3747">
        <v>-3.1346406797501399E-2</v>
      </c>
      <c r="K3747">
        <v>1.58486400474698E-2</v>
      </c>
      <c r="L3747">
        <v>-4.6884069220449402E-2</v>
      </c>
      <c r="M3747">
        <v>-7.6804972430005502E-5</v>
      </c>
      <c r="N3747">
        <v>1.11508109924753E-2</v>
      </c>
      <c r="O3747">
        <v>-4.20016160530726E-2</v>
      </c>
      <c r="P3747">
        <v>-3.6514162335093699E-2</v>
      </c>
      <c r="Q3747">
        <v>-4.8161193582232503E-2</v>
      </c>
      <c r="R3747">
        <v>3.97652162563727E-2</v>
      </c>
      <c r="U3747">
        <v>1.18189703916397E-2</v>
      </c>
      <c r="V3747">
        <v>7.02154670691932E-3</v>
      </c>
      <c r="W3747">
        <v>2.0126773102041001E-2</v>
      </c>
      <c r="X3747">
        <v>-8.0542036182798503E-3</v>
      </c>
      <c r="Y3747">
        <v>1.9799945461670999E-2</v>
      </c>
      <c r="Z3747">
        <v>-4.3283652604438902E-3</v>
      </c>
      <c r="AA3747">
        <v>-9.16353675398013E-3</v>
      </c>
      <c r="AB3747">
        <v>-2.42149789812794E-3</v>
      </c>
      <c r="AE3747">
        <v>7.8654752912422899E-4</v>
      </c>
      <c r="AF3747">
        <v>-8.2656218059829899E-4</v>
      </c>
      <c r="AG3747">
        <v>1.7439453872796801E-2</v>
      </c>
      <c r="AH3747">
        <v>8.0896246136908396E-3</v>
      </c>
      <c r="AI3747">
        <v>6.5088443715314399E-3</v>
      </c>
      <c r="AJ3747">
        <v>-1.04238330029947E-2</v>
      </c>
      <c r="AK3747">
        <v>-1.53209899738545E-3</v>
      </c>
      <c r="AL3747">
        <v>7.1549933134531203E-3</v>
      </c>
    </row>
    <row r="3748" spans="1:38" x14ac:dyDescent="0.2">
      <c r="A3748">
        <v>-2.6375616500525102E-2</v>
      </c>
      <c r="B3748">
        <v>2.37945170151189E-2</v>
      </c>
      <c r="C3748">
        <v>2.80146525931671E-2</v>
      </c>
      <c r="D3748">
        <v>1.0450597386212001E-2</v>
      </c>
      <c r="E3748">
        <v>4.4905814343356498E-2</v>
      </c>
      <c r="F3748">
        <v>-1.1919537510262399E-2</v>
      </c>
      <c r="G3748">
        <v>-4.4735496128725002E-2</v>
      </c>
      <c r="H3748">
        <v>-3.10799401349371E-2</v>
      </c>
      <c r="K3748">
        <v>1.5879768128160301E-2</v>
      </c>
      <c r="L3748">
        <v>-4.6936625120556401E-2</v>
      </c>
      <c r="M3748">
        <v>-2.5369116974105299E-5</v>
      </c>
      <c r="N3748">
        <v>1.11768634728374E-2</v>
      </c>
      <c r="O3748">
        <v>-4.21700590641634E-2</v>
      </c>
      <c r="P3748">
        <v>-3.6531009599646898E-2</v>
      </c>
      <c r="Q3748">
        <v>-4.8075684364040999E-2</v>
      </c>
      <c r="R3748">
        <v>3.9513151204706297E-2</v>
      </c>
      <c r="U3748">
        <v>1.1611780579503199E-2</v>
      </c>
      <c r="V3748">
        <v>7.0418921560825003E-3</v>
      </c>
      <c r="W3748">
        <v>2.02560605389616E-2</v>
      </c>
      <c r="X3748">
        <v>-8.0667082148863905E-3</v>
      </c>
      <c r="Y3748">
        <v>1.9725992964555E-2</v>
      </c>
      <c r="Z3748">
        <v>-4.27742250400295E-3</v>
      </c>
      <c r="AA3748">
        <v>-9.1020591964290406E-3</v>
      </c>
      <c r="AB3748">
        <v>-2.4450688584796701E-3</v>
      </c>
      <c r="AE3748">
        <v>7.1763921680040505E-4</v>
      </c>
      <c r="AF3748">
        <v>-7.8792045747796404E-4</v>
      </c>
      <c r="AG3748">
        <v>1.73789938984493E-2</v>
      </c>
      <c r="AH3748">
        <v>8.1082149365103492E-3</v>
      </c>
      <c r="AI3748">
        <v>6.4576721377511397E-3</v>
      </c>
      <c r="AJ3748">
        <v>-1.04724329887414E-2</v>
      </c>
      <c r="AK3748">
        <v>-1.6580892155661901E-3</v>
      </c>
      <c r="AL3748">
        <v>7.1433248006769201E-3</v>
      </c>
    </row>
    <row r="3749" spans="1:38" x14ac:dyDescent="0.2">
      <c r="A3749">
        <v>-2.65591777487789E-2</v>
      </c>
      <c r="B3749">
        <v>2.3949723475882902E-2</v>
      </c>
      <c r="C3749">
        <v>2.79115447770443E-2</v>
      </c>
      <c r="D3749">
        <v>1.05475261699969E-2</v>
      </c>
      <c r="E3749">
        <v>4.4921948487105998E-2</v>
      </c>
      <c r="F3749">
        <v>-1.19673667877767E-2</v>
      </c>
      <c r="G3749">
        <v>-4.4823301369375401E-2</v>
      </c>
      <c r="H3749">
        <v>-3.0814466500061598E-2</v>
      </c>
      <c r="K3749">
        <v>1.5905071566705599E-2</v>
      </c>
      <c r="L3749">
        <v>-4.69853271710284E-2</v>
      </c>
      <c r="M3749">
        <v>2.4762449381568901E-5</v>
      </c>
      <c r="N3749">
        <v>1.1202619198330601E-2</v>
      </c>
      <c r="O3749">
        <v>-4.2340149400910097E-2</v>
      </c>
      <c r="P3749">
        <v>-3.6546567976862197E-2</v>
      </c>
      <c r="Q3749">
        <v>-4.7985734060965103E-2</v>
      </c>
      <c r="R3749">
        <v>3.9261151540685199E-2</v>
      </c>
      <c r="U3749">
        <v>1.14004424192575E-2</v>
      </c>
      <c r="V3749">
        <v>7.0631184939806699E-3</v>
      </c>
      <c r="W3749">
        <v>2.03874668758573E-2</v>
      </c>
      <c r="X3749">
        <v>-8.0762857831383501E-3</v>
      </c>
      <c r="Y3749">
        <v>1.9650805357182301E-2</v>
      </c>
      <c r="Z3749">
        <v>-4.2254144100116898E-3</v>
      </c>
      <c r="AA3749">
        <v>-9.0385439517386701E-3</v>
      </c>
      <c r="AB3749">
        <v>-2.4693879599466399E-3</v>
      </c>
      <c r="AE3749">
        <v>6.4882983300915901E-4</v>
      </c>
      <c r="AF3749">
        <v>-7.4956182810241004E-4</v>
      </c>
      <c r="AG3749">
        <v>1.7316301778142199E-2</v>
      </c>
      <c r="AH3749">
        <v>8.1272483616598602E-3</v>
      </c>
      <c r="AI3749">
        <v>6.4039202700297802E-3</v>
      </c>
      <c r="AJ3749">
        <v>-1.05198160130913E-2</v>
      </c>
      <c r="AK3749">
        <v>-1.7839022507935001E-3</v>
      </c>
      <c r="AL3749">
        <v>7.13217509801118E-3</v>
      </c>
    </row>
    <row r="3750" spans="1:38" x14ac:dyDescent="0.2">
      <c r="A3750">
        <v>-2.67377521798721E-2</v>
      </c>
      <c r="B3750">
        <v>2.4105284254122301E-2</v>
      </c>
      <c r="C3750">
        <v>2.7810918586210299E-2</v>
      </c>
      <c r="D3750">
        <v>1.0650036018131101E-2</v>
      </c>
      <c r="E3750">
        <v>4.4939136914233201E-2</v>
      </c>
      <c r="F3750">
        <v>-1.20214110407698E-2</v>
      </c>
      <c r="G3750">
        <v>-4.4907038265601197E-2</v>
      </c>
      <c r="H3750">
        <v>-3.0550015707878901E-2</v>
      </c>
      <c r="K3750">
        <v>1.5924349050265001E-2</v>
      </c>
      <c r="L3750">
        <v>-4.7029954054565698E-2</v>
      </c>
      <c r="M3750">
        <v>7.3600566632386696E-5</v>
      </c>
      <c r="N3750">
        <v>1.1228072152688701E-2</v>
      </c>
      <c r="O3750">
        <v>-4.2511877984019598E-2</v>
      </c>
      <c r="P3750">
        <v>-3.6560138244901903E-2</v>
      </c>
      <c r="Q3750">
        <v>-4.7891317919300902E-2</v>
      </c>
      <c r="R3750">
        <v>3.9009234792788901E-2</v>
      </c>
      <c r="U3750">
        <v>1.1185003393051399E-2</v>
      </c>
      <c r="V3750">
        <v>7.0852324879275303E-3</v>
      </c>
      <c r="W3750">
        <v>2.05206645288823E-2</v>
      </c>
      <c r="X3750">
        <v>-8.0829267209722999E-3</v>
      </c>
      <c r="Y3750">
        <v>1.9574775768693702E-2</v>
      </c>
      <c r="Z3750">
        <v>-4.1723875781852996E-3</v>
      </c>
      <c r="AA3750">
        <v>-8.9730026696440493E-3</v>
      </c>
      <c r="AB3750">
        <v>-2.4944784876317601E-3</v>
      </c>
      <c r="AE3750">
        <v>5.8011398717737602E-4</v>
      </c>
      <c r="AF3750">
        <v>-7.1172366484654299E-4</v>
      </c>
      <c r="AG3750">
        <v>1.7251451483990501E-2</v>
      </c>
      <c r="AH3750">
        <v>8.1467173762034707E-3</v>
      </c>
      <c r="AI3750">
        <v>6.3489866412635198E-3</v>
      </c>
      <c r="AJ3750">
        <v>-1.0566100496863601E-2</v>
      </c>
      <c r="AK3750">
        <v>-1.90947537579209E-3</v>
      </c>
      <c r="AL3750">
        <v>7.1215501076223797E-3</v>
      </c>
    </row>
    <row r="3751" spans="1:38" x14ac:dyDescent="0.2">
      <c r="A3751">
        <v>-2.6912543777753699E-2</v>
      </c>
      <c r="B3751">
        <v>2.42611846484732E-2</v>
      </c>
      <c r="C3751">
        <v>2.7712770219154099E-2</v>
      </c>
      <c r="D3751">
        <v>1.0758132028938799E-2</v>
      </c>
      <c r="E3751">
        <v>4.4957366291770703E-2</v>
      </c>
      <c r="F3751">
        <v>-1.20818912497721E-2</v>
      </c>
      <c r="G3751">
        <v>-4.4986782297029002E-2</v>
      </c>
      <c r="H3751">
        <v>-3.0286603764576401E-2</v>
      </c>
      <c r="K3751">
        <v>1.5937738941487901E-2</v>
      </c>
      <c r="L3751">
        <v>-4.7070424384327701E-2</v>
      </c>
      <c r="M3751">
        <v>1.21156508683405E-4</v>
      </c>
      <c r="N3751">
        <v>1.1253216361952799E-2</v>
      </c>
      <c r="O3751">
        <v>-4.2685235401919597E-2</v>
      </c>
      <c r="P3751">
        <v>-3.6571730333178801E-2</v>
      </c>
      <c r="Q3751">
        <v>-4.7792409205831499E-2</v>
      </c>
      <c r="R3751">
        <v>3.8757418773033098E-2</v>
      </c>
      <c r="U3751">
        <v>1.0965532901762399E-2</v>
      </c>
      <c r="V3751">
        <v>7.1082405061499597E-3</v>
      </c>
      <c r="W3751">
        <v>2.0655549181360599E-2</v>
      </c>
      <c r="X3751">
        <v>-8.0866213606605505E-3</v>
      </c>
      <c r="Y3751">
        <v>1.94979436263726E-2</v>
      </c>
      <c r="Z3751">
        <v>-4.1179067937302501E-3</v>
      </c>
      <c r="AA3751">
        <v>-8.9054487424886798E-3</v>
      </c>
      <c r="AB3751">
        <v>-2.5206898215908002E-3</v>
      </c>
      <c r="AE3751">
        <v>5.1176302466148405E-4</v>
      </c>
      <c r="AF3751">
        <v>-6.7446942116446899E-4</v>
      </c>
      <c r="AG3751">
        <v>1.71845324936209E-2</v>
      </c>
      <c r="AH3751">
        <v>8.1666497612581501E-3</v>
      </c>
      <c r="AI3751">
        <v>6.2928751657456896E-3</v>
      </c>
      <c r="AJ3751">
        <v>-1.06112974003166E-2</v>
      </c>
      <c r="AK3751">
        <v>-2.0348393073129798E-3</v>
      </c>
      <c r="AL3751">
        <v>7.1115105669631098E-3</v>
      </c>
    </row>
    <row r="3752" spans="1:38" x14ac:dyDescent="0.2">
      <c r="A3752">
        <v>-2.7083850288641201E-2</v>
      </c>
      <c r="B3752">
        <v>2.4417408149812601E-2</v>
      </c>
      <c r="C3752">
        <v>2.7617095876293199E-2</v>
      </c>
      <c r="D3752">
        <v>1.0871817699928E-2</v>
      </c>
      <c r="E3752">
        <v>4.4976622137249102E-2</v>
      </c>
      <c r="F3752">
        <v>-1.2148669093999399E-2</v>
      </c>
      <c r="G3752">
        <v>-4.50629158104199E-2</v>
      </c>
      <c r="H3752">
        <v>-3.0024258498901699E-2</v>
      </c>
      <c r="K3752">
        <v>1.59453181701198E-2</v>
      </c>
      <c r="L3752">
        <v>-4.7106668298912101E-2</v>
      </c>
      <c r="M3752">
        <v>1.6744196421308101E-4</v>
      </c>
      <c r="N3752">
        <v>1.1278045895718699E-2</v>
      </c>
      <c r="O3752">
        <v>-4.2860211911935099E-2</v>
      </c>
      <c r="P3752">
        <v>-3.6581354537088703E-2</v>
      </c>
      <c r="Q3752">
        <v>-4.7688979238920598E-2</v>
      </c>
      <c r="R3752">
        <v>3.8505721538215402E-2</v>
      </c>
      <c r="U3752">
        <v>1.0742069505059199E-2</v>
      </c>
      <c r="V3752">
        <v>7.1321484915536698E-3</v>
      </c>
      <c r="W3752">
        <v>2.0792119586329299E-2</v>
      </c>
      <c r="X3752">
        <v>-8.0873599673490799E-3</v>
      </c>
      <c r="Y3752">
        <v>1.9420324776523699E-2</v>
      </c>
      <c r="Z3752">
        <v>-4.0621626973429701E-3</v>
      </c>
      <c r="AA3752">
        <v>-8.8325575612175009E-3</v>
      </c>
      <c r="AB3752">
        <v>-2.54815686868706E-3</v>
      </c>
      <c r="AE3752">
        <v>4.44220158397752E-4</v>
      </c>
      <c r="AF3752">
        <v>-6.37848355229585E-4</v>
      </c>
      <c r="AG3752">
        <v>1.71160582422651E-2</v>
      </c>
      <c r="AH3752">
        <v>8.1868669959530207E-3</v>
      </c>
      <c r="AI3752">
        <v>6.23558972023545E-3</v>
      </c>
      <c r="AJ3752">
        <v>-1.0655414060908201E-2</v>
      </c>
      <c r="AK3752">
        <v>-2.1599798083126501E-3</v>
      </c>
      <c r="AL3752">
        <v>7.1018941603236598E-3</v>
      </c>
    </row>
    <row r="3753" spans="1:38" x14ac:dyDescent="0.2">
      <c r="A3753">
        <v>-2.7251589315990001E-2</v>
      </c>
      <c r="B3753">
        <v>2.4573937702481799E-2</v>
      </c>
      <c r="C3753">
        <v>2.7523891757698201E-2</v>
      </c>
      <c r="D3753">
        <v>1.09910948972039E-2</v>
      </c>
      <c r="E3753">
        <v>4.4996888816944303E-2</v>
      </c>
      <c r="F3753">
        <v>-1.22216069606593E-2</v>
      </c>
      <c r="G3753">
        <v>-4.51354808120615E-2</v>
      </c>
      <c r="H3753">
        <v>-2.9763007941796E-2</v>
      </c>
      <c r="K3753">
        <v>1.5946909825598501E-2</v>
      </c>
      <c r="L3753">
        <v>-4.7138659426179098E-2</v>
      </c>
      <c r="M3753">
        <v>2.1246901251020201E-4</v>
      </c>
      <c r="N3753">
        <v>1.13025611199609E-2</v>
      </c>
      <c r="O3753">
        <v>-4.3036797446083699E-2</v>
      </c>
      <c r="P3753">
        <v>-3.6590043901184102E-2</v>
      </c>
      <c r="Q3753">
        <v>-4.7580997420609297E-2</v>
      </c>
      <c r="R3753">
        <v>3.8254161398093997E-2</v>
      </c>
      <c r="U3753">
        <v>1.0514590665440899E-2</v>
      </c>
      <c r="V3753">
        <v>7.1569619265603396E-3</v>
      </c>
      <c r="W3753">
        <v>2.0930374434486899E-2</v>
      </c>
      <c r="X3753">
        <v>-8.0851606598990201E-3</v>
      </c>
      <c r="Y3753">
        <v>1.9341935755974201E-2</v>
      </c>
      <c r="Z3753">
        <v>-4.0054275775875401E-3</v>
      </c>
      <c r="AA3753">
        <v>-8.7576163080329908E-3</v>
      </c>
      <c r="AB3753">
        <v>-2.5768655720388401E-3</v>
      </c>
      <c r="AE3753">
        <v>3.7749664484413599E-4</v>
      </c>
      <c r="AF3753">
        <v>-6.0166552019132104E-4</v>
      </c>
      <c r="AG3753">
        <v>1.7047248983124201E-2</v>
      </c>
      <c r="AH3753">
        <v>8.2071915292559194E-3</v>
      </c>
      <c r="AI3753">
        <v>6.1773563362484797E-3</v>
      </c>
      <c r="AJ3753">
        <v>-1.0698457845437499E-2</v>
      </c>
      <c r="AK3753">
        <v>-2.28486679825581E-3</v>
      </c>
      <c r="AL3753">
        <v>7.0924436232071199E-3</v>
      </c>
    </row>
    <row r="3754" spans="1:38" x14ac:dyDescent="0.2">
      <c r="A3754">
        <v>-2.74156825271283E-2</v>
      </c>
      <c r="B3754">
        <v>2.4730759472444401E-2</v>
      </c>
      <c r="C3754">
        <v>2.74331540466176E-2</v>
      </c>
      <c r="D3754">
        <v>1.1115963812848699E-2</v>
      </c>
      <c r="E3754">
        <v>4.5017687396085797E-2</v>
      </c>
      <c r="F3754">
        <v>-1.2300568101318099E-2</v>
      </c>
      <c r="G3754">
        <v>-4.5204520709949202E-2</v>
      </c>
      <c r="H3754">
        <v>-2.9502878970086101E-2</v>
      </c>
      <c r="K3754">
        <v>1.5942346314403E-2</v>
      </c>
      <c r="L3754">
        <v>-4.7166372481129197E-2</v>
      </c>
      <c r="M3754">
        <v>2.5625012296256702E-4</v>
      </c>
      <c r="N3754">
        <v>1.13268004327962E-2</v>
      </c>
      <c r="O3754">
        <v>-4.3214981614827702E-2</v>
      </c>
      <c r="P3754">
        <v>-3.6597797935152297E-2</v>
      </c>
      <c r="Q3754">
        <v>-4.7468431280333297E-2</v>
      </c>
      <c r="R3754">
        <v>3.8002756874701997E-2</v>
      </c>
      <c r="U3754">
        <v>1.02831604694694E-2</v>
      </c>
      <c r="V3754">
        <v>7.1827437143469298E-3</v>
      </c>
      <c r="W3754">
        <v>2.10703123458259E-2</v>
      </c>
      <c r="X3754">
        <v>-8.0802611617816107E-3</v>
      </c>
      <c r="Y3754">
        <v>1.92628200361212E-2</v>
      </c>
      <c r="Z3754">
        <v>-3.9477340126240299E-3</v>
      </c>
      <c r="AA3754">
        <v>-8.6806448793414499E-3</v>
      </c>
      <c r="AB3754">
        <v>-2.6068020270913999E-3</v>
      </c>
      <c r="AE3754">
        <v>3.1658046251578002E-4</v>
      </c>
      <c r="AF3754">
        <v>-5.6564650762704896E-4</v>
      </c>
      <c r="AG3754">
        <v>1.6978116328499299E-2</v>
      </c>
      <c r="AH3754">
        <v>8.2276206165115603E-3</v>
      </c>
      <c r="AI3754">
        <v>6.1182560854484598E-3</v>
      </c>
      <c r="AJ3754">
        <v>-1.0740436102902E-2</v>
      </c>
      <c r="AK3754">
        <v>-2.4094706657137102E-3</v>
      </c>
      <c r="AL3754">
        <v>7.0831200109725701E-3</v>
      </c>
    </row>
    <row r="3755" spans="1:38" x14ac:dyDescent="0.2">
      <c r="A3755">
        <v>-2.75760557104947E-2</v>
      </c>
      <c r="B3755">
        <v>2.4887859857227801E-2</v>
      </c>
      <c r="C3755">
        <v>2.7344878916979599E-2</v>
      </c>
      <c r="D3755">
        <v>1.12469786433896E-2</v>
      </c>
      <c r="E3755">
        <v>4.5039381080403701E-2</v>
      </c>
      <c r="F3755">
        <v>-1.23854168151871E-2</v>
      </c>
      <c r="G3755">
        <v>-4.5270080279998799E-2</v>
      </c>
      <c r="H3755">
        <v>-2.9243897354310901E-2</v>
      </c>
      <c r="K3755">
        <v>1.59313387546316E-2</v>
      </c>
      <c r="L3755">
        <v>-4.7189783290916297E-2</v>
      </c>
      <c r="M3755">
        <v>2.9879814651250798E-4</v>
      </c>
      <c r="N3755">
        <v>1.13507580926433E-2</v>
      </c>
      <c r="O3755">
        <v>-4.3394753712236597E-2</v>
      </c>
      <c r="P3755">
        <v>-3.6604613558335899E-2</v>
      </c>
      <c r="Q3755">
        <v>-4.73512465144314E-2</v>
      </c>
      <c r="R3755">
        <v>3.7751526702869298E-2</v>
      </c>
      <c r="U3755">
        <v>1.00478451329312E-2</v>
      </c>
      <c r="V3755">
        <v>7.2095340539132498E-3</v>
      </c>
      <c r="W3755">
        <v>2.12119318624539E-2</v>
      </c>
      <c r="X3755">
        <v>-8.0725619962285899E-3</v>
      </c>
      <c r="Y3755">
        <v>1.91829989684041E-2</v>
      </c>
      <c r="Z3755">
        <v>-3.8891028586953598E-3</v>
      </c>
      <c r="AA3755">
        <v>-8.6016647993734704E-3</v>
      </c>
      <c r="AB3755">
        <v>-2.6379524866688001E-3</v>
      </c>
      <c r="AE3755">
        <v>2.5652023113240297E-4</v>
      </c>
      <c r="AF3755">
        <v>-5.2979365626882604E-4</v>
      </c>
      <c r="AG3755">
        <v>1.690867180544E-2</v>
      </c>
      <c r="AH3755">
        <v>8.2481515799299396E-3</v>
      </c>
      <c r="AI3755">
        <v>6.0582919233826797E-3</v>
      </c>
      <c r="AJ3755">
        <v>-1.0781113629313201E-2</v>
      </c>
      <c r="AK3755">
        <v>-2.53376266644006E-3</v>
      </c>
      <c r="AL3755">
        <v>7.07359883654274E-3</v>
      </c>
    </row>
    <row r="3756" spans="1:38" x14ac:dyDescent="0.2">
      <c r="A3756">
        <v>-2.7732638955341699E-2</v>
      </c>
      <c r="B3756">
        <v>2.5045225514562602E-2</v>
      </c>
      <c r="C3756">
        <v>2.7259062544710399E-2</v>
      </c>
      <c r="D3756">
        <v>1.13846885176986E-2</v>
      </c>
      <c r="E3756">
        <v>4.5062078331657901E-2</v>
      </c>
      <c r="F3756">
        <v>-1.24760185796268E-2</v>
      </c>
      <c r="G3756">
        <v>-4.53322056324666E-2</v>
      </c>
      <c r="H3756">
        <v>-2.89860878031496E-2</v>
      </c>
      <c r="K3756">
        <v>1.5913727130176601E-2</v>
      </c>
      <c r="L3756">
        <v>-4.7208868758197103E-2</v>
      </c>
      <c r="M3756">
        <v>3.4011974653027602E-4</v>
      </c>
      <c r="N3756">
        <v>1.13744283876916E-2</v>
      </c>
      <c r="O3756">
        <v>-4.3576102716138702E-2</v>
      </c>
      <c r="P3756">
        <v>-3.6610485192270302E-2</v>
      </c>
      <c r="Q3756">
        <v>-4.7229407029242401E-2</v>
      </c>
      <c r="R3756">
        <v>3.7500860039181703E-2</v>
      </c>
      <c r="U3756">
        <v>9.8087129841545797E-3</v>
      </c>
      <c r="V3756">
        <v>7.23733675365073E-3</v>
      </c>
      <c r="W3756">
        <v>2.1355231439965799E-2</v>
      </c>
      <c r="X3756">
        <v>-8.0620558003699494E-3</v>
      </c>
      <c r="Y3756">
        <v>1.9102716776286E-2</v>
      </c>
      <c r="Z3756">
        <v>-3.8308382018663401E-3</v>
      </c>
      <c r="AA3756">
        <v>-8.5213549523676206E-3</v>
      </c>
      <c r="AB3756">
        <v>-2.6703033602818401E-3</v>
      </c>
      <c r="AE3756">
        <v>1.9736374860995399E-4</v>
      </c>
      <c r="AF3756">
        <v>-4.9410931324684096E-4</v>
      </c>
      <c r="AG3756">
        <v>1.68389268536271E-2</v>
      </c>
      <c r="AH3756">
        <v>8.2687818103897998E-3</v>
      </c>
      <c r="AI3756">
        <v>5.9975228558208299E-3</v>
      </c>
      <c r="AJ3756">
        <v>-1.08204149095325E-2</v>
      </c>
      <c r="AK3756">
        <v>-2.6577142289843001E-3</v>
      </c>
      <c r="AL3756">
        <v>7.06379773479385E-3</v>
      </c>
    </row>
    <row r="3757" spans="1:38" x14ac:dyDescent="0.2">
      <c r="A3757">
        <v>-2.78853667480428E-2</v>
      </c>
      <c r="B3757">
        <v>2.5202843405008699E-2</v>
      </c>
      <c r="C3757">
        <v>2.7174484018418401E-2</v>
      </c>
      <c r="D3757">
        <v>1.15294348324116E-2</v>
      </c>
      <c r="E3757">
        <v>4.5085759059472E-2</v>
      </c>
      <c r="F3757">
        <v>-1.2572240194656701E-2</v>
      </c>
      <c r="G3757">
        <v>-4.5390944169581698E-2</v>
      </c>
      <c r="H3757">
        <v>-2.8729473998713801E-2</v>
      </c>
      <c r="K3757">
        <v>1.5889373596039799E-2</v>
      </c>
      <c r="L3757">
        <v>-4.7223606871916103E-2</v>
      </c>
      <c r="M3757">
        <v>3.7972130159435698E-4</v>
      </c>
      <c r="N3757">
        <v>1.1397805636790499E-2</v>
      </c>
      <c r="O3757">
        <v>-4.3759017282857499E-2</v>
      </c>
      <c r="P3757">
        <v>-3.6615404857452599E-2</v>
      </c>
      <c r="Q3757">
        <v>-4.7102874986726398E-2</v>
      </c>
      <c r="R3757">
        <v>3.7250856753423801E-2</v>
      </c>
      <c r="U3757">
        <v>9.5657604811706497E-3</v>
      </c>
      <c r="V3757">
        <v>7.2664080930406301E-3</v>
      </c>
      <c r="W3757">
        <v>2.1500207167928002E-2</v>
      </c>
      <c r="X3757">
        <v>-8.0487351383712706E-3</v>
      </c>
      <c r="Y3757">
        <v>1.9023093594873999E-2</v>
      </c>
      <c r="Z3757">
        <v>-3.7732463087085202E-3</v>
      </c>
      <c r="AA3757">
        <v>-8.4402623249572404E-3</v>
      </c>
      <c r="AB3757">
        <v>-2.7038412324534898E-3</v>
      </c>
      <c r="AE3757">
        <v>1.39120411312513E-4</v>
      </c>
      <c r="AF3757">
        <v>-4.5859582580023902E-4</v>
      </c>
      <c r="AG3757">
        <v>1.6768892828257099E-2</v>
      </c>
      <c r="AH3757">
        <v>8.2895087600544804E-3</v>
      </c>
      <c r="AI3757">
        <v>5.9360623373140601E-3</v>
      </c>
      <c r="AJ3757">
        <v>-1.0858195156836E-2</v>
      </c>
      <c r="AK3757">
        <v>-2.7812973391045E-3</v>
      </c>
      <c r="AL3757">
        <v>7.0536951968421004E-3</v>
      </c>
    </row>
    <row r="3758" spans="1:38" x14ac:dyDescent="0.2">
      <c r="A3758">
        <v>-2.8034101243721299E-2</v>
      </c>
      <c r="B3758">
        <v>2.53607008141335E-2</v>
      </c>
      <c r="C3758">
        <v>2.7089657057011399E-2</v>
      </c>
      <c r="D3758">
        <v>1.1681609205991299E-2</v>
      </c>
      <c r="E3758">
        <v>4.5110402121842197E-2</v>
      </c>
      <c r="F3758">
        <v>-1.2673949906129399E-2</v>
      </c>
      <c r="G3758">
        <v>-4.54463445923593E-2</v>
      </c>
      <c r="H3758">
        <v>-2.8474169423446799E-2</v>
      </c>
      <c r="K3758">
        <v>1.5858151299801799E-2</v>
      </c>
      <c r="L3758">
        <v>-4.7233976689553703E-2</v>
      </c>
      <c r="M3758">
        <v>4.1740419901560702E-4</v>
      </c>
      <c r="N3758">
        <v>1.14208832276396E-2</v>
      </c>
      <c r="O3758">
        <v>-4.3943485770932302E-2</v>
      </c>
      <c r="P3758">
        <v>-3.6597132942197803E-2</v>
      </c>
      <c r="Q3758">
        <v>-4.6971660716464997E-2</v>
      </c>
      <c r="R3758">
        <v>3.7001536260932201E-2</v>
      </c>
      <c r="U3758">
        <v>9.3190340287710206E-3</v>
      </c>
      <c r="V3758">
        <v>7.2970406422979001E-3</v>
      </c>
      <c r="W3758">
        <v>2.16468542119354E-2</v>
      </c>
      <c r="X3758">
        <v>-8.0325925110575208E-3</v>
      </c>
      <c r="Y3758">
        <v>1.8944131507043702E-2</v>
      </c>
      <c r="Z3758">
        <v>-3.7163668591371E-3</v>
      </c>
      <c r="AA3758">
        <v>-8.35843136232047E-3</v>
      </c>
      <c r="AB3758">
        <v>-2.7387304990236002E-3</v>
      </c>
      <c r="AE3758">
        <v>8.17981094237199E-5</v>
      </c>
      <c r="AF3758">
        <v>-4.23251381592347E-4</v>
      </c>
      <c r="AG3758">
        <v>1.6698580995820399E-2</v>
      </c>
      <c r="AH3758">
        <v>8.3102696156814905E-3</v>
      </c>
      <c r="AI3758">
        <v>5.8739182206094098E-3</v>
      </c>
      <c r="AJ3758">
        <v>-1.08868951616922E-2</v>
      </c>
      <c r="AK3758">
        <v>-2.9044845516912098E-3</v>
      </c>
      <c r="AL3758">
        <v>7.0432921198634599E-3</v>
      </c>
    </row>
    <row r="3759" spans="1:38" x14ac:dyDescent="0.2">
      <c r="A3759">
        <v>-2.8178751265014301E-2</v>
      </c>
      <c r="B3759">
        <v>2.55187853722736E-2</v>
      </c>
      <c r="C3759">
        <v>2.7004575027103898E-2</v>
      </c>
      <c r="D3759">
        <v>1.18412051630979E-2</v>
      </c>
      <c r="E3759">
        <v>4.5082332623631503E-2</v>
      </c>
      <c r="F3759">
        <v>-1.27810175302465E-2</v>
      </c>
      <c r="G3759">
        <v>-4.5498456859047298E-2</v>
      </c>
      <c r="H3759">
        <v>-2.8220189591113901E-2</v>
      </c>
      <c r="K3759">
        <v>1.5819944671083701E-2</v>
      </c>
      <c r="L3759">
        <v>-4.7242210997983002E-2</v>
      </c>
      <c r="M3759">
        <v>4.5318685326429099E-4</v>
      </c>
      <c r="N3759">
        <v>1.1443648241024401E-2</v>
      </c>
      <c r="O3759">
        <v>-4.4129496254636302E-2</v>
      </c>
      <c r="P3759">
        <v>-3.65764031079088E-2</v>
      </c>
      <c r="Q3759">
        <v>-4.6835470146543302E-2</v>
      </c>
      <c r="R3759">
        <v>3.6752918017559401E-2</v>
      </c>
      <c r="U3759">
        <v>9.0685794117179794E-3</v>
      </c>
      <c r="V3759">
        <v>7.3292363085332999E-3</v>
      </c>
      <c r="W3759">
        <v>2.1795137509671401E-2</v>
      </c>
      <c r="X3759">
        <v>-8.0136203522652404E-3</v>
      </c>
      <c r="Y3759">
        <v>1.8865805504113198E-2</v>
      </c>
      <c r="Z3759">
        <v>-3.6602397248088701E-3</v>
      </c>
      <c r="AA3759">
        <v>-8.2758846037280405E-3</v>
      </c>
      <c r="AB3759">
        <v>-2.7753210084169098E-3</v>
      </c>
      <c r="AE3759">
        <v>2.5404226720615398E-5</v>
      </c>
      <c r="AF3759">
        <v>-3.8804789454794302E-4</v>
      </c>
      <c r="AG3759">
        <v>1.6628068954560499E-2</v>
      </c>
      <c r="AH3759">
        <v>8.3290638091573499E-3</v>
      </c>
      <c r="AI3759">
        <v>5.8110929263406001E-3</v>
      </c>
      <c r="AJ3759">
        <v>-1.09138386228382E-2</v>
      </c>
      <c r="AK3759">
        <v>-3.0275246543759698E-3</v>
      </c>
      <c r="AL3759">
        <v>7.0326363776890798E-3</v>
      </c>
    </row>
    <row r="3760" spans="1:38" x14ac:dyDescent="0.2">
      <c r="A3760">
        <v>-2.8319245365498201E-2</v>
      </c>
      <c r="B3760">
        <v>2.5677085077077898E-2</v>
      </c>
      <c r="C3760">
        <v>2.6919710528951001E-2</v>
      </c>
      <c r="D3760">
        <v>1.2007805758981201E-2</v>
      </c>
      <c r="E3760">
        <v>4.5054604677228598E-2</v>
      </c>
      <c r="F3760">
        <v>-1.2893314576495001E-2</v>
      </c>
      <c r="G3760">
        <v>-4.5547255460520401E-2</v>
      </c>
      <c r="H3760">
        <v>-2.79670251661275E-2</v>
      </c>
      <c r="K3760">
        <v>1.57746497184937E-2</v>
      </c>
      <c r="L3760">
        <v>-4.72489802517264E-2</v>
      </c>
      <c r="M3760">
        <v>4.8708802351841898E-4</v>
      </c>
      <c r="N3760">
        <v>1.1466095120431501E-2</v>
      </c>
      <c r="O3760">
        <v>-4.43170365227398E-2</v>
      </c>
      <c r="P3760">
        <v>-3.6553176198847397E-2</v>
      </c>
      <c r="Q3760">
        <v>-4.6693347026851899E-2</v>
      </c>
      <c r="R3760">
        <v>3.6505021539032401E-2</v>
      </c>
      <c r="U3760">
        <v>8.8144727150866395E-3</v>
      </c>
      <c r="V3760">
        <v>7.3629972924203601E-3</v>
      </c>
      <c r="W3760">
        <v>2.1945047783665999E-2</v>
      </c>
      <c r="X3760">
        <v>-7.9917199153024497E-3</v>
      </c>
      <c r="Y3760">
        <v>1.8788122126102601E-2</v>
      </c>
      <c r="Z3760">
        <v>-3.6047802796733502E-3</v>
      </c>
      <c r="AA3760">
        <v>-8.1926459675813693E-3</v>
      </c>
      <c r="AB3760">
        <v>-2.8134193564444201E-3</v>
      </c>
      <c r="AE3760">
        <v>-3.00543961113867E-5</v>
      </c>
      <c r="AF3760">
        <v>-3.5233476302357498E-4</v>
      </c>
      <c r="AG3760">
        <v>1.6548548679496101E-2</v>
      </c>
      <c r="AH3760">
        <v>8.3457983119775894E-3</v>
      </c>
      <c r="AI3760">
        <v>5.7475887899056596E-3</v>
      </c>
      <c r="AJ3760">
        <v>-1.0938971963001099E-2</v>
      </c>
      <c r="AK3760">
        <v>-3.1500698787233399E-3</v>
      </c>
      <c r="AL3760">
        <v>7.0219472695619801E-3</v>
      </c>
    </row>
    <row r="3761" spans="1:38" x14ac:dyDescent="0.2">
      <c r="A3761">
        <v>-2.8455540021247099E-2</v>
      </c>
      <c r="B3761">
        <v>2.58355883130881E-2</v>
      </c>
      <c r="C3761">
        <v>2.6874428881236902E-2</v>
      </c>
      <c r="D3761">
        <v>1.21775096574129E-2</v>
      </c>
      <c r="E3761">
        <v>4.50271949087616E-2</v>
      </c>
      <c r="F3761">
        <v>-1.30107143804445E-2</v>
      </c>
      <c r="G3761">
        <v>-4.5592368632752102E-2</v>
      </c>
      <c r="H3761">
        <v>-2.7714703646377299E-2</v>
      </c>
      <c r="K3761">
        <v>1.5722174367184202E-2</v>
      </c>
      <c r="L3761">
        <v>-4.7254274475572997E-2</v>
      </c>
      <c r="M3761">
        <v>5.1912679245086097E-4</v>
      </c>
      <c r="N3761">
        <v>1.14882183560238E-2</v>
      </c>
      <c r="O3761">
        <v>-4.4506023529526199E-2</v>
      </c>
      <c r="P3761">
        <v>-3.6527336464520603E-2</v>
      </c>
      <c r="Q3761">
        <v>-4.6546051912070799E-2</v>
      </c>
      <c r="R3761">
        <v>3.6257866366854602E-2</v>
      </c>
      <c r="U3761">
        <v>8.5567918437109303E-3</v>
      </c>
      <c r="V3761">
        <v>7.3986920042587697E-3</v>
      </c>
      <c r="W3761">
        <v>2.2096581898962801E-2</v>
      </c>
      <c r="X3761">
        <v>-7.9664562096113996E-3</v>
      </c>
      <c r="Y3761">
        <v>1.8711004356813901E-2</v>
      </c>
      <c r="Z3761">
        <v>-3.54978318880697E-3</v>
      </c>
      <c r="AA3761">
        <v>-8.1084241598921997E-3</v>
      </c>
      <c r="AB3761">
        <v>-2.8529744301954902E-3</v>
      </c>
      <c r="AE3761">
        <v>-8.4571484831872702E-5</v>
      </c>
      <c r="AF3761">
        <v>-3.1577492345355798E-4</v>
      </c>
      <c r="AG3761">
        <v>1.6468926597130298E-2</v>
      </c>
      <c r="AH3761">
        <v>8.3604731069164898E-3</v>
      </c>
      <c r="AI3761">
        <v>5.6836731222784202E-3</v>
      </c>
      <c r="AJ3761">
        <v>-1.09622970883353E-2</v>
      </c>
      <c r="AK3761">
        <v>-3.2721585376537998E-3</v>
      </c>
      <c r="AL3761">
        <v>7.0111720380692799E-3</v>
      </c>
    </row>
    <row r="3762" spans="1:38" x14ac:dyDescent="0.2">
      <c r="A3762">
        <v>-2.85875963297436E-2</v>
      </c>
      <c r="B3762">
        <v>2.5994254201250899E-2</v>
      </c>
      <c r="C3762">
        <v>2.6828002941309399E-2</v>
      </c>
      <c r="D3762">
        <v>1.23503194969709E-2</v>
      </c>
      <c r="E3762">
        <v>4.5000079236077899E-2</v>
      </c>
      <c r="F3762">
        <v>-1.3133092218009099E-2</v>
      </c>
      <c r="G3762">
        <v>-4.5633845720941403E-2</v>
      </c>
      <c r="H3762">
        <v>-2.7463251516818599E-2</v>
      </c>
      <c r="K3762">
        <v>1.56624387895146E-2</v>
      </c>
      <c r="L3762">
        <v>-4.7258084847872597E-2</v>
      </c>
      <c r="M3762">
        <v>5.4936617854878299E-4</v>
      </c>
      <c r="N3762">
        <v>1.1510012488477699E-2</v>
      </c>
      <c r="O3762">
        <v>-4.46963771485933E-2</v>
      </c>
      <c r="P3762">
        <v>-3.64985874359589E-2</v>
      </c>
      <c r="Q3762">
        <v>-4.6393548558157E-2</v>
      </c>
      <c r="R3762">
        <v>3.59996198561192E-2</v>
      </c>
      <c r="U3762">
        <v>8.2956112757519504E-3</v>
      </c>
      <c r="V3762">
        <v>7.4375997979604499E-3</v>
      </c>
      <c r="W3762">
        <v>2.22497366065308E-2</v>
      </c>
      <c r="X3762">
        <v>-7.9381786379558606E-3</v>
      </c>
      <c r="Y3762">
        <v>1.8634472050854601E-2</v>
      </c>
      <c r="Z3762">
        <v>-3.49532594649674E-3</v>
      </c>
      <c r="AA3762">
        <v>-8.0228639966723192E-3</v>
      </c>
      <c r="AB3762">
        <v>-2.8939557213079402E-3</v>
      </c>
      <c r="AE3762">
        <v>-1.38239133975468E-4</v>
      </c>
      <c r="AF3762">
        <v>-2.7837429428175799E-4</v>
      </c>
      <c r="AG3762">
        <v>1.63892137759768E-2</v>
      </c>
      <c r="AH3762">
        <v>8.3730861473779606E-3</v>
      </c>
      <c r="AI3762">
        <v>5.6194053235215802E-3</v>
      </c>
      <c r="AJ3762">
        <v>-1.0983820679497699E-2</v>
      </c>
      <c r="AK3762">
        <v>-3.3937725702190601E-3</v>
      </c>
      <c r="AL3762">
        <v>7.00031649459511E-3</v>
      </c>
    </row>
    <row r="3763" spans="1:38" x14ac:dyDescent="0.2">
      <c r="A3763">
        <v>-2.87153800494808E-2</v>
      </c>
      <c r="B3763">
        <v>2.6152937386391399E-2</v>
      </c>
      <c r="C3763">
        <v>2.6795888032372001E-2</v>
      </c>
      <c r="D3763">
        <v>1.25262596614361E-2</v>
      </c>
      <c r="E3763">
        <v>4.4972864519016602E-2</v>
      </c>
      <c r="F3763">
        <v>-1.32603254560693E-2</v>
      </c>
      <c r="G3763">
        <v>-4.5671737093832702E-2</v>
      </c>
      <c r="H3763">
        <v>-2.72126942731712E-2</v>
      </c>
      <c r="K3763">
        <v>1.5595375695831699E-2</v>
      </c>
      <c r="L3763">
        <v>-4.7260403685003401E-2</v>
      </c>
      <c r="M3763">
        <v>5.7797060181047398E-4</v>
      </c>
      <c r="N3763">
        <v>1.1531472114298299E-2</v>
      </c>
      <c r="O3763">
        <v>-4.4888469559345001E-2</v>
      </c>
      <c r="P3763">
        <v>-3.6466881413097403E-2</v>
      </c>
      <c r="Q3763">
        <v>-4.6235799377710898E-2</v>
      </c>
      <c r="R3763">
        <v>3.5736695819759599E-2</v>
      </c>
      <c r="U3763">
        <v>8.0309881814370591E-3</v>
      </c>
      <c r="V3763">
        <v>7.4793332501875498E-3</v>
      </c>
      <c r="W3763">
        <v>2.2404577892315199E-2</v>
      </c>
      <c r="X3763">
        <v>-7.9071928988914304E-3</v>
      </c>
      <c r="Y3763">
        <v>1.85584793786241E-2</v>
      </c>
      <c r="Z3763">
        <v>-3.4414461952641598E-3</v>
      </c>
      <c r="AA3763">
        <v>-7.9356630850563308E-3</v>
      </c>
      <c r="AB3763">
        <v>-2.9363354151929898E-3</v>
      </c>
      <c r="AE3763">
        <v>-1.9109652131902799E-4</v>
      </c>
      <c r="AF3763">
        <v>-2.4013869582364299E-4</v>
      </c>
      <c r="AG3763">
        <v>1.6309421182203999E-2</v>
      </c>
      <c r="AH3763">
        <v>8.3834264220583495E-3</v>
      </c>
      <c r="AI3763">
        <v>5.55453636399743E-3</v>
      </c>
      <c r="AJ3763">
        <v>-1.1003715036138499E-2</v>
      </c>
      <c r="AK3763">
        <v>-3.5150301522749701E-3</v>
      </c>
      <c r="AL3763">
        <v>6.9893864746102203E-3</v>
      </c>
    </row>
    <row r="3764" spans="1:38" x14ac:dyDescent="0.2">
      <c r="A3764">
        <v>-2.8838861664797599E-2</v>
      </c>
      <c r="B3764">
        <v>2.6311644921392301E-2</v>
      </c>
      <c r="C3764">
        <v>2.6762432177059901E-2</v>
      </c>
      <c r="D3764">
        <v>1.27054499946694E-2</v>
      </c>
      <c r="E3764">
        <v>4.4944629909832799E-2</v>
      </c>
      <c r="F3764">
        <v>-1.3392293673177401E-2</v>
      </c>
      <c r="G3764">
        <v>-4.5706094090394597E-2</v>
      </c>
      <c r="H3764">
        <v>-2.6963056451275599E-2</v>
      </c>
      <c r="K3764">
        <v>1.55193508418463E-2</v>
      </c>
      <c r="L3764">
        <v>-4.7261224409891299E-2</v>
      </c>
      <c r="M3764">
        <v>6.0511447013819597E-4</v>
      </c>
      <c r="N3764">
        <v>1.15525918850348E-2</v>
      </c>
      <c r="O3764">
        <v>-4.5082316197967098E-2</v>
      </c>
      <c r="P3764">
        <v>-3.6432169197826401E-2</v>
      </c>
      <c r="Q3764">
        <v>-4.6072765498783801E-2</v>
      </c>
      <c r="R3764">
        <v>3.5470227328293302E-2</v>
      </c>
      <c r="U3764">
        <v>7.7630058611278599E-3</v>
      </c>
      <c r="V3764">
        <v>7.5238379570722004E-3</v>
      </c>
      <c r="W3764">
        <v>2.2561143318562099E-2</v>
      </c>
      <c r="X3764">
        <v>-7.8735388738910093E-3</v>
      </c>
      <c r="Y3764">
        <v>1.8483049543613201E-2</v>
      </c>
      <c r="Z3764">
        <v>-3.3881818783002399E-3</v>
      </c>
      <c r="AA3764">
        <v>-7.8460109472667204E-3</v>
      </c>
      <c r="AB3764">
        <v>-2.9801013572591998E-3</v>
      </c>
      <c r="AE3764">
        <v>-2.43517462404415E-4</v>
      </c>
      <c r="AF3764">
        <v>-2.0108946366564399E-4</v>
      </c>
      <c r="AG3764">
        <v>1.6229558858807201E-2</v>
      </c>
      <c r="AH3764">
        <v>8.3915358896503103E-3</v>
      </c>
      <c r="AI3764">
        <v>5.4892252537076898E-3</v>
      </c>
      <c r="AJ3764">
        <v>-1.1022023544283799E-2</v>
      </c>
      <c r="AK3764">
        <v>-3.6355294497730502E-3</v>
      </c>
      <c r="AL3764">
        <v>6.9783676692440899E-3</v>
      </c>
    </row>
    <row r="3765" spans="1:38" x14ac:dyDescent="0.2">
      <c r="A3765">
        <v>-2.89580164287414E-2</v>
      </c>
      <c r="B3765">
        <v>2.6470445361528601E-2</v>
      </c>
      <c r="C3765">
        <v>2.6727627798680102E-2</v>
      </c>
      <c r="D3765">
        <v>1.28878877206553E-2</v>
      </c>
      <c r="E3765">
        <v>4.4915181466442099E-2</v>
      </c>
      <c r="F3765">
        <v>-1.3528878764782501E-2</v>
      </c>
      <c r="G3765">
        <v>-4.5736968983928997E-2</v>
      </c>
      <c r="H3765">
        <v>-2.6714361643639901E-2</v>
      </c>
      <c r="K3765">
        <v>1.5434766032501299E-2</v>
      </c>
      <c r="L3765">
        <v>-4.7260541531555497E-2</v>
      </c>
      <c r="M3765">
        <v>6.3081637945509698E-4</v>
      </c>
      <c r="N3765">
        <v>1.15733682077186E-2</v>
      </c>
      <c r="O3765">
        <v>-4.5277900278206801E-2</v>
      </c>
      <c r="P3765">
        <v>-3.6394400196187497E-2</v>
      </c>
      <c r="Q3765">
        <v>-4.59044068281073E-2</v>
      </c>
      <c r="R3765">
        <v>3.5200279043464601E-2</v>
      </c>
      <c r="U3765">
        <v>7.4917492305285101E-3</v>
      </c>
      <c r="V3765">
        <v>7.5712073086489501E-3</v>
      </c>
      <c r="W3765">
        <v>2.2719160196037199E-2</v>
      </c>
      <c r="X3765">
        <v>-7.8372131113570997E-3</v>
      </c>
      <c r="Y3765">
        <v>1.8408314854693401E-2</v>
      </c>
      <c r="Z3765">
        <v>-3.3355702887915002E-3</v>
      </c>
      <c r="AA3765">
        <v>-7.7544018482698799E-3</v>
      </c>
      <c r="AB3765">
        <v>-3.0252416225880498E-3</v>
      </c>
      <c r="AE3765">
        <v>-2.9554153751739401E-4</v>
      </c>
      <c r="AF3765">
        <v>-1.61244926148495E-4</v>
      </c>
      <c r="AG3765">
        <v>1.6149806624592901E-2</v>
      </c>
      <c r="AH3765">
        <v>8.3975700809857095E-3</v>
      </c>
      <c r="AI3765">
        <v>5.42347915620758E-3</v>
      </c>
      <c r="AJ3765">
        <v>-1.1038752129593101E-2</v>
      </c>
      <c r="AK3765">
        <v>-3.7550225228075202E-3</v>
      </c>
      <c r="AL3765">
        <v>6.9672414619040401E-3</v>
      </c>
    </row>
    <row r="3766" spans="1:38" x14ac:dyDescent="0.2">
      <c r="A3766">
        <v>-2.9072824468545901E-2</v>
      </c>
      <c r="B3766">
        <v>2.66293352033731E-2</v>
      </c>
      <c r="C3766">
        <v>2.6691467455993999E-2</v>
      </c>
      <c r="D3766">
        <v>1.3073568248838501E-2</v>
      </c>
      <c r="E3766">
        <v>4.4884503834878298E-2</v>
      </c>
      <c r="F3766">
        <v>-1.36699650726241E-2</v>
      </c>
      <c r="G3766">
        <v>-4.5764414937584597E-2</v>
      </c>
      <c r="H3766">
        <v>-2.6466632507492201E-2</v>
      </c>
      <c r="K3766">
        <v>1.5341590801593599E-2</v>
      </c>
      <c r="L3766">
        <v>-4.7258350585074202E-2</v>
      </c>
      <c r="M3766">
        <v>6.5509518322899097E-4</v>
      </c>
      <c r="N3766">
        <v>1.15938265175657E-2</v>
      </c>
      <c r="O3766">
        <v>-4.5475204780658501E-2</v>
      </c>
      <c r="P3766">
        <v>-3.6353522473200998E-2</v>
      </c>
      <c r="Q3766">
        <v>-4.5730682127856297E-2</v>
      </c>
      <c r="R3766">
        <v>3.4926915886906398E-2</v>
      </c>
      <c r="U3766">
        <v>7.2172040015718699E-3</v>
      </c>
      <c r="V3766">
        <v>7.6214861227971399E-3</v>
      </c>
      <c r="W3766">
        <v>2.2878357691120298E-2</v>
      </c>
      <c r="X3766">
        <v>-7.7981309192250298E-3</v>
      </c>
      <c r="Y3766">
        <v>1.8334259192996999E-2</v>
      </c>
      <c r="Z3766">
        <v>-3.2836486141459799E-3</v>
      </c>
      <c r="AA3766">
        <v>-7.6615051167816597E-3</v>
      </c>
      <c r="AB3766">
        <v>-3.0717445144797799E-3</v>
      </c>
      <c r="AE3766">
        <v>-3.4659563042378099E-4</v>
      </c>
      <c r="AF3766">
        <v>-1.0962875972467601E-4</v>
      </c>
      <c r="AG3766">
        <v>1.60749966534715E-2</v>
      </c>
      <c r="AH3766">
        <v>8.4015362843778401E-3</v>
      </c>
      <c r="AI3766">
        <v>5.35719929976712E-3</v>
      </c>
      <c r="AJ3766">
        <v>-1.10540197740071E-2</v>
      </c>
      <c r="AK3766">
        <v>-3.8734073301716901E-3</v>
      </c>
      <c r="AL3766">
        <v>6.9561028138240702E-3</v>
      </c>
    </row>
    <row r="3767" spans="1:38" x14ac:dyDescent="0.2">
      <c r="A3767">
        <v>-2.9183270495589199E-2</v>
      </c>
      <c r="B3767">
        <v>2.67883114629381E-2</v>
      </c>
      <c r="C3767">
        <v>2.6653943832990998E-2</v>
      </c>
      <c r="D3767">
        <v>1.32624851826161E-2</v>
      </c>
      <c r="E3767">
        <v>4.48525810444955E-2</v>
      </c>
      <c r="F3767">
        <v>-1.3815439480910499E-2</v>
      </c>
      <c r="G3767">
        <v>-4.57884860152993E-2</v>
      </c>
      <c r="H3767">
        <v>-2.6219890772313299E-2</v>
      </c>
      <c r="K3767">
        <v>1.5239807763979801E-2</v>
      </c>
      <c r="L3767">
        <v>-4.7254648124237103E-2</v>
      </c>
      <c r="M3767">
        <v>6.7767649929521801E-4</v>
      </c>
      <c r="N3767">
        <v>1.16139220388656E-2</v>
      </c>
      <c r="O3767">
        <v>-4.56742124912164E-2</v>
      </c>
      <c r="P3767">
        <v>-3.63094827800335E-2</v>
      </c>
      <c r="Q3767">
        <v>-4.5553257630386298E-2</v>
      </c>
      <c r="R3767">
        <v>3.4649974484473697E-2</v>
      </c>
      <c r="U3767">
        <v>6.9395299749828304E-3</v>
      </c>
      <c r="V3767">
        <v>7.6746730340245001E-3</v>
      </c>
      <c r="W3767">
        <v>2.30387301668964E-2</v>
      </c>
      <c r="X3767">
        <v>-7.7562815625017703E-3</v>
      </c>
      <c r="Y3767">
        <v>1.82607867398803E-2</v>
      </c>
      <c r="Z3767">
        <v>-3.2324538485456801E-3</v>
      </c>
      <c r="AA3767">
        <v>-7.5671897952909201E-3</v>
      </c>
      <c r="AB3767">
        <v>-3.1195985700870101E-3</v>
      </c>
      <c r="AE3767">
        <v>-3.9658779484161001E-4</v>
      </c>
      <c r="AF3767">
        <v>-5.6879451494865199E-5</v>
      </c>
      <c r="AG3767">
        <v>1.6000420710378001E-2</v>
      </c>
      <c r="AH3767">
        <v>8.4034568562418796E-3</v>
      </c>
      <c r="AI3767">
        <v>5.2903035759889402E-3</v>
      </c>
      <c r="AJ3767">
        <v>-1.10678580046168E-2</v>
      </c>
      <c r="AK3767">
        <v>-4.0068990863271403E-3</v>
      </c>
      <c r="AL3767">
        <v>6.9452038646183696E-3</v>
      </c>
    </row>
    <row r="3768" spans="1:38" x14ac:dyDescent="0.2">
      <c r="A3768">
        <v>-2.9289343619872399E-2</v>
      </c>
      <c r="B3768">
        <v>2.6947371689285599E-2</v>
      </c>
      <c r="C3768">
        <v>2.6615049745157701E-2</v>
      </c>
      <c r="D3768">
        <v>1.3454630337529999E-2</v>
      </c>
      <c r="E3768">
        <v>4.4819396546266002E-2</v>
      </c>
      <c r="F3768">
        <v>-1.3965191489331201E-2</v>
      </c>
      <c r="G3768">
        <v>-4.5809237154031901E-2</v>
      </c>
      <c r="H3768">
        <v>-2.5974157277322201E-2</v>
      </c>
      <c r="K3768">
        <v>1.5129412738187799E-2</v>
      </c>
      <c r="L3768">
        <v>-4.7248947444483602E-2</v>
      </c>
      <c r="M3768">
        <v>6.9737258640581304E-4</v>
      </c>
      <c r="N3768">
        <v>1.16330979905746E-2</v>
      </c>
      <c r="O3768">
        <v>-4.5874905988600501E-2</v>
      </c>
      <c r="P3768">
        <v>-3.6262226689823103E-2</v>
      </c>
      <c r="Q3768">
        <v>-4.5373136530927297E-2</v>
      </c>
      <c r="R3768">
        <v>3.4369280845268503E-2</v>
      </c>
      <c r="U3768">
        <v>6.6590262322433896E-3</v>
      </c>
      <c r="V3768">
        <v>7.7307658963531702E-3</v>
      </c>
      <c r="W3768">
        <v>2.3200271831004801E-2</v>
      </c>
      <c r="X3768">
        <v>-7.7116621206971001E-3</v>
      </c>
      <c r="Y3768">
        <v>1.8187921720810001E-2</v>
      </c>
      <c r="Z3768">
        <v>-3.1818651644638101E-3</v>
      </c>
      <c r="AA3768">
        <v>-7.4707564195103E-3</v>
      </c>
      <c r="AB3768">
        <v>-3.1688982284806002E-3</v>
      </c>
      <c r="AE3768">
        <v>-4.4549979254075798E-4</v>
      </c>
      <c r="AF3768">
        <v>-3.0016012084202701E-6</v>
      </c>
      <c r="AG3768">
        <v>1.5926082720948899E-2</v>
      </c>
      <c r="AH3768">
        <v>8.4054864788278994E-3</v>
      </c>
      <c r="AI3768">
        <v>5.2226025080437796E-3</v>
      </c>
      <c r="AJ3768">
        <v>-1.1080265685805901E-2</v>
      </c>
      <c r="AK3768">
        <v>-4.1388596105316599E-3</v>
      </c>
      <c r="AL3768">
        <v>6.9345256749115403E-3</v>
      </c>
    </row>
    <row r="3769" spans="1:38" x14ac:dyDescent="0.2">
      <c r="A3769">
        <v>-2.93910375603471E-2</v>
      </c>
      <c r="B3769">
        <v>2.7106513981773401E-2</v>
      </c>
      <c r="C3769">
        <v>2.65755737874739E-2</v>
      </c>
      <c r="D3769">
        <v>1.3649993759571599E-2</v>
      </c>
      <c r="E3769">
        <v>4.47849332316941E-2</v>
      </c>
      <c r="F3769">
        <v>-1.41191132889011E-2</v>
      </c>
      <c r="G3769">
        <v>-4.5826724088718497E-2</v>
      </c>
      <c r="H3769">
        <v>-2.5729452003072799E-2</v>
      </c>
      <c r="K3769">
        <v>1.5010414805145301E-2</v>
      </c>
      <c r="L3769">
        <v>-4.7240343877448701E-2</v>
      </c>
      <c r="M3769">
        <v>7.1416887508920699E-4</v>
      </c>
      <c r="N3769">
        <v>1.16513517743819E-2</v>
      </c>
      <c r="O3769">
        <v>-4.6077267654941301E-2</v>
      </c>
      <c r="P3769">
        <v>-3.6211698759641003E-2</v>
      </c>
      <c r="Q3769">
        <v>-4.51902758816011E-2</v>
      </c>
      <c r="R3769">
        <v>3.4084900290227302E-2</v>
      </c>
      <c r="U3769">
        <v>6.3758002092146396E-3</v>
      </c>
      <c r="V3769">
        <v>7.7896694714265097E-3</v>
      </c>
      <c r="W3769">
        <v>2.33629767304399E-2</v>
      </c>
      <c r="X3769">
        <v>-7.6642695738703996E-3</v>
      </c>
      <c r="Y3769">
        <v>1.8115702181778E-2</v>
      </c>
      <c r="Z3769">
        <v>-3.1319036193004999E-3</v>
      </c>
      <c r="AA3769">
        <v>-7.3718706136377604E-3</v>
      </c>
      <c r="AB3769">
        <v>-3.2197100727479298E-3</v>
      </c>
      <c r="AE3769">
        <v>-4.9337467796084803E-4</v>
      </c>
      <c r="AF3769">
        <v>5.1949277054446998E-5</v>
      </c>
      <c r="AG3769">
        <v>1.5852605179797901E-2</v>
      </c>
      <c r="AH3769">
        <v>8.4059926628629097E-3</v>
      </c>
      <c r="AI3769">
        <v>5.1541681788967904E-3</v>
      </c>
      <c r="AJ3769">
        <v>-1.10910036276632E-2</v>
      </c>
      <c r="AK3769">
        <v>-4.2692430197981803E-3</v>
      </c>
      <c r="AL3769">
        <v>6.9239798192468702E-3</v>
      </c>
    </row>
    <row r="3770" spans="1:38" x14ac:dyDescent="0.2">
      <c r="A3770">
        <v>-2.9488350602827399E-2</v>
      </c>
      <c r="B3770">
        <v>2.72657369933142E-2</v>
      </c>
      <c r="C3770">
        <v>2.65364772515123E-2</v>
      </c>
      <c r="D3770">
        <v>1.3848563748417799E-2</v>
      </c>
      <c r="E3770">
        <v>4.4749173468442698E-2</v>
      </c>
      <c r="F3770">
        <v>-1.42770998743709E-2</v>
      </c>
      <c r="G3770">
        <v>-4.5841003295645603E-2</v>
      </c>
      <c r="H3770">
        <v>-2.5485794108469802E-2</v>
      </c>
      <c r="K3770">
        <v>1.48828364151589E-2</v>
      </c>
      <c r="L3770">
        <v>-4.72285168737007E-2</v>
      </c>
      <c r="M3770">
        <v>7.2808131297029399E-4</v>
      </c>
      <c r="N3770">
        <v>1.16686809382818E-2</v>
      </c>
      <c r="O3770">
        <v>-4.6281279674891103E-2</v>
      </c>
      <c r="P3770">
        <v>-3.6157842660592097E-2</v>
      </c>
      <c r="Q3770">
        <v>-4.5004632234195201E-2</v>
      </c>
      <c r="R3770">
        <v>3.37968980908342E-2</v>
      </c>
      <c r="U3770">
        <v>6.0901713800834501E-3</v>
      </c>
      <c r="V3770">
        <v>7.8513283607272808E-3</v>
      </c>
      <c r="W3770">
        <v>2.3526838738493702E-2</v>
      </c>
      <c r="X3770">
        <v>-7.6141008140427398E-3</v>
      </c>
      <c r="Y3770">
        <v>1.8044152614338799E-2</v>
      </c>
      <c r="Z3770">
        <v>-3.0826011193502501E-3</v>
      </c>
      <c r="AA3770">
        <v>-7.2705669091679701E-3</v>
      </c>
      <c r="AB3770">
        <v>-3.2719223734617902E-3</v>
      </c>
      <c r="AE3770">
        <v>-5.4079836186865103E-4</v>
      </c>
      <c r="AF3770">
        <v>1.07932173097643E-4</v>
      </c>
      <c r="AG3770">
        <v>1.5780271771492899E-2</v>
      </c>
      <c r="AH3770">
        <v>8.4051519172436001E-3</v>
      </c>
      <c r="AI3770">
        <v>5.0850341671900504E-3</v>
      </c>
      <c r="AJ3770">
        <v>-1.11001842695413E-2</v>
      </c>
      <c r="AK3770">
        <v>-4.3977881130628296E-3</v>
      </c>
      <c r="AL3770">
        <v>6.9136485655899201E-3</v>
      </c>
    </row>
    <row r="3771" spans="1:38" x14ac:dyDescent="0.2">
      <c r="A3771">
        <v>-2.95812855998423E-2</v>
      </c>
      <c r="B3771">
        <v>2.74250399417202E-2</v>
      </c>
      <c r="C3771">
        <v>2.64977532119899E-2</v>
      </c>
      <c r="D3771">
        <v>1.40503268714617E-2</v>
      </c>
      <c r="E3771">
        <v>4.4712321031879602E-2</v>
      </c>
      <c r="F3771">
        <v>-1.44390491326176E-2</v>
      </c>
      <c r="G3771">
        <v>-4.5852131908094798E-2</v>
      </c>
      <c r="H3771">
        <v>-2.5243202678811499E-2</v>
      </c>
      <c r="K3771">
        <v>1.4746713481934799E-2</v>
      </c>
      <c r="L3771">
        <v>-4.72134563891475E-2</v>
      </c>
      <c r="M3771">
        <v>7.3912605793959301E-4</v>
      </c>
      <c r="N3771">
        <v>1.1685083440078301E-2</v>
      </c>
      <c r="O3771">
        <v>-4.64869240504047E-2</v>
      </c>
      <c r="P3771">
        <v>-3.6100599901293801E-2</v>
      </c>
      <c r="Q3771">
        <v>-4.4816161710588297E-2</v>
      </c>
      <c r="R3771">
        <v>3.3505339426570802E-2</v>
      </c>
      <c r="U3771">
        <v>5.8024573648292896E-3</v>
      </c>
      <c r="V3771">
        <v>7.9157391193999099E-3</v>
      </c>
      <c r="W3771">
        <v>2.36918515475837E-2</v>
      </c>
      <c r="X3771">
        <v>-7.5611526506483397E-3</v>
      </c>
      <c r="Y3771">
        <v>1.79720663999626E-2</v>
      </c>
      <c r="Z3771">
        <v>-3.0343013746678398E-3</v>
      </c>
      <c r="AA3771">
        <v>-7.1668883859103702E-3</v>
      </c>
      <c r="AB3771">
        <v>-3.3255237389475298E-3</v>
      </c>
      <c r="AE3771">
        <v>-5.8777896248542703E-4</v>
      </c>
      <c r="AF3771">
        <v>1.6493964327477499E-4</v>
      </c>
      <c r="AG3771">
        <v>1.5709104533071901E-2</v>
      </c>
      <c r="AH3771">
        <v>8.4029659819067105E-3</v>
      </c>
      <c r="AI3771">
        <v>5.01520990097689E-3</v>
      </c>
      <c r="AJ3771">
        <v>-1.11078329783083E-2</v>
      </c>
      <c r="AK3771">
        <v>-4.5244011973264303E-3</v>
      </c>
      <c r="AL3771">
        <v>6.9035526919334301E-3</v>
      </c>
    </row>
    <row r="3772" spans="1:38" x14ac:dyDescent="0.2">
      <c r="A3772">
        <v>-2.9669849957667398E-2</v>
      </c>
      <c r="B3772">
        <v>2.75844226189788E-2</v>
      </c>
      <c r="C3772">
        <v>2.6459518236926501E-2</v>
      </c>
      <c r="D3772">
        <v>1.42548968855645E-2</v>
      </c>
      <c r="E3772">
        <v>4.46747331018627E-2</v>
      </c>
      <c r="F3772">
        <v>-1.46048619283292E-2</v>
      </c>
      <c r="G3772">
        <v>-4.5860167616396302E-2</v>
      </c>
      <c r="H3772">
        <v>-2.5001899755240899E-2</v>
      </c>
      <c r="K3772">
        <v>1.46020689944516E-2</v>
      </c>
      <c r="L3772">
        <v>-4.7195153222510597E-2</v>
      </c>
      <c r="M3772">
        <v>7.4731946738364099E-4</v>
      </c>
      <c r="N3772">
        <v>1.17005574714123E-2</v>
      </c>
      <c r="O3772">
        <v>-4.66940585383155E-2</v>
      </c>
      <c r="P3772">
        <v>-3.6039897848182102E-2</v>
      </c>
      <c r="Q3772">
        <v>-4.4626944955946199E-2</v>
      </c>
      <c r="R3772">
        <v>3.3210289318389798E-2</v>
      </c>
      <c r="U3772">
        <v>5.5130316495280701E-3</v>
      </c>
      <c r="V3772">
        <v>7.9828974983649301E-3</v>
      </c>
      <c r="W3772">
        <v>2.3857542568365302E-2</v>
      </c>
      <c r="X3772">
        <v>-7.5053348230715604E-3</v>
      </c>
      <c r="Y3772">
        <v>1.78994090626232E-2</v>
      </c>
      <c r="Z3772">
        <v>-2.9873829250655899E-3</v>
      </c>
      <c r="AA3772">
        <v>-7.06087878768763E-3</v>
      </c>
      <c r="AB3772">
        <v>-3.3805700044369099E-3</v>
      </c>
      <c r="AE3772">
        <v>-6.3432384905530697E-4</v>
      </c>
      <c r="AF3772">
        <v>2.2296435180691601E-4</v>
      </c>
      <c r="AG3772">
        <v>1.56391403409042E-2</v>
      </c>
      <c r="AH3772">
        <v>8.3991237779664392E-3</v>
      </c>
      <c r="AI3772">
        <v>4.9447046834779802E-3</v>
      </c>
      <c r="AJ3772">
        <v>-1.11139546321334E-2</v>
      </c>
      <c r="AK3772">
        <v>-4.6490692334983296E-3</v>
      </c>
      <c r="AL3772">
        <v>6.89368827299831E-3</v>
      </c>
    </row>
    <row r="3773" spans="1:38" x14ac:dyDescent="0.2">
      <c r="A3773">
        <v>-2.97540555963932E-2</v>
      </c>
      <c r="B3773">
        <v>2.7743885396479699E-2</v>
      </c>
      <c r="C3773">
        <v>2.64215013542939E-2</v>
      </c>
      <c r="D3773">
        <v>1.44602746353881E-2</v>
      </c>
      <c r="E3773">
        <v>4.4636384024818399E-2</v>
      </c>
      <c r="F3773">
        <v>-1.4774442159616701E-2</v>
      </c>
      <c r="G3773">
        <v>-4.5865168605453699E-2</v>
      </c>
      <c r="H3773">
        <v>-2.47627171815589E-2</v>
      </c>
      <c r="K3773">
        <v>1.4448946563394099E-2</v>
      </c>
      <c r="L3773">
        <v>-4.7173598967269498E-2</v>
      </c>
      <c r="M3773">
        <v>7.5267808882075403E-4</v>
      </c>
      <c r="N3773">
        <v>1.17150960766856E-2</v>
      </c>
      <c r="O3773">
        <v>-4.6902432617962501E-2</v>
      </c>
      <c r="P3773">
        <v>-3.5975677816379802E-2</v>
      </c>
      <c r="Q3773">
        <v>-4.4437182851539102E-2</v>
      </c>
      <c r="R3773">
        <v>3.2911812509633001E-2</v>
      </c>
      <c r="U3773">
        <v>5.22229756181611E-3</v>
      </c>
      <c r="V3773">
        <v>8.0527984444677195E-3</v>
      </c>
      <c r="W3773">
        <v>2.40232889015323E-2</v>
      </c>
      <c r="X3773">
        <v>-7.4468204482505901E-3</v>
      </c>
      <c r="Y3773">
        <v>1.7826218087502701E-2</v>
      </c>
      <c r="Z3773">
        <v>-2.94187928002783E-3</v>
      </c>
      <c r="AA3773">
        <v>-6.9525824609533698E-3</v>
      </c>
      <c r="AB3773">
        <v>-3.43743360467326E-3</v>
      </c>
      <c r="AE3773">
        <v>-6.8043798511389897E-4</v>
      </c>
      <c r="AF3773">
        <v>2.8202364349178103E-4</v>
      </c>
      <c r="AG3773">
        <v>1.55703887143828E-2</v>
      </c>
      <c r="AH3773">
        <v>8.3934769518751607E-3</v>
      </c>
      <c r="AI3773">
        <v>4.8735277065412299E-3</v>
      </c>
      <c r="AJ3773">
        <v>-1.11185538364724E-2</v>
      </c>
      <c r="AK3773">
        <v>-4.7717798029294498E-3</v>
      </c>
      <c r="AL3773">
        <v>6.8840024237285004E-3</v>
      </c>
    </row>
    <row r="3774" spans="1:38" x14ac:dyDescent="0.2">
      <c r="A3774">
        <v>-2.9833918910772101E-2</v>
      </c>
      <c r="B3774">
        <v>2.7903429230000502E-2</v>
      </c>
      <c r="C3774">
        <v>2.6383388311963699E-2</v>
      </c>
      <c r="D3774">
        <v>1.4666423380062899E-2</v>
      </c>
      <c r="E3774">
        <v>4.4597247639272697E-2</v>
      </c>
      <c r="F3774">
        <v>-1.4947696816122799E-2</v>
      </c>
      <c r="G3774">
        <v>-4.5867193480793399E-2</v>
      </c>
      <c r="H3774">
        <v>-2.452566837625E-2</v>
      </c>
      <c r="K3774">
        <v>1.42874236125278E-2</v>
      </c>
      <c r="L3774">
        <v>-4.7148785998674399E-2</v>
      </c>
      <c r="M3774">
        <v>7.5521865286124704E-4</v>
      </c>
      <c r="N3774">
        <v>1.1728697234831499E-2</v>
      </c>
      <c r="O3774">
        <v>-4.7112031664039801E-2</v>
      </c>
      <c r="P3774">
        <v>-3.59078806672792E-2</v>
      </c>
      <c r="Q3774">
        <v>-4.4246832506139797E-2</v>
      </c>
      <c r="R3774">
        <v>3.2609973415712902E-2</v>
      </c>
      <c r="U3774">
        <v>4.9308320692521201E-3</v>
      </c>
      <c r="V3774">
        <v>8.1254427703035606E-3</v>
      </c>
      <c r="W3774">
        <v>2.4189085818315099E-2</v>
      </c>
      <c r="X3774">
        <v>-7.4003506692183803E-3</v>
      </c>
      <c r="Y3774">
        <v>1.7752516340111799E-2</v>
      </c>
      <c r="Z3774">
        <v>-2.8978592271223002E-3</v>
      </c>
      <c r="AA3774">
        <v>-6.8420442915540702E-3</v>
      </c>
      <c r="AB3774">
        <v>-3.49610362332573E-3</v>
      </c>
      <c r="AE3774">
        <v>-7.2613488692297205E-4</v>
      </c>
      <c r="AF3774">
        <v>3.42543767692456E-4</v>
      </c>
      <c r="AG3774">
        <v>1.55031271032355E-2</v>
      </c>
      <c r="AH3774">
        <v>8.3860266457079398E-3</v>
      </c>
      <c r="AI3774">
        <v>4.80190891234465E-3</v>
      </c>
      <c r="AJ3774">
        <v>-1.1121923412202301E-2</v>
      </c>
      <c r="AK3774">
        <v>-4.89253184518106E-3</v>
      </c>
      <c r="AL3774">
        <v>6.8744758560474297E-3</v>
      </c>
    </row>
    <row r="3775" spans="1:38" x14ac:dyDescent="0.2">
      <c r="A3775">
        <v>-2.99094606856222E-2</v>
      </c>
      <c r="B3775">
        <v>2.8063055669256098E-2</v>
      </c>
      <c r="C3775">
        <v>2.6345174504721899E-2</v>
      </c>
      <c r="D3775">
        <v>1.4873339579935E-2</v>
      </c>
      <c r="E3775">
        <v>4.4557297320367201E-2</v>
      </c>
      <c r="F3775">
        <v>-1.51245360458519E-2</v>
      </c>
      <c r="G3775">
        <v>-4.5866199042838202E-2</v>
      </c>
      <c r="H3775">
        <v>-2.42907553706047E-2</v>
      </c>
      <c r="K3775">
        <v>1.41175910428149E-2</v>
      </c>
      <c r="L3775">
        <v>-4.7120707410687898E-2</v>
      </c>
      <c r="M3775">
        <v>7.5495805890449805E-4</v>
      </c>
      <c r="N3775">
        <v>1.1741359118224E-2</v>
      </c>
      <c r="O3775">
        <v>-4.7322840941053997E-2</v>
      </c>
      <c r="P3775">
        <v>-3.5836446888840197E-2</v>
      </c>
      <c r="Q3775">
        <v>-4.4055850897911697E-2</v>
      </c>
      <c r="R3775">
        <v>3.23048360493823E-2</v>
      </c>
      <c r="U3775">
        <v>4.6387356488167301E-3</v>
      </c>
      <c r="V3775">
        <v>8.2008242206278795E-3</v>
      </c>
      <c r="W3775">
        <v>2.4354928413562901E-2</v>
      </c>
      <c r="X3775">
        <v>-7.3510067721490298E-3</v>
      </c>
      <c r="Y3775">
        <v>1.7678326848508199E-2</v>
      </c>
      <c r="Z3775">
        <v>-2.8550358760742198E-3</v>
      </c>
      <c r="AA3775">
        <v>-6.7293010104621104E-3</v>
      </c>
      <c r="AB3775">
        <v>-3.55656936702093E-3</v>
      </c>
      <c r="AE3775">
        <v>-7.7136519252556904E-4</v>
      </c>
      <c r="AF3775">
        <v>4.0404042814731398E-4</v>
      </c>
      <c r="AG3775">
        <v>1.54370697917138E-2</v>
      </c>
      <c r="AH3775">
        <v>8.37677164358803E-3</v>
      </c>
      <c r="AI3775">
        <v>4.7298697834479196E-3</v>
      </c>
      <c r="AJ3775">
        <v>-1.1124409089654799E-2</v>
      </c>
      <c r="AK3775">
        <v>-5.01170425924436E-3</v>
      </c>
      <c r="AL3775">
        <v>6.8638479696982299E-3</v>
      </c>
    </row>
    <row r="3776" spans="1:38" x14ac:dyDescent="0.2">
      <c r="A3776">
        <v>-2.9980706070811498E-2</v>
      </c>
      <c r="B3776">
        <v>2.82227668628715E-2</v>
      </c>
      <c r="C3776">
        <v>2.63068555906124E-2</v>
      </c>
      <c r="D3776">
        <v>1.5081020404309701E-2</v>
      </c>
      <c r="E3776">
        <v>4.4516506021434601E-2</v>
      </c>
      <c r="F3776">
        <v>-1.5304873207107E-2</v>
      </c>
      <c r="G3776">
        <v>-4.5862041718733898E-2</v>
      </c>
      <c r="H3776">
        <v>-2.40576920462501E-2</v>
      </c>
      <c r="K3776">
        <v>1.39395531483521E-2</v>
      </c>
      <c r="L3776">
        <v>-4.7089356984981803E-2</v>
      </c>
      <c r="M3776">
        <v>7.5191337652817701E-4</v>
      </c>
      <c r="N3776">
        <v>1.1753080112516801E-2</v>
      </c>
      <c r="O3776">
        <v>-4.7534845629059998E-2</v>
      </c>
      <c r="P3776">
        <v>-3.5761316752372499E-2</v>
      </c>
      <c r="Q3776">
        <v>-4.3864194959095E-2</v>
      </c>
      <c r="R3776">
        <v>3.1996463962841601E-2</v>
      </c>
      <c r="U3776">
        <v>4.3461135958808199E-3</v>
      </c>
      <c r="V3776">
        <v>8.2789353288841901E-3</v>
      </c>
      <c r="W3776">
        <v>2.4521123491150799E-2</v>
      </c>
      <c r="X3776">
        <v>-7.2992053801725996E-3</v>
      </c>
      <c r="Y3776">
        <v>1.7603672785347E-2</v>
      </c>
      <c r="Z3776">
        <v>-2.8133594670793302E-3</v>
      </c>
      <c r="AA3776">
        <v>-6.6143949991348799E-3</v>
      </c>
      <c r="AB3776">
        <v>-3.6188203672680398E-3</v>
      </c>
      <c r="AE3776">
        <v>-8.1604038124936701E-4</v>
      </c>
      <c r="AF3776">
        <v>4.66252779037361E-4</v>
      </c>
      <c r="AG3776">
        <v>1.53722968636499E-2</v>
      </c>
      <c r="AH3776">
        <v>8.3657137465025407E-3</v>
      </c>
      <c r="AI3776">
        <v>4.65741782420326E-3</v>
      </c>
      <c r="AJ3776">
        <v>-1.1126014526403501E-2</v>
      </c>
      <c r="AK3776">
        <v>-5.1292873538891504E-3</v>
      </c>
      <c r="AL3776">
        <v>6.8530813758548503E-3</v>
      </c>
    </row>
    <row r="3777" spans="1:38" x14ac:dyDescent="0.2">
      <c r="A3777">
        <v>-3.0047684478801101E-2</v>
      </c>
      <c r="B3777">
        <v>2.8382565565270499E-2</v>
      </c>
      <c r="C3777">
        <v>2.6268427488888801E-2</v>
      </c>
      <c r="D3777">
        <v>1.52894398047555E-2</v>
      </c>
      <c r="E3777">
        <v>4.4474846306528898E-2</v>
      </c>
      <c r="F3777">
        <v>-1.5488624926455301E-2</v>
      </c>
      <c r="G3777">
        <v>-4.5854783774626998E-2</v>
      </c>
      <c r="H3777">
        <v>-2.3826489453656102E-2</v>
      </c>
      <c r="K3777">
        <v>1.37534275082667E-2</v>
      </c>
      <c r="L3777">
        <v>-4.7054729141446802E-2</v>
      </c>
      <c r="M3777">
        <v>7.4610183284664895E-4</v>
      </c>
      <c r="N3777">
        <v>1.1763858826884801E-2</v>
      </c>
      <c r="O3777">
        <v>-4.7748030833224001E-2</v>
      </c>
      <c r="P3777">
        <v>-3.5682430445878897E-2</v>
      </c>
      <c r="Q3777">
        <v>-4.3671821661656597E-2</v>
      </c>
      <c r="R3777">
        <v>3.1684920223146402E-2</v>
      </c>
      <c r="U3777">
        <v>4.0526524694939302E-3</v>
      </c>
      <c r="V3777">
        <v>8.35976783406139E-3</v>
      </c>
      <c r="W3777">
        <v>2.4687711586999599E-2</v>
      </c>
      <c r="X3777">
        <v>-7.2449704883849296E-3</v>
      </c>
      <c r="Y3777">
        <v>1.75285840339723E-2</v>
      </c>
      <c r="Z3777">
        <v>-2.77312853222357E-3</v>
      </c>
      <c r="AA3777">
        <v>-6.49737218095966E-3</v>
      </c>
      <c r="AB3777">
        <v>-3.63220136745648E-3</v>
      </c>
      <c r="AE3777">
        <v>-8.6016454423115403E-4</v>
      </c>
      <c r="AF3777">
        <v>5.2918727922871705E-4</v>
      </c>
      <c r="AG3777">
        <v>1.53088124806511E-2</v>
      </c>
      <c r="AH3777">
        <v>8.3528932753749608E-3</v>
      </c>
      <c r="AI3777">
        <v>4.5845122356403603E-3</v>
      </c>
      <c r="AJ3777">
        <v>-1.11267430128479E-2</v>
      </c>
      <c r="AK3777">
        <v>-5.2452745486609902E-3</v>
      </c>
      <c r="AL3777">
        <v>6.84216042210217E-3</v>
      </c>
    </row>
    <row r="3778" spans="1:38" x14ac:dyDescent="0.2">
      <c r="A3778">
        <v>-3.01103228980296E-2</v>
      </c>
      <c r="B3778">
        <v>2.8542455138439199E-2</v>
      </c>
      <c r="C3778">
        <v>2.6229886383405399E-2</v>
      </c>
      <c r="D3778">
        <v>1.54985720482512E-2</v>
      </c>
      <c r="E3778">
        <v>4.44322903870508E-2</v>
      </c>
      <c r="F3778">
        <v>-1.56757111418293E-2</v>
      </c>
      <c r="G3778">
        <v>-4.5844487644354601E-2</v>
      </c>
      <c r="H3778">
        <v>-2.3597158167914498E-2</v>
      </c>
      <c r="K3778">
        <v>1.35593449054892E-2</v>
      </c>
      <c r="L3778">
        <v>-4.7016818933416901E-2</v>
      </c>
      <c r="M3778">
        <v>7.3754080585805104E-4</v>
      </c>
      <c r="N3778">
        <v>1.1773694091803099E-2</v>
      </c>
      <c r="O3778">
        <v>-4.7962381589055997E-2</v>
      </c>
      <c r="P3778">
        <v>-3.5599728095173901E-2</v>
      </c>
      <c r="Q3778">
        <v>-4.3478682769788099E-2</v>
      </c>
      <c r="R3778">
        <v>3.1370278656424298E-2</v>
      </c>
      <c r="U3778">
        <v>3.75824252860355E-3</v>
      </c>
      <c r="V3778">
        <v>8.4439117809302303E-3</v>
      </c>
      <c r="W3778">
        <v>2.48546777832423E-2</v>
      </c>
      <c r="X3778">
        <v>-7.1885363074709599E-3</v>
      </c>
      <c r="Y3778">
        <v>1.7453084192754501E-2</v>
      </c>
      <c r="Z3778">
        <v>-2.7344628374464399E-3</v>
      </c>
      <c r="AA3778">
        <v>-6.3782787427659896E-3</v>
      </c>
      <c r="AB3778">
        <v>-3.64696781925528E-3</v>
      </c>
      <c r="AE3778">
        <v>-9.0374505280157395E-4</v>
      </c>
      <c r="AF3778">
        <v>5.9285475424846997E-4</v>
      </c>
      <c r="AG3778">
        <v>1.5246627025794801E-2</v>
      </c>
      <c r="AH3778">
        <v>8.3383214324758599E-3</v>
      </c>
      <c r="AI3778">
        <v>4.5111597602248204E-3</v>
      </c>
      <c r="AJ3778">
        <v>-1.11265974663757E-2</v>
      </c>
      <c r="AK3778">
        <v>-5.3596146914544297E-3</v>
      </c>
      <c r="AL3778">
        <v>6.83111875206478E-3</v>
      </c>
    </row>
    <row r="3779" spans="1:38" x14ac:dyDescent="0.2">
      <c r="A3779">
        <v>-3.0168480914953801E-2</v>
      </c>
      <c r="B3779">
        <v>2.8702439558761401E-2</v>
      </c>
      <c r="C3779">
        <v>2.6191228734116698E-2</v>
      </c>
      <c r="D3779">
        <v>1.5708390370450499E-2</v>
      </c>
      <c r="E3779">
        <v>4.43894794042589E-2</v>
      </c>
      <c r="F3779">
        <v>-1.5866055154127801E-2</v>
      </c>
      <c r="G3779">
        <v>-4.5831215861312398E-2</v>
      </c>
      <c r="H3779">
        <v>-2.3369710139115801E-2</v>
      </c>
      <c r="K3779">
        <v>1.33587981990595E-2</v>
      </c>
      <c r="L3779">
        <v>-4.6975621989198302E-2</v>
      </c>
      <c r="M3779">
        <v>7.2578909201544205E-4</v>
      </c>
      <c r="N3779">
        <v>1.17825849780176E-2</v>
      </c>
      <c r="O3779">
        <v>-4.8177882866783199E-2</v>
      </c>
      <c r="P3779">
        <v>-3.5513149843303199E-2</v>
      </c>
      <c r="Q3779">
        <v>-4.3286298712730403E-2</v>
      </c>
      <c r="R3779">
        <v>3.1052642458467401E-2</v>
      </c>
      <c r="U3779">
        <v>3.4629967834786798E-3</v>
      </c>
      <c r="V3779">
        <v>8.5315115935514392E-3</v>
      </c>
      <c r="W3779">
        <v>2.5022006972044701E-2</v>
      </c>
      <c r="X3779">
        <v>-7.1299408535364104E-3</v>
      </c>
      <c r="Y3779">
        <v>1.73771966610968E-2</v>
      </c>
      <c r="Z3779">
        <v>-2.6973842964318302E-3</v>
      </c>
      <c r="AA3779">
        <v>-6.2571610595988899E-3</v>
      </c>
      <c r="AB3779">
        <v>-3.6631119856302698E-3</v>
      </c>
      <c r="AE3779">
        <v>-9.4654725920988397E-4</v>
      </c>
      <c r="AF3779">
        <v>6.5725066989596396E-4</v>
      </c>
      <c r="AG3779">
        <v>1.5185714961643801E-2</v>
      </c>
      <c r="AH3779">
        <v>8.3219914256559193E-3</v>
      </c>
      <c r="AI3779">
        <v>4.4374402757109896E-3</v>
      </c>
      <c r="AJ3779">
        <v>-1.1125580419844501E-2</v>
      </c>
      <c r="AK3779">
        <v>-5.47225526535082E-3</v>
      </c>
      <c r="AL3779">
        <v>6.8199635570996998E-3</v>
      </c>
    </row>
    <row r="3780" spans="1:38" x14ac:dyDescent="0.2">
      <c r="A3780">
        <v>-3.0222202505560101E-2</v>
      </c>
      <c r="B3780">
        <v>2.8862523425911401E-2</v>
      </c>
      <c r="C3780">
        <v>2.6152451290143399E-2</v>
      </c>
      <c r="D3780">
        <v>1.59188665553536E-2</v>
      </c>
      <c r="E3780">
        <v>4.4347017548298798E-2</v>
      </c>
      <c r="F3780">
        <v>-1.6059583630705199E-2</v>
      </c>
      <c r="G3780">
        <v>-4.5814145492625802E-2</v>
      </c>
      <c r="H3780">
        <v>-2.3144160859481702E-2</v>
      </c>
      <c r="K3780">
        <v>1.3153821330884901E-2</v>
      </c>
      <c r="L3780">
        <v>-4.6931134488774902E-2</v>
      </c>
      <c r="M3780">
        <v>7.10738778401293E-4</v>
      </c>
      <c r="N3780">
        <v>1.1790530808936E-2</v>
      </c>
      <c r="O3780">
        <v>-4.8394519591005297E-2</v>
      </c>
      <c r="P3780">
        <v>-3.5422635972666601E-2</v>
      </c>
      <c r="Q3780">
        <v>-4.3094668940892998E-2</v>
      </c>
      <c r="R3780">
        <v>3.07320665494926E-2</v>
      </c>
      <c r="U3780">
        <v>3.1670292337646899E-3</v>
      </c>
      <c r="V3780">
        <v>8.6311555135218498E-3</v>
      </c>
      <c r="W3780">
        <v>2.51896838498257E-2</v>
      </c>
      <c r="X3780">
        <v>-7.06960544419649E-3</v>
      </c>
      <c r="Y3780">
        <v>1.7300944829891401E-2</v>
      </c>
      <c r="Z3780">
        <v>-2.6619142146678998E-3</v>
      </c>
      <c r="AA3780">
        <v>-6.1340457482788099E-3</v>
      </c>
      <c r="AB3780">
        <v>-3.6806263722219002E-3</v>
      </c>
      <c r="AE3780">
        <v>-9.8824205106338796E-4</v>
      </c>
      <c r="AF3780">
        <v>7.2237056994635201E-4</v>
      </c>
      <c r="AG3780">
        <v>1.5126085641601001E-2</v>
      </c>
      <c r="AH3780">
        <v>8.3039052282358299E-3</v>
      </c>
      <c r="AI3780">
        <v>4.3634022223890496E-3</v>
      </c>
      <c r="AJ3780">
        <v>-1.11236940117047E-2</v>
      </c>
      <c r="AK3780">
        <v>-5.58318955061905E-3</v>
      </c>
      <c r="AL3780">
        <v>6.80870299488781E-3</v>
      </c>
    </row>
    <row r="3781" spans="1:38" x14ac:dyDescent="0.2">
      <c r="A3781">
        <v>-3.02715356478864E-2</v>
      </c>
      <c r="B3781">
        <v>2.90227119764104E-2</v>
      </c>
      <c r="C3781">
        <v>2.61135511006255E-2</v>
      </c>
      <c r="D3781">
        <v>1.61299709912897E-2</v>
      </c>
      <c r="E3781">
        <v>4.4304877039932203E-2</v>
      </c>
      <c r="F3781">
        <v>-1.62562266281535E-2</v>
      </c>
      <c r="G3781">
        <v>-4.5793210111944503E-2</v>
      </c>
      <c r="H3781">
        <v>-2.2920519531855799E-2</v>
      </c>
      <c r="K3781">
        <v>1.29445687674261E-2</v>
      </c>
      <c r="L3781">
        <v>-4.68833531217532E-2</v>
      </c>
      <c r="M3781">
        <v>6.9240626628010095E-4</v>
      </c>
      <c r="N3781">
        <v>1.1797076028035199E-2</v>
      </c>
      <c r="O3781">
        <v>-4.8612276657653899E-2</v>
      </c>
      <c r="P3781">
        <v>-3.53281270112666E-2</v>
      </c>
      <c r="Q3781">
        <v>-4.2903770782193797E-2</v>
      </c>
      <c r="R3781">
        <v>3.0408604955765701E-2</v>
      </c>
      <c r="U3781">
        <v>2.8704053390633702E-3</v>
      </c>
      <c r="V3781">
        <v>8.7344837696601493E-3</v>
      </c>
      <c r="W3781">
        <v>2.5357692911749701E-2</v>
      </c>
      <c r="X3781">
        <v>-7.0075534109481996E-3</v>
      </c>
      <c r="Y3781">
        <v>1.72243520567626E-2</v>
      </c>
      <c r="Z3781">
        <v>-2.6280732873385101E-3</v>
      </c>
      <c r="AA3781">
        <v>-6.0091206708356298E-3</v>
      </c>
      <c r="AB3781">
        <v>-3.69950372212785E-3</v>
      </c>
      <c r="AE3781">
        <v>-1.02884092291169E-3</v>
      </c>
      <c r="AF3781">
        <v>7.8832238158296395E-4</v>
      </c>
      <c r="AG3781">
        <v>1.5067670785870201E-2</v>
      </c>
      <c r="AH3781">
        <v>8.2840725359052004E-3</v>
      </c>
      <c r="AI3781">
        <v>4.2890525572364599E-3</v>
      </c>
      <c r="AJ3781">
        <v>-1.11208559880412E-2</v>
      </c>
      <c r="AK3781">
        <v>-5.6922484430316899E-3</v>
      </c>
      <c r="AL3781">
        <v>6.7973459155604302E-3</v>
      </c>
    </row>
    <row r="3782" spans="1:38" x14ac:dyDescent="0.2">
      <c r="A3782">
        <v>-3.0316532265433901E-2</v>
      </c>
      <c r="B3782">
        <v>2.91830189741379E-2</v>
      </c>
      <c r="C3782">
        <v>2.6074525522043701E-2</v>
      </c>
      <c r="D3782">
        <v>1.6341672718622701E-2</v>
      </c>
      <c r="E3782">
        <v>4.4263029878096397E-2</v>
      </c>
      <c r="F3782">
        <v>-1.6455915398340199E-2</v>
      </c>
      <c r="G3782">
        <v>-4.5768473142078402E-2</v>
      </c>
      <c r="H3782">
        <v>-2.2698794937604901E-2</v>
      </c>
      <c r="K3782">
        <v>1.27312071554173E-2</v>
      </c>
      <c r="L3782">
        <v>-4.6832275046937197E-2</v>
      </c>
      <c r="M3782">
        <v>6.7109202612319397E-4</v>
      </c>
      <c r="N3782">
        <v>1.18021707206548E-2</v>
      </c>
      <c r="O3782">
        <v>-4.8830599414044801E-2</v>
      </c>
      <c r="P3782">
        <v>-3.5229563804193301E-2</v>
      </c>
      <c r="Q3782">
        <v>-4.2713862575845703E-2</v>
      </c>
      <c r="R3782">
        <v>3.0082310734644398E-2</v>
      </c>
      <c r="U3782">
        <v>2.5733413036521701E-3</v>
      </c>
      <c r="V3782">
        <v>8.8416254592629997E-3</v>
      </c>
      <c r="W3782">
        <v>2.5526094551081301E-2</v>
      </c>
      <c r="X3782">
        <v>-6.9439683579332603E-3</v>
      </c>
      <c r="Y3782">
        <v>1.7147389840175602E-2</v>
      </c>
      <c r="Z3782">
        <v>-2.5958815552237701E-3</v>
      </c>
      <c r="AA3782">
        <v>-5.8824983886771902E-3</v>
      </c>
      <c r="AB3782">
        <v>-3.7195518803437599E-3</v>
      </c>
      <c r="AE3782">
        <v>-1.06852153381032E-3</v>
      </c>
      <c r="AF3782">
        <v>8.55113917644939E-4</v>
      </c>
      <c r="AG3782">
        <v>1.5010010840876701E-2</v>
      </c>
      <c r="AH3782">
        <v>8.2624611906236701E-3</v>
      </c>
      <c r="AI3782">
        <v>4.2143885684294098E-3</v>
      </c>
      <c r="AJ3782">
        <v>-1.11170329655731E-2</v>
      </c>
      <c r="AK3782">
        <v>-5.7993077165685303E-3</v>
      </c>
      <c r="AL3782">
        <v>6.7859477878522102E-3</v>
      </c>
    </row>
    <row r="3783" spans="1:38" x14ac:dyDescent="0.2">
      <c r="A3783">
        <v>-3.03572481329384E-2</v>
      </c>
      <c r="B3783">
        <v>2.9343465710291498E-2</v>
      </c>
      <c r="C3783">
        <v>2.6035372216442101E-2</v>
      </c>
      <c r="D3783">
        <v>1.6553939489590299E-2</v>
      </c>
      <c r="E3783">
        <v>4.4221447883167397E-2</v>
      </c>
      <c r="F3783">
        <v>-1.6651238749718598E-2</v>
      </c>
      <c r="G3783">
        <v>-4.5739997800422399E-2</v>
      </c>
      <c r="H3783">
        <v>-2.2478995440925201E-2</v>
      </c>
      <c r="K3783">
        <v>1.2513915083317E-2</v>
      </c>
      <c r="L3783">
        <v>-4.6777897844791201E-2</v>
      </c>
      <c r="M3783">
        <v>6.47376748360435E-4</v>
      </c>
      <c r="N3783">
        <v>1.18058196553986E-2</v>
      </c>
      <c r="O3783">
        <v>-4.9048768106000999E-2</v>
      </c>
      <c r="P3783">
        <v>-3.5126887784371001E-2</v>
      </c>
      <c r="Q3783">
        <v>-4.2525275927006202E-2</v>
      </c>
      <c r="R3783">
        <v>2.9753235887192701E-2</v>
      </c>
      <c r="U3783">
        <v>2.2760508630041698E-3</v>
      </c>
      <c r="V3783">
        <v>8.9528818424062292E-3</v>
      </c>
      <c r="W3783">
        <v>2.5694924650772898E-2</v>
      </c>
      <c r="X3783">
        <v>-6.8788510653103102E-3</v>
      </c>
      <c r="Y3783">
        <v>1.7069889803588E-2</v>
      </c>
      <c r="Z3783">
        <v>-2.5653583200183402E-3</v>
      </c>
      <c r="AA3783">
        <v>-5.7542227262572399E-3</v>
      </c>
      <c r="AB3783">
        <v>-3.7397225136161002E-3</v>
      </c>
      <c r="AE3783">
        <v>-1.1074163352132399E-3</v>
      </c>
      <c r="AF3783">
        <v>9.2274118516762205E-4</v>
      </c>
      <c r="AG3783">
        <v>1.49528203782258E-2</v>
      </c>
      <c r="AH3783">
        <v>8.2390143114239398E-3</v>
      </c>
      <c r="AI3783">
        <v>4.1398106147532898E-3</v>
      </c>
      <c r="AJ3783">
        <v>-1.1111962843071499E-2</v>
      </c>
      <c r="AK3783">
        <v>-5.9044581671838002E-3</v>
      </c>
      <c r="AL3783">
        <v>6.7747360520709699E-3</v>
      </c>
    </row>
    <row r="3784" spans="1:38" x14ac:dyDescent="0.2">
      <c r="A3784">
        <v>-3.0393742773287699E-2</v>
      </c>
      <c r="B3784">
        <v>2.9504057949099102E-2</v>
      </c>
      <c r="C3784">
        <v>2.5996068418776799E-2</v>
      </c>
      <c r="D3784">
        <v>1.6766737823083799E-2</v>
      </c>
      <c r="E3784">
        <v>4.41801027319291E-2</v>
      </c>
      <c r="F3784">
        <v>-1.6839303993776499E-2</v>
      </c>
      <c r="G3784">
        <v>-4.5707846993602003E-2</v>
      </c>
      <c r="H3784">
        <v>-2.2261129000537599E-2</v>
      </c>
      <c r="K3784">
        <v>1.22928827943086E-2</v>
      </c>
      <c r="L3784">
        <v>-4.67218134505804E-2</v>
      </c>
      <c r="M3784">
        <v>6.2128507323832996E-4</v>
      </c>
      <c r="N3784">
        <v>1.1808027901998299E-2</v>
      </c>
      <c r="O3784">
        <v>-4.9266768906659299E-2</v>
      </c>
      <c r="P3784">
        <v>-3.5020041105948203E-2</v>
      </c>
      <c r="Q3784">
        <v>-4.2338076060738597E-2</v>
      </c>
      <c r="R3784">
        <v>2.9421431308895799E-2</v>
      </c>
      <c r="U3784">
        <v>1.9786554454662001E-3</v>
      </c>
      <c r="V3784">
        <v>9.0682388015680092E-3</v>
      </c>
      <c r="W3784">
        <v>2.58641676268766E-2</v>
      </c>
      <c r="X3784">
        <v>-6.8122023094710701E-3</v>
      </c>
      <c r="Y3784">
        <v>1.6992033122838E-2</v>
      </c>
      <c r="Z3784">
        <v>-2.53652205549686E-3</v>
      </c>
      <c r="AA3784">
        <v>-5.6243451124229696E-3</v>
      </c>
      <c r="AB3784">
        <v>-3.7600075402029402E-3</v>
      </c>
      <c r="AE3784">
        <v>-1.1455338664580199E-3</v>
      </c>
      <c r="AF3784">
        <v>9.912002800115591E-4</v>
      </c>
      <c r="AG3784">
        <v>1.4896109173000899E-2</v>
      </c>
      <c r="AH3784">
        <v>8.2137326963798701E-3</v>
      </c>
      <c r="AI3784">
        <v>4.0653287020112399E-3</v>
      </c>
      <c r="AJ3784">
        <v>-1.11055719156265E-2</v>
      </c>
      <c r="AK3784">
        <v>-6.0076953483498702E-3</v>
      </c>
      <c r="AL3784">
        <v>6.7635832692440803E-3</v>
      </c>
    </row>
    <row r="3785" spans="1:38" x14ac:dyDescent="0.2">
      <c r="A3785">
        <v>-3.0426079337474099E-2</v>
      </c>
      <c r="B3785">
        <v>2.9664802147920999E-2</v>
      </c>
      <c r="C3785">
        <v>2.59564189892494E-2</v>
      </c>
      <c r="D3785">
        <v>1.6980033052473399E-2</v>
      </c>
      <c r="E3785">
        <v>4.4138965989979503E-2</v>
      </c>
      <c r="F3785">
        <v>-1.7020062542133601E-2</v>
      </c>
      <c r="G3785">
        <v>-4.56720832409594E-2</v>
      </c>
      <c r="H3785">
        <v>-2.2045203199304999E-2</v>
      </c>
      <c r="K3785">
        <v>1.20683119600973E-2</v>
      </c>
      <c r="L3785">
        <v>-4.6664147221018998E-2</v>
      </c>
      <c r="M3785">
        <v>5.9284174120136405E-4</v>
      </c>
      <c r="N3785">
        <v>1.1808800835121799E-2</v>
      </c>
      <c r="O3785">
        <v>-4.9484588077969897E-2</v>
      </c>
      <c r="P3785">
        <v>-3.4908966711562801E-2</v>
      </c>
      <c r="Q3785">
        <v>-4.2152153559157697E-2</v>
      </c>
      <c r="R3785">
        <v>2.9086946756670801E-2</v>
      </c>
      <c r="U3785">
        <v>1.68127655886145E-3</v>
      </c>
      <c r="V3785">
        <v>9.1876815030575102E-3</v>
      </c>
      <c r="W3785">
        <v>2.6069636831193201E-2</v>
      </c>
      <c r="X3785">
        <v>-6.7440228652742703E-3</v>
      </c>
      <c r="Y3785">
        <v>1.6913877009261499E-2</v>
      </c>
      <c r="Z3785">
        <v>-2.50939036676831E-3</v>
      </c>
      <c r="AA3785">
        <v>-5.4929169039290996E-3</v>
      </c>
      <c r="AB3785">
        <v>-3.7803990925183001E-3</v>
      </c>
      <c r="AE3785">
        <v>-1.1828831403966E-3</v>
      </c>
      <c r="AF3785">
        <v>1.06048739003873E-3</v>
      </c>
      <c r="AG3785">
        <v>1.4839886834456801E-2</v>
      </c>
      <c r="AH3785">
        <v>8.1866484963035099E-3</v>
      </c>
      <c r="AI3785">
        <v>3.9909527506234999E-3</v>
      </c>
      <c r="AJ3785">
        <v>-1.1097859218083799E-2</v>
      </c>
      <c r="AK3785">
        <v>-6.1090150635886896E-3</v>
      </c>
      <c r="AL3785">
        <v>6.7524972096368197E-3</v>
      </c>
    </row>
    <row r="3786" spans="1:38" x14ac:dyDescent="0.2">
      <c r="A3786">
        <v>-3.0454324462077399E-2</v>
      </c>
      <c r="B3786">
        <v>2.9825705459096699E-2</v>
      </c>
      <c r="C3786">
        <v>2.5916422386549901E-2</v>
      </c>
      <c r="D3786">
        <v>1.7193789386983498E-2</v>
      </c>
      <c r="E3786">
        <v>4.4098009152685101E-2</v>
      </c>
      <c r="F3786">
        <v>-1.7193469156161399E-2</v>
      </c>
      <c r="G3786">
        <v>-4.5632768594870803E-2</v>
      </c>
      <c r="H3786">
        <v>-2.18312252638342E-2</v>
      </c>
      <c r="K3786">
        <v>1.1840415414709701E-2</v>
      </c>
      <c r="L3786">
        <v>-4.6604898812857003E-2</v>
      </c>
      <c r="M3786">
        <v>5.6207157621253497E-4</v>
      </c>
      <c r="N3786">
        <v>1.1808144153340101E-2</v>
      </c>
      <c r="O3786">
        <v>-4.97022119990876E-2</v>
      </c>
      <c r="P3786">
        <v>-3.47936084066304E-2</v>
      </c>
      <c r="Q3786">
        <v>-4.19673746324137E-2</v>
      </c>
      <c r="R3786">
        <v>2.8749830828450802E-2</v>
      </c>
      <c r="U3786">
        <v>1.3840356791412799E-3</v>
      </c>
      <c r="V3786">
        <v>9.3111944092888997E-3</v>
      </c>
      <c r="W3786">
        <v>2.62760910032168E-2</v>
      </c>
      <c r="X3786">
        <v>-6.6743135270207997E-3</v>
      </c>
      <c r="Y3786">
        <v>1.6835443495400899E-2</v>
      </c>
      <c r="Z3786">
        <v>-2.4839799530117401E-3</v>
      </c>
      <c r="AA3786">
        <v>-5.3599893290635801E-3</v>
      </c>
      <c r="AB3786">
        <v>-3.8008895064909599E-3</v>
      </c>
      <c r="AE3786">
        <v>-1.2194736198712301E-3</v>
      </c>
      <c r="AF3786">
        <v>1.1305987960124101E-3</v>
      </c>
      <c r="AG3786">
        <v>1.4784162798518701E-2</v>
      </c>
      <c r="AH3786">
        <v>8.1578911231825601E-3</v>
      </c>
      <c r="AI3786">
        <v>3.9166926038818398E-3</v>
      </c>
      <c r="AJ3786">
        <v>-1.1088823360908599E-2</v>
      </c>
      <c r="AK3786">
        <v>-6.2084136066174302E-3</v>
      </c>
      <c r="AL3786">
        <v>6.7414857221790104E-3</v>
      </c>
    </row>
    <row r="3787" spans="1:38" x14ac:dyDescent="0.2">
      <c r="A3787">
        <v>-3.04785481142647E-2</v>
      </c>
      <c r="B3787">
        <v>2.9986775725794699E-2</v>
      </c>
      <c r="C3787">
        <v>2.5876077380154201E-2</v>
      </c>
      <c r="D3787">
        <v>1.7407961105003901E-2</v>
      </c>
      <c r="E3787">
        <v>4.4057203684693902E-2</v>
      </c>
      <c r="F3787">
        <v>-1.7359481905339601E-2</v>
      </c>
      <c r="G3787">
        <v>-4.5589964566668598E-2</v>
      </c>
      <c r="H3787">
        <v>-2.1619202096805099E-2</v>
      </c>
      <c r="K3787">
        <v>1.16112663123688E-2</v>
      </c>
      <c r="L3787">
        <v>-4.6544068150727098E-2</v>
      </c>
      <c r="M3787">
        <v>5.2899948686522202E-4</v>
      </c>
      <c r="N3787">
        <v>1.18060638854882E-2</v>
      </c>
      <c r="O3787">
        <v>-4.9919627184706501E-2</v>
      </c>
      <c r="P3787">
        <v>-3.4673910930120698E-2</v>
      </c>
      <c r="Q3787">
        <v>-4.1783705493376302E-2</v>
      </c>
      <c r="R3787">
        <v>2.8410130923992701E-2</v>
      </c>
      <c r="U3787">
        <v>1.08705417097384E-3</v>
      </c>
      <c r="V3787">
        <v>9.4387612893038104E-3</v>
      </c>
      <c r="W3787">
        <v>2.6483512671880999E-2</v>
      </c>
      <c r="X3787">
        <v>-6.6030751079720201E-3</v>
      </c>
      <c r="Y3787">
        <v>1.6756754394160099E-2</v>
      </c>
      <c r="Z3787">
        <v>-2.4603066103416902E-3</v>
      </c>
      <c r="AA3787">
        <v>-5.2256134160352701E-3</v>
      </c>
      <c r="AB3787">
        <v>-3.8214713127264102E-3</v>
      </c>
      <c r="AE3787">
        <v>-1.25531520618628E-3</v>
      </c>
      <c r="AF3787">
        <v>1.2015308732413099E-3</v>
      </c>
      <c r="AG3787">
        <v>1.4728946331278201E-2</v>
      </c>
      <c r="AH3787">
        <v>8.1274648418523804E-3</v>
      </c>
      <c r="AI3787">
        <v>3.8425580331455599E-3</v>
      </c>
      <c r="AJ3787">
        <v>-1.10784625202379E-2</v>
      </c>
      <c r="AK3787">
        <v>-6.3058877437802696E-3</v>
      </c>
      <c r="AL3787">
        <v>6.7305567345868301E-3</v>
      </c>
    </row>
    <row r="3788" spans="1:38" x14ac:dyDescent="0.2">
      <c r="A3788">
        <v>-3.0498823487523499E-2</v>
      </c>
      <c r="B3788">
        <v>3.01480214762226E-2</v>
      </c>
      <c r="C3788">
        <v>2.5835383062466501E-2</v>
      </c>
      <c r="D3788">
        <v>1.76224797771391E-2</v>
      </c>
      <c r="E3788">
        <v>4.4016502643691398E-2</v>
      </c>
      <c r="F3788">
        <v>-1.7518062123938399E-2</v>
      </c>
      <c r="G3788">
        <v>-4.5543732042209101E-2</v>
      </c>
      <c r="H3788">
        <v>-2.14091402762887E-2</v>
      </c>
      <c r="K3788">
        <v>1.13816223518229E-2</v>
      </c>
      <c r="L3788">
        <v>-4.6481655386697303E-2</v>
      </c>
      <c r="M3788">
        <v>4.9365043992674498E-4</v>
      </c>
      <c r="N3788">
        <v>1.1802566394731E-2</v>
      </c>
      <c r="O3788">
        <v>-5.0136820312253999E-2</v>
      </c>
      <c r="P3788">
        <v>-3.4549820093099398E-2</v>
      </c>
      <c r="Q3788">
        <v>-4.1601113278879998E-2</v>
      </c>
      <c r="R3788">
        <v>2.8067893176368899E-2</v>
      </c>
      <c r="U3788">
        <v>7.9045321547852195E-4</v>
      </c>
      <c r="V3788">
        <v>9.5703652402882606E-3</v>
      </c>
      <c r="W3788">
        <v>2.6691920269893799E-2</v>
      </c>
      <c r="X3788">
        <v>-6.5303084543042803E-3</v>
      </c>
      <c r="Y3788">
        <v>1.6677826071161E-2</v>
      </c>
      <c r="Z3788">
        <v>-2.4383851580073398E-3</v>
      </c>
      <c r="AA3788">
        <v>-5.0898399262841003E-3</v>
      </c>
      <c r="AB3788">
        <v>-3.8421981024885001E-3</v>
      </c>
      <c r="AE3788">
        <v>-1.2904170457508301E-3</v>
      </c>
      <c r="AF3788">
        <v>1.27328009001359E-3</v>
      </c>
      <c r="AG3788">
        <v>1.46742465290811E-2</v>
      </c>
      <c r="AH3788">
        <v>8.0953739567684296E-3</v>
      </c>
      <c r="AI3788">
        <v>3.7685587506434502E-3</v>
      </c>
      <c r="AJ3788">
        <v>-1.1066774428720399E-2</v>
      </c>
      <c r="AK3788">
        <v>-6.4014347026065703E-3</v>
      </c>
      <c r="AL3788">
        <v>6.7197182414720901E-3</v>
      </c>
    </row>
    <row r="3789" spans="1:38" x14ac:dyDescent="0.2">
      <c r="A3789">
        <v>-3.0515226872563101E-2</v>
      </c>
      <c r="B3789">
        <v>3.03094519178836E-2</v>
      </c>
      <c r="C3789">
        <v>2.57943388419287E-2</v>
      </c>
      <c r="D3789">
        <v>1.7836691946632E-2</v>
      </c>
      <c r="E3789">
        <v>4.39757331719327E-2</v>
      </c>
      <c r="F3789">
        <v>-1.76692270216064E-2</v>
      </c>
      <c r="G3789">
        <v>-4.5494131219615999E-2</v>
      </c>
      <c r="H3789">
        <v>-2.1201046039592299E-2</v>
      </c>
      <c r="K3789">
        <v>1.11517197096229E-2</v>
      </c>
      <c r="L3789">
        <v>-4.6417660849440601E-2</v>
      </c>
      <c r="M3789">
        <v>4.5604943296439398E-4</v>
      </c>
      <c r="N3789">
        <v>1.1797658403404999E-2</v>
      </c>
      <c r="O3789">
        <v>-5.0354162089091999E-2</v>
      </c>
      <c r="P3789">
        <v>-3.4421282833297998E-2</v>
      </c>
      <c r="Q3789">
        <v>-4.14195661280587E-2</v>
      </c>
      <c r="R3789">
        <v>2.7723162409923899E-2</v>
      </c>
      <c r="U3789">
        <v>4.9435376940157598E-4</v>
      </c>
      <c r="V3789">
        <v>9.7058394920637708E-3</v>
      </c>
      <c r="W3789">
        <v>2.6901354742503499E-2</v>
      </c>
      <c r="X3789">
        <v>-6.4560144559040701E-3</v>
      </c>
      <c r="Y3789">
        <v>1.6598639127418699E-2</v>
      </c>
      <c r="Z3789">
        <v>-2.4182293850862902E-3</v>
      </c>
      <c r="AA3789">
        <v>-4.9527192701745602E-3</v>
      </c>
      <c r="AB3789">
        <v>-3.8631629854908802E-3</v>
      </c>
      <c r="AE3789">
        <v>-1.32478744330504E-3</v>
      </c>
      <c r="AF3789">
        <v>1.3457917434997601E-3</v>
      </c>
      <c r="AG3789">
        <v>1.4620076261027499E-2</v>
      </c>
      <c r="AH3789">
        <v>8.0616228099398505E-3</v>
      </c>
      <c r="AI3789">
        <v>3.6947044137574901E-3</v>
      </c>
      <c r="AJ3789">
        <v>-1.10537563755668E-2</v>
      </c>
      <c r="AK3789">
        <v>-6.4950521493941701E-3</v>
      </c>
      <c r="AL3789">
        <v>6.7089783028664697E-3</v>
      </c>
    </row>
    <row r="3790" spans="1:38" x14ac:dyDescent="0.2">
      <c r="A3790">
        <v>-3.0527837505946599E-2</v>
      </c>
      <c r="B3790">
        <v>3.0471070742659902E-2</v>
      </c>
      <c r="C3790">
        <v>2.5752944447003299E-2</v>
      </c>
      <c r="D3790">
        <v>1.8050369898633501E-2</v>
      </c>
      <c r="E3790">
        <v>4.3934866554097299E-2</v>
      </c>
      <c r="F3790">
        <v>-1.7813120388274602E-2</v>
      </c>
      <c r="G3790">
        <v>-4.5441221510595098E-2</v>
      </c>
      <c r="H3790">
        <v>-2.0994925280308899E-2</v>
      </c>
      <c r="K3790">
        <v>1.09218041463991E-2</v>
      </c>
      <c r="L3790">
        <v>-4.6352085020579997E-2</v>
      </c>
      <c r="M3790">
        <v>4.1622148141697002E-4</v>
      </c>
      <c r="N3790">
        <v>1.17913470057477E-2</v>
      </c>
      <c r="O3790">
        <v>-5.0572494826740297E-2</v>
      </c>
      <c r="P3790">
        <v>-3.4288247357857099E-2</v>
      </c>
      <c r="Q3790">
        <v>-4.1239033254024997E-2</v>
      </c>
      <c r="R3790">
        <v>2.7375982087666999E-2</v>
      </c>
      <c r="U3790">
        <v>1.9887653287397101E-4</v>
      </c>
      <c r="V3790">
        <v>9.8450580218875997E-3</v>
      </c>
      <c r="W3790">
        <v>2.7111823458672E-2</v>
      </c>
      <c r="X3790">
        <v>-6.38019406707008E-3</v>
      </c>
      <c r="Y3790">
        <v>1.6519214383289901E-2</v>
      </c>
      <c r="Z3790">
        <v>-2.3998519839160499E-3</v>
      </c>
      <c r="AA3790">
        <v>-4.8141312870176199E-3</v>
      </c>
      <c r="AB3790">
        <v>-3.8843027418730101E-3</v>
      </c>
      <c r="AE3790">
        <v>-1.3584087611209399E-3</v>
      </c>
      <c r="AF3790">
        <v>1.4190283687017301E-3</v>
      </c>
      <c r="AG3790">
        <v>1.45664700189527E-2</v>
      </c>
      <c r="AH3790">
        <v>8.0262157785597494E-3</v>
      </c>
      <c r="AI3790">
        <v>3.6210046424005301E-3</v>
      </c>
      <c r="AJ3790">
        <v>-1.1039405210834999E-2</v>
      </c>
      <c r="AK3790">
        <v>-6.5867381739549797E-3</v>
      </c>
      <c r="AL3790">
        <v>6.69834504489386E-3</v>
      </c>
    </row>
    <row r="3791" spans="1:38" x14ac:dyDescent="0.2">
      <c r="A3791">
        <v>-3.0536737467843501E-2</v>
      </c>
      <c r="B3791">
        <v>3.0632870453005698E-2</v>
      </c>
      <c r="C3791">
        <v>2.57111999341125E-2</v>
      </c>
      <c r="D3791">
        <v>1.82634788939833E-2</v>
      </c>
      <c r="E3791">
        <v>4.3893874157971198E-2</v>
      </c>
      <c r="F3791">
        <v>-1.7949683852408201E-2</v>
      </c>
      <c r="G3791">
        <v>-4.5385061448696397E-2</v>
      </c>
      <c r="H3791">
        <v>-2.07907835703437E-2</v>
      </c>
      <c r="K3791">
        <v>1.06921305821476E-2</v>
      </c>
      <c r="L3791">
        <v>-4.6284954825825397E-2</v>
      </c>
      <c r="M3791">
        <v>3.7419160922369998E-4</v>
      </c>
      <c r="N3791">
        <v>1.17836396814097E-2</v>
      </c>
      <c r="O3791">
        <v>-5.07918071953209E-2</v>
      </c>
      <c r="P3791">
        <v>-3.41506633070763E-2</v>
      </c>
      <c r="Q3791">
        <v>-4.1059485022602302E-2</v>
      </c>
      <c r="R3791">
        <v>2.7026394270986302E-2</v>
      </c>
      <c r="U3791">
        <v>-9.5858078602576897E-5</v>
      </c>
      <c r="V3791">
        <v>9.9880018067741803E-3</v>
      </c>
      <c r="W3791">
        <v>2.7323308493344099E-2</v>
      </c>
      <c r="X3791">
        <v>-6.3028483034560396E-3</v>
      </c>
      <c r="Y3791">
        <v>1.64395722912834E-2</v>
      </c>
      <c r="Z3791">
        <v>-2.3832645152048102E-3</v>
      </c>
      <c r="AA3791">
        <v>-4.6741134423092003E-3</v>
      </c>
      <c r="AB3791">
        <v>-3.9055442688430701E-3</v>
      </c>
      <c r="AE3791">
        <v>-1.39129067657557E-3</v>
      </c>
      <c r="AF3791">
        <v>1.49298726811626E-3</v>
      </c>
      <c r="AG3791">
        <v>1.4513436365965599E-2</v>
      </c>
      <c r="AH3791">
        <v>7.98915726656973E-3</v>
      </c>
      <c r="AI3791">
        <v>3.54746903520604E-3</v>
      </c>
      <c r="AJ3791">
        <v>-1.1023717353402299E-2</v>
      </c>
      <c r="AK3791">
        <v>-6.6764912723353796E-3</v>
      </c>
      <c r="AL3791">
        <v>6.6878266461258403E-3</v>
      </c>
    </row>
    <row r="3792" spans="1:38" x14ac:dyDescent="0.2">
      <c r="A3792">
        <v>-3.05420115649205E-2</v>
      </c>
      <c r="B3792">
        <v>3.0794861677436801E-2</v>
      </c>
      <c r="C3792">
        <v>2.5669105670767401E-2</v>
      </c>
      <c r="D3792">
        <v>1.84759834369372E-2</v>
      </c>
      <c r="E3792">
        <v>4.3852727479244603E-2</v>
      </c>
      <c r="F3792">
        <v>-1.8078986925882001E-2</v>
      </c>
      <c r="G3792">
        <v>-4.5325780093799298E-2</v>
      </c>
      <c r="H3792">
        <v>-2.0588626176289399E-2</v>
      </c>
      <c r="K3792">
        <v>1.04629626709673E-2</v>
      </c>
      <c r="L3792">
        <v>-4.6216294410671099E-2</v>
      </c>
      <c r="M3792">
        <v>3.29984833226597E-4</v>
      </c>
      <c r="N3792">
        <v>1.1774544317539199E-2</v>
      </c>
      <c r="O3792">
        <v>-5.1012088008409701E-2</v>
      </c>
      <c r="P3792">
        <v>-3.4010044238214597E-2</v>
      </c>
      <c r="Q3792">
        <v>-4.0880893028164403E-2</v>
      </c>
      <c r="R3792">
        <v>2.6674439569039501E-2</v>
      </c>
      <c r="U3792">
        <v>-3.8973004588181199E-4</v>
      </c>
      <c r="V3792">
        <v>1.01346512179949E-2</v>
      </c>
      <c r="W3792">
        <v>2.7535791689134202E-2</v>
      </c>
      <c r="X3792">
        <v>-6.2239782406721903E-3</v>
      </c>
      <c r="Y3792">
        <v>1.6359809716001698E-2</v>
      </c>
      <c r="Z3792">
        <v>-2.3684773772918201E-3</v>
      </c>
      <c r="AA3792">
        <v>-4.5327151238775303E-3</v>
      </c>
      <c r="AB3792">
        <v>-3.92688102501335E-3</v>
      </c>
      <c r="AE3792">
        <v>-1.4234433125660099E-3</v>
      </c>
      <c r="AF3792">
        <v>1.5703943324752901E-3</v>
      </c>
      <c r="AG3792">
        <v>1.44609836969829E-2</v>
      </c>
      <c r="AH3792">
        <v>7.9504517108462507E-3</v>
      </c>
      <c r="AI3792">
        <v>3.4741071879455599E-3</v>
      </c>
      <c r="AJ3792">
        <v>-1.1006688823135E-2</v>
      </c>
      <c r="AK3792">
        <v>-6.7643103271161397E-3</v>
      </c>
      <c r="AL3792">
        <v>6.6774313248640698E-3</v>
      </c>
    </row>
    <row r="3793" spans="1:38" x14ac:dyDescent="0.2">
      <c r="A3793">
        <v>-3.05437471770592E-2</v>
      </c>
      <c r="B3793">
        <v>3.09570583403521E-2</v>
      </c>
      <c r="C3793">
        <v>2.5626662335108599E-2</v>
      </c>
      <c r="D3793">
        <v>1.8687847335377601E-2</v>
      </c>
      <c r="E3793">
        <v>4.3811398176833702E-2</v>
      </c>
      <c r="F3793">
        <v>-1.8201008401043901E-2</v>
      </c>
      <c r="G3793">
        <v>-4.5263456997185002E-2</v>
      </c>
      <c r="H3793">
        <v>-2.0388458064291001E-2</v>
      </c>
      <c r="K3793">
        <v>1.02345723953195E-2</v>
      </c>
      <c r="L3793">
        <v>-4.6146084259265398E-2</v>
      </c>
      <c r="M3793">
        <v>2.8362616101864702E-4</v>
      </c>
      <c r="N3793">
        <v>1.17640692175649E-2</v>
      </c>
      <c r="O3793">
        <v>-5.1233326253771999E-2</v>
      </c>
      <c r="P3793">
        <v>-3.3867718106438897E-2</v>
      </c>
      <c r="Q3793">
        <v>-4.0703230168448998E-2</v>
      </c>
      <c r="R3793">
        <v>2.63201570777182E-2</v>
      </c>
      <c r="U3793">
        <v>-6.8261983315112598E-4</v>
      </c>
      <c r="V3793">
        <v>1.0284986035799601E-2</v>
      </c>
      <c r="W3793">
        <v>2.77492546600763E-2</v>
      </c>
      <c r="X3793">
        <v>-6.1435850201828901E-3</v>
      </c>
      <c r="Y3793">
        <v>1.6280155819275902E-2</v>
      </c>
      <c r="Z3793">
        <v>-2.3554997337884701E-3</v>
      </c>
      <c r="AA3793">
        <v>-4.3899851095611604E-3</v>
      </c>
      <c r="AB3793">
        <v>-3.9483065585714698E-3</v>
      </c>
      <c r="AE3793">
        <v>-1.45487723737368E-3</v>
      </c>
      <c r="AF3793">
        <v>1.6465996722081001E-3</v>
      </c>
      <c r="AG3793">
        <v>1.44091203555949E-2</v>
      </c>
      <c r="AH3793">
        <v>7.91010358757031E-3</v>
      </c>
      <c r="AI3793">
        <v>3.4009287074563302E-3</v>
      </c>
      <c r="AJ3793">
        <v>-1.09883151383008E-2</v>
      </c>
      <c r="AK3793">
        <v>-6.8501945842159304E-3</v>
      </c>
      <c r="AL3793">
        <v>6.6671673319241096E-3</v>
      </c>
    </row>
    <row r="3794" spans="1:38" x14ac:dyDescent="0.2">
      <c r="A3794">
        <v>-3.0542034179236999E-2</v>
      </c>
      <c r="B3794">
        <v>3.1119507981640499E-2</v>
      </c>
      <c r="C3794">
        <v>2.5583870900862699E-2</v>
      </c>
      <c r="D3794">
        <v>1.88990337710849E-2</v>
      </c>
      <c r="E3794">
        <v>4.3769858107234001E-2</v>
      </c>
      <c r="F3794">
        <v>-1.83157299840607E-2</v>
      </c>
      <c r="G3794">
        <v>-4.5198147660018999E-2</v>
      </c>
      <c r="H3794">
        <v>-2.0190283913118501E-2</v>
      </c>
      <c r="K3794">
        <v>1.00072396682104E-2</v>
      </c>
      <c r="L3794">
        <v>-4.6074324792672601E-2</v>
      </c>
      <c r="M3794">
        <v>2.35140575377193E-4</v>
      </c>
      <c r="N3794">
        <v>1.1752223119857101E-2</v>
      </c>
      <c r="O3794">
        <v>-5.1455511065656198E-2</v>
      </c>
      <c r="P3794">
        <v>-3.3723647367993E-2</v>
      </c>
      <c r="Q3794">
        <v>-4.0526102680524798E-2</v>
      </c>
      <c r="R3794">
        <v>2.5963584351185801E-2</v>
      </c>
      <c r="U3794">
        <v>-9.7440848490688197E-4</v>
      </c>
      <c r="V3794">
        <v>1.0438987143214999E-2</v>
      </c>
      <c r="W3794">
        <v>2.79637436551416E-2</v>
      </c>
      <c r="X3794">
        <v>-6.0616698503639203E-3</v>
      </c>
      <c r="Y3794">
        <v>1.6200629001174902E-2</v>
      </c>
      <c r="Z3794">
        <v>-2.3443394955961101E-3</v>
      </c>
      <c r="AA3794">
        <v>-4.2459951180985099E-3</v>
      </c>
      <c r="AB3794">
        <v>-3.9698144932731301E-3</v>
      </c>
      <c r="AE3794">
        <v>-1.4856034861616501E-3</v>
      </c>
      <c r="AF3794">
        <v>1.7233844535932E-3</v>
      </c>
      <c r="AG3794">
        <v>1.43578568738336E-2</v>
      </c>
      <c r="AH3794">
        <v>7.8681174178831508E-3</v>
      </c>
      <c r="AI3794">
        <v>3.3279352012713201E-3</v>
      </c>
      <c r="AJ3794">
        <v>-1.0968591449892E-2</v>
      </c>
      <c r="AK3794">
        <v>-6.93414363136363E-3</v>
      </c>
      <c r="AL3794">
        <v>6.65704293837459E-3</v>
      </c>
    </row>
    <row r="3795" spans="1:38" x14ac:dyDescent="0.2">
      <c r="A3795">
        <v>-3.0536964797040801E-2</v>
      </c>
      <c r="B3795">
        <v>3.1281773618037197E-2</v>
      </c>
      <c r="C3795">
        <v>2.55402117085455E-2</v>
      </c>
      <c r="D3795">
        <v>1.91095053602463E-2</v>
      </c>
      <c r="E3795">
        <v>4.3727457697159799E-2</v>
      </c>
      <c r="F3795">
        <v>-1.8423136239165999E-2</v>
      </c>
      <c r="G3795">
        <v>-4.51324640793654E-2</v>
      </c>
      <c r="H3795">
        <v>-1.9994108131631001E-2</v>
      </c>
      <c r="K3795">
        <v>9.7812518970730594E-3</v>
      </c>
      <c r="L3795">
        <v>-4.6001016269748701E-2</v>
      </c>
      <c r="M3795">
        <v>1.8455302241847E-4</v>
      </c>
      <c r="N3795">
        <v>1.1739015216442999E-2</v>
      </c>
      <c r="O3795">
        <v>-5.1678631720162897E-2</v>
      </c>
      <c r="P3795">
        <v>-3.3577796005226403E-2</v>
      </c>
      <c r="Q3795">
        <v>-4.0349204995369599E-2</v>
      </c>
      <c r="R3795">
        <v>2.5604757351748102E-2</v>
      </c>
      <c r="U3795">
        <v>-1.2649777478109499E-3</v>
      </c>
      <c r="V3795">
        <v>1.05966471565626E-2</v>
      </c>
      <c r="W3795">
        <v>2.81794951737682E-2</v>
      </c>
      <c r="X3795">
        <v>-5.9782340184837196E-3</v>
      </c>
      <c r="Y3795">
        <v>1.6121247224276099E-2</v>
      </c>
      <c r="Z3795">
        <v>-2.3350032708756002E-3</v>
      </c>
      <c r="AA3795">
        <v>-4.1008041023681101E-3</v>
      </c>
      <c r="AB3795">
        <v>-3.9913605480562803E-3</v>
      </c>
      <c r="AE3795">
        <v>-1.5157466992002501E-3</v>
      </c>
      <c r="AF3795">
        <v>1.80074814874564E-3</v>
      </c>
      <c r="AG3795">
        <v>1.4307350459000501E-2</v>
      </c>
      <c r="AH3795">
        <v>7.8244977675564799E-3</v>
      </c>
      <c r="AI3795">
        <v>3.25505252031891E-3</v>
      </c>
      <c r="AJ3795">
        <v>-1.0947512584064499E-2</v>
      </c>
      <c r="AK3795">
        <v>-7.0165124052718698E-3</v>
      </c>
      <c r="AL3795">
        <v>6.6470664334616503E-3</v>
      </c>
    </row>
    <row r="3796" spans="1:38" x14ac:dyDescent="0.2">
      <c r="A3796">
        <v>-3.05286334662416E-2</v>
      </c>
      <c r="B3796">
        <v>3.1440263718644598E-2</v>
      </c>
      <c r="C3796">
        <v>2.5495358293391699E-2</v>
      </c>
      <c r="D3796">
        <v>1.9319224213907301E-2</v>
      </c>
      <c r="E3796">
        <v>4.3681418721339398E-2</v>
      </c>
      <c r="F3796">
        <v>-1.8523214516344901E-2</v>
      </c>
      <c r="G3796">
        <v>-4.5068427210704899E-2</v>
      </c>
      <c r="H3796">
        <v>-1.9799934873274701E-2</v>
      </c>
      <c r="K3796">
        <v>9.5569034837633699E-3</v>
      </c>
      <c r="L3796">
        <v>-4.5926158729086397E-2</v>
      </c>
      <c r="M3796">
        <v>1.3188840107263599E-4</v>
      </c>
      <c r="N3796">
        <v>1.1724455173190901E-2</v>
      </c>
      <c r="O3796">
        <v>-5.1902677641770402E-2</v>
      </c>
      <c r="P3796">
        <v>-3.3430129676195498E-2</v>
      </c>
      <c r="Q3796">
        <v>-4.0172514314812897E-2</v>
      </c>
      <c r="R3796">
        <v>2.5243710434524599E-2</v>
      </c>
      <c r="U3796">
        <v>-1.55421013815437E-3</v>
      </c>
      <c r="V3796">
        <v>1.0757610005198299E-2</v>
      </c>
      <c r="W3796">
        <v>2.83964914154019E-2</v>
      </c>
      <c r="X3796">
        <v>-5.8935536346915304E-3</v>
      </c>
      <c r="Y3796">
        <v>1.6042027990581301E-2</v>
      </c>
      <c r="Z3796">
        <v>-2.3274963425146699E-3</v>
      </c>
      <c r="AA3796">
        <v>-3.9544596808200796E-3</v>
      </c>
      <c r="AB3796">
        <v>-4.0128174452262301E-3</v>
      </c>
      <c r="AE3796">
        <v>-1.54554492354983E-3</v>
      </c>
      <c r="AF3796">
        <v>1.8786903032008101E-3</v>
      </c>
      <c r="AG3796">
        <v>1.42576494414878E-2</v>
      </c>
      <c r="AH3796">
        <v>7.7792492537766596E-3</v>
      </c>
      <c r="AI3796">
        <v>3.1822899368270899E-3</v>
      </c>
      <c r="AJ3796">
        <v>-1.09250729649408E-2</v>
      </c>
      <c r="AK3796">
        <v>-7.0973526467409303E-3</v>
      </c>
      <c r="AL3796">
        <v>6.6372461160968199E-3</v>
      </c>
    </row>
    <row r="3797" spans="1:38" x14ac:dyDescent="0.2">
      <c r="A3797">
        <v>-3.0517136618980801E-2</v>
      </c>
      <c r="B3797">
        <v>3.1596192762972597E-2</v>
      </c>
      <c r="C3797">
        <v>2.54493132265965E-2</v>
      </c>
      <c r="D3797">
        <v>1.95281519946101E-2</v>
      </c>
      <c r="E3797">
        <v>4.3632999029918303E-2</v>
      </c>
      <c r="F3797">
        <v>-1.8615954855673002E-2</v>
      </c>
      <c r="G3797">
        <v>-4.5006092333161898E-2</v>
      </c>
      <c r="H3797">
        <v>-1.96077680307759E-2</v>
      </c>
      <c r="K3797">
        <v>9.3344953605464694E-3</v>
      </c>
      <c r="L3797">
        <v>-4.5849751966760603E-2</v>
      </c>
      <c r="M3797">
        <v>7.7171568610163901E-5</v>
      </c>
      <c r="N3797">
        <v>1.17085531447076E-2</v>
      </c>
      <c r="O3797">
        <v>-5.21276384232452E-2</v>
      </c>
      <c r="P3797">
        <v>-3.3281157634525799E-2</v>
      </c>
      <c r="Q3797">
        <v>-3.9996009289915702E-2</v>
      </c>
      <c r="R3797">
        <v>2.4880476319779798E-2</v>
      </c>
      <c r="U3797">
        <v>-1.8418941022790901E-3</v>
      </c>
      <c r="V3797">
        <v>1.0921064622047999E-2</v>
      </c>
      <c r="W3797">
        <v>2.8614714357430598E-2</v>
      </c>
      <c r="X3797">
        <v>-5.8078411700280804E-3</v>
      </c>
      <c r="Y3797">
        <v>1.5963088679149199E-2</v>
      </c>
      <c r="Z3797">
        <v>-2.3218226508168898E-3</v>
      </c>
      <c r="AA3797">
        <v>-3.8070086166825099E-3</v>
      </c>
      <c r="AB3797">
        <v>-4.03426450351386E-3</v>
      </c>
      <c r="AE3797">
        <v>-1.57501393975056E-3</v>
      </c>
      <c r="AF3797">
        <v>1.9572105266466499E-3</v>
      </c>
      <c r="AG3797">
        <v>1.4208760668894E-2</v>
      </c>
      <c r="AH3797">
        <v>7.7323765356188496E-3</v>
      </c>
      <c r="AI3797">
        <v>3.1096567992758501E-3</v>
      </c>
      <c r="AJ3797">
        <v>-1.09013312482518E-2</v>
      </c>
      <c r="AK3797">
        <v>-7.1766663576393903E-3</v>
      </c>
      <c r="AL3797">
        <v>6.6275902786369001E-3</v>
      </c>
    </row>
    <row r="3798" spans="1:38" x14ac:dyDescent="0.2">
      <c r="A3798">
        <v>-3.0502626281975101E-2</v>
      </c>
      <c r="B3798">
        <v>3.1749570553690903E-2</v>
      </c>
      <c r="C3798">
        <v>2.54020793542022E-2</v>
      </c>
      <c r="D3798">
        <v>1.97362499696596E-2</v>
      </c>
      <c r="E3798">
        <v>4.3582170906594601E-2</v>
      </c>
      <c r="F3798">
        <v>-1.8701349908762498E-2</v>
      </c>
      <c r="G3798">
        <v>-4.4945513328324999E-2</v>
      </c>
      <c r="H3798">
        <v>-1.9417611226865701E-2</v>
      </c>
      <c r="K3798">
        <v>9.1143345233209508E-3</v>
      </c>
      <c r="L3798">
        <v>-4.57717954943032E-2</v>
      </c>
      <c r="M3798">
        <v>2.0427328020047301E-5</v>
      </c>
      <c r="N3798">
        <v>1.1691174370920101E-2</v>
      </c>
      <c r="O3798">
        <v>-5.2353503839005798E-2</v>
      </c>
      <c r="P3798">
        <v>-3.3131099969403999E-2</v>
      </c>
      <c r="Q3798">
        <v>-3.9819670081435901E-2</v>
      </c>
      <c r="R3798">
        <v>2.4521208419186299E-2</v>
      </c>
      <c r="U3798">
        <v>-2.13614189483046E-3</v>
      </c>
      <c r="V3798">
        <v>1.10869887224398E-2</v>
      </c>
      <c r="W3798">
        <v>2.88341457496833E-2</v>
      </c>
      <c r="X3798">
        <v>-5.7210982419841896E-3</v>
      </c>
      <c r="Y3798">
        <v>1.5884625077795599E-2</v>
      </c>
      <c r="Z3798">
        <v>-2.3179847617545899E-3</v>
      </c>
      <c r="AA3798">
        <v>-3.6584967599489898E-3</v>
      </c>
      <c r="AB3798">
        <v>-4.0560461634776201E-3</v>
      </c>
      <c r="AE3798">
        <v>-1.6104100940696801E-3</v>
      </c>
      <c r="AF3798">
        <v>2.03630847953188E-3</v>
      </c>
      <c r="AG3798">
        <v>1.4172358545346399E-2</v>
      </c>
      <c r="AH3798">
        <v>7.6838843146182804E-3</v>
      </c>
      <c r="AI3798">
        <v>3.03716253830409E-3</v>
      </c>
      <c r="AJ3798">
        <v>-1.0876310985122701E-2</v>
      </c>
      <c r="AK3798">
        <v>-7.2544260785094503E-3</v>
      </c>
      <c r="AL3798">
        <v>6.61810720006086E-3</v>
      </c>
    </row>
    <row r="3799" spans="1:38" x14ac:dyDescent="0.2">
      <c r="A3799">
        <v>-3.0485521018244199E-2</v>
      </c>
      <c r="B3799">
        <v>3.1900407630185999E-2</v>
      </c>
      <c r="C3799">
        <v>2.5353659794362399E-2</v>
      </c>
      <c r="D3799">
        <v>1.99434790746605E-2</v>
      </c>
      <c r="E3799">
        <v>4.3528907152032302E-2</v>
      </c>
      <c r="F3799">
        <v>-1.8779394858423101E-2</v>
      </c>
      <c r="G3799">
        <v>-4.4886742572558397E-2</v>
      </c>
      <c r="H3799">
        <v>-1.92294678095466E-2</v>
      </c>
      <c r="K3799">
        <v>8.8967335464871303E-3</v>
      </c>
      <c r="L3799">
        <v>-4.5692288580468997E-2</v>
      </c>
      <c r="M3799">
        <v>-3.8319594441743303E-5</v>
      </c>
      <c r="N3799">
        <v>1.16722475520103E-2</v>
      </c>
      <c r="O3799">
        <v>-5.2580263873060799E-2</v>
      </c>
      <c r="P3799">
        <v>-3.2979930754949503E-2</v>
      </c>
      <c r="Q3799">
        <v>-3.9643478415527303E-2</v>
      </c>
      <c r="R3799">
        <v>2.41671461462654E-2</v>
      </c>
      <c r="U3799">
        <v>-2.4272827516307102E-3</v>
      </c>
      <c r="V3799">
        <v>1.1255355200836099E-2</v>
      </c>
      <c r="W3799">
        <v>2.9054767119078E-2</v>
      </c>
      <c r="X3799">
        <v>-5.6333265971075398E-3</v>
      </c>
      <c r="Y3799">
        <v>1.5806652032484901E-2</v>
      </c>
      <c r="Z3799">
        <v>-2.3159838665188499E-3</v>
      </c>
      <c r="AA3799">
        <v>-3.5089689855724001E-3</v>
      </c>
      <c r="AB3799">
        <v>-4.0781561578325598E-3</v>
      </c>
      <c r="AE3799">
        <v>-1.6454823194325099E-3</v>
      </c>
      <c r="AF3799">
        <v>2.1159838667562398E-3</v>
      </c>
      <c r="AG3799">
        <v>1.41370055525351E-2</v>
      </c>
      <c r="AH3799">
        <v>7.6360620338746799E-3</v>
      </c>
      <c r="AI3799">
        <v>2.96481668072284E-3</v>
      </c>
      <c r="AJ3799">
        <v>-1.08500057760088E-2</v>
      </c>
      <c r="AK3799">
        <v>-7.3306098015016204E-3</v>
      </c>
      <c r="AL3799">
        <v>6.6088051339958202E-3</v>
      </c>
    </row>
    <row r="3800" spans="1:38" x14ac:dyDescent="0.2">
      <c r="A3800">
        <v>-3.0465922243477599E-2</v>
      </c>
      <c r="B3800">
        <v>3.2048715252866497E-2</v>
      </c>
      <c r="C3800">
        <v>2.5304057933554499E-2</v>
      </c>
      <c r="D3800">
        <v>2.01497999787199E-2</v>
      </c>
      <c r="E3800">
        <v>4.3473181130355698E-2</v>
      </c>
      <c r="F3800">
        <v>-1.8850087314944499E-2</v>
      </c>
      <c r="G3800">
        <v>-4.4829830873627297E-2</v>
      </c>
      <c r="H3800">
        <v>-1.9043340868578201E-2</v>
      </c>
      <c r="K3800">
        <v>8.6820100990530006E-3</v>
      </c>
      <c r="L3800">
        <v>-4.5611230253312297E-2</v>
      </c>
      <c r="M3800">
        <v>-9.9044557732764699E-5</v>
      </c>
      <c r="N3800">
        <v>1.16516096790313E-2</v>
      </c>
      <c r="O3800">
        <v>-5.28079087417236E-2</v>
      </c>
      <c r="P3800">
        <v>-3.2827625909755902E-2</v>
      </c>
      <c r="Q3800">
        <v>-3.9467417643165699E-2</v>
      </c>
      <c r="R3800">
        <v>2.3818326451540101E-2</v>
      </c>
      <c r="U3800">
        <v>-2.7151972708838001E-3</v>
      </c>
      <c r="V3800">
        <v>1.1426136921560999E-2</v>
      </c>
      <c r="W3800">
        <v>2.9276559770421699E-2</v>
      </c>
      <c r="X3800">
        <v>-5.5445281125832101E-3</v>
      </c>
      <c r="Y3800">
        <v>1.57291838637625E-2</v>
      </c>
      <c r="Z3800">
        <v>-2.31581974104802E-3</v>
      </c>
      <c r="AA3800">
        <v>-3.35846914406917E-3</v>
      </c>
      <c r="AB3800">
        <v>-4.1004010423638798E-3</v>
      </c>
      <c r="AE3800">
        <v>-1.68024556003014E-3</v>
      </c>
      <c r="AF3800">
        <v>2.1962364326185801E-3</v>
      </c>
      <c r="AG3800">
        <v>1.41027705417077E-2</v>
      </c>
      <c r="AH3800">
        <v>7.5867102579873398E-3</v>
      </c>
      <c r="AI3800">
        <v>2.8926288637007602E-3</v>
      </c>
      <c r="AJ3800">
        <v>-1.08223937175641E-2</v>
      </c>
      <c r="AK3800">
        <v>-7.40522128636325E-3</v>
      </c>
      <c r="AL3800">
        <v>6.5996922980818698E-3</v>
      </c>
    </row>
    <row r="3801" spans="1:38" x14ac:dyDescent="0.2">
      <c r="A3801">
        <v>-3.04439325655191E-2</v>
      </c>
      <c r="B3801">
        <v>3.2194505390784597E-2</v>
      </c>
      <c r="C3801">
        <v>2.5253242276537798E-2</v>
      </c>
      <c r="D3801">
        <v>2.0355173146861201E-2</v>
      </c>
      <c r="E3801">
        <v>4.3414966810448E-2</v>
      </c>
      <c r="F3801">
        <v>-1.8913427193922999E-2</v>
      </c>
      <c r="G3801">
        <v>-4.4774827356838701E-2</v>
      </c>
      <c r="H3801">
        <v>-1.8859233245670199E-2</v>
      </c>
      <c r="K3801">
        <v>8.4704863640275904E-3</v>
      </c>
      <c r="L3801">
        <v>-4.5528619263975001E-2</v>
      </c>
      <c r="M3801">
        <v>-1.61723022126021E-4</v>
      </c>
      <c r="N3801">
        <v>1.16293239173078E-2</v>
      </c>
      <c r="O3801">
        <v>-5.3036428888856901E-2</v>
      </c>
      <c r="P3801">
        <v>-3.2674163356317801E-2</v>
      </c>
      <c r="Q3801">
        <v>-3.92914727909804E-2</v>
      </c>
      <c r="R3801">
        <v>2.3474685008105602E-2</v>
      </c>
      <c r="U3801">
        <v>-2.9997675493004302E-3</v>
      </c>
      <c r="V3801">
        <v>1.1599311517368E-2</v>
      </c>
      <c r="W3801">
        <v>2.94995047858123E-2</v>
      </c>
      <c r="X3801">
        <v>-5.4549302525814698E-3</v>
      </c>
      <c r="Y3801">
        <v>1.5652234362253801E-2</v>
      </c>
      <c r="Z3801">
        <v>-2.3174906887927201E-3</v>
      </c>
      <c r="AA3801">
        <v>-3.20702190431658E-3</v>
      </c>
      <c r="AB3801">
        <v>-4.1226673481327804E-3</v>
      </c>
      <c r="AE3801">
        <v>-1.71463175340679E-3</v>
      </c>
      <c r="AF3801">
        <v>2.27724858566787E-3</v>
      </c>
      <c r="AG3801">
        <v>1.40696715416885E-2</v>
      </c>
      <c r="AH3801">
        <v>7.52396443351814E-3</v>
      </c>
      <c r="AI3801">
        <v>2.8206088534827702E-3</v>
      </c>
      <c r="AJ3801">
        <v>-1.0793433303645201E-2</v>
      </c>
      <c r="AK3801">
        <v>-7.4782645766889597E-3</v>
      </c>
      <c r="AL3801">
        <v>6.5907768663090302E-3</v>
      </c>
    </row>
    <row r="3802" spans="1:38" x14ac:dyDescent="0.2">
      <c r="A3802">
        <v>-3.0419655659242199E-2</v>
      </c>
      <c r="B3802">
        <v>3.23378102559519E-2</v>
      </c>
      <c r="C3802">
        <v>2.5198834928636501E-2</v>
      </c>
      <c r="D3802">
        <v>2.0559558900014201E-2</v>
      </c>
      <c r="E3802">
        <v>4.33542388027481E-2</v>
      </c>
      <c r="F3802">
        <v>-1.8969416605563501E-2</v>
      </c>
      <c r="G3802">
        <v>-4.47217793909927E-2</v>
      </c>
      <c r="H3802">
        <v>-1.8676185246719001E-2</v>
      </c>
      <c r="K3802">
        <v>8.2624752209481001E-3</v>
      </c>
      <c r="L3802">
        <v>-4.5444454071764402E-2</v>
      </c>
      <c r="M3802">
        <v>-2.26330551283443E-4</v>
      </c>
      <c r="N3802">
        <v>1.1605402806306699E-2</v>
      </c>
      <c r="O3802">
        <v>-5.3265814995439899E-2</v>
      </c>
      <c r="P3802">
        <v>-3.2519523056558697E-2</v>
      </c>
      <c r="Q3802">
        <v>-3.9115630610163703E-2</v>
      </c>
      <c r="R3802">
        <v>2.3136227119821801E-2</v>
      </c>
      <c r="U3802">
        <v>-3.2808773122565498E-3</v>
      </c>
      <c r="V3802">
        <v>1.17747431028779E-2</v>
      </c>
      <c r="W3802">
        <v>2.9727898904386402E-2</v>
      </c>
      <c r="X3802">
        <v>-5.3646178975712997E-3</v>
      </c>
      <c r="Y3802">
        <v>1.55758167651088E-2</v>
      </c>
      <c r="Z3802">
        <v>-2.32099349880459E-3</v>
      </c>
      <c r="AA3802">
        <v>-3.0544504564548902E-3</v>
      </c>
      <c r="AB3802">
        <v>-4.1447488208454803E-3</v>
      </c>
      <c r="AE3802">
        <v>-1.74857379180074E-3</v>
      </c>
      <c r="AF3802">
        <v>2.3593478241529398E-3</v>
      </c>
      <c r="AG3802">
        <v>1.4037714498042701E-2</v>
      </c>
      <c r="AH3802">
        <v>7.4599512703785401E-3</v>
      </c>
      <c r="AI3802">
        <v>2.74876655805188E-3</v>
      </c>
      <c r="AJ3802">
        <v>-1.07627448413678E-2</v>
      </c>
      <c r="AK3802">
        <v>-7.5497439818606104E-3</v>
      </c>
      <c r="AL3802">
        <v>6.5820669611547098E-3</v>
      </c>
    </row>
    <row r="3803" spans="1:38" x14ac:dyDescent="0.2">
      <c r="A3803">
        <v>-3.0393196099013399E-2</v>
      </c>
      <c r="B3803">
        <v>3.2478655889875301E-2</v>
      </c>
      <c r="C3803">
        <v>2.5140478786876402E-2</v>
      </c>
      <c r="D3803">
        <v>2.0762917477238001E-2</v>
      </c>
      <c r="E3803">
        <v>4.3290972390527302E-2</v>
      </c>
      <c r="F3803">
        <v>-1.9018059739572001E-2</v>
      </c>
      <c r="G3803">
        <v>-4.46707324866129E-2</v>
      </c>
      <c r="H3803">
        <v>-1.8493984853970798E-2</v>
      </c>
      <c r="K3803">
        <v>8.0582888852196097E-3</v>
      </c>
      <c r="L3803">
        <v>-4.5358732760318501E-2</v>
      </c>
      <c r="M3803">
        <v>-2.92842826947875E-4</v>
      </c>
      <c r="N3803">
        <v>1.1579858901321301E-2</v>
      </c>
      <c r="O3803">
        <v>-5.3496057971971801E-2</v>
      </c>
      <c r="P3803">
        <v>-3.2364122943683703E-2</v>
      </c>
      <c r="Q3803">
        <v>-3.8939879623372198E-2</v>
      </c>
      <c r="R3803">
        <v>2.28029849590735E-2</v>
      </c>
      <c r="U3803">
        <v>-3.55846096265031E-3</v>
      </c>
      <c r="V3803">
        <v>1.19524081559211E-2</v>
      </c>
      <c r="W3803">
        <v>2.99568191182728E-2</v>
      </c>
      <c r="X3803">
        <v>-5.2735971331270403E-3</v>
      </c>
      <c r="Y3803">
        <v>1.55157628225792E-2</v>
      </c>
      <c r="Z3803">
        <v>-2.3263080047851198E-3</v>
      </c>
      <c r="AA3803">
        <v>-2.9007948959415301E-3</v>
      </c>
      <c r="AB3803">
        <v>-4.1666293853909802E-3</v>
      </c>
      <c r="AE3803">
        <v>-1.78213073802112E-3</v>
      </c>
      <c r="AF3803">
        <v>2.4424954185923802E-3</v>
      </c>
      <c r="AG3803">
        <v>1.40069052189705E-2</v>
      </c>
      <c r="AH3803">
        <v>7.3945963035716399E-3</v>
      </c>
      <c r="AI3803">
        <v>2.6771120420941499E-3</v>
      </c>
      <c r="AJ3803">
        <v>-1.0730595181723699E-2</v>
      </c>
      <c r="AK3803">
        <v>-7.6196640624226503E-3</v>
      </c>
      <c r="AL3803">
        <v>6.5735706371327302E-3</v>
      </c>
    </row>
    <row r="3804" spans="1:38" x14ac:dyDescent="0.2">
      <c r="A3804">
        <v>-3.03646591582627E-2</v>
      </c>
      <c r="B3804">
        <v>3.2617056171290799E-2</v>
      </c>
      <c r="C3804">
        <v>2.5078179822297899E-2</v>
      </c>
      <c r="D3804">
        <v>2.0965209100964E-2</v>
      </c>
      <c r="E3804">
        <v>4.3225143567948598E-2</v>
      </c>
      <c r="F3804">
        <v>-1.9059362734385198E-2</v>
      </c>
      <c r="G3804">
        <v>-4.46217302305831E-2</v>
      </c>
      <c r="H3804">
        <v>-1.8312625308160899E-2</v>
      </c>
      <c r="K3804">
        <v>7.8582607575744309E-3</v>
      </c>
      <c r="L3804">
        <v>-4.52714529584008E-2</v>
      </c>
      <c r="M3804">
        <v>-3.6123565665712002E-4</v>
      </c>
      <c r="N3804">
        <v>1.15527105558996E-2</v>
      </c>
      <c r="O3804">
        <v>-5.3727148948777399E-2</v>
      </c>
      <c r="P3804">
        <v>-3.2207950168535102E-2</v>
      </c>
      <c r="Q3804">
        <v>-3.8764210169732E-2</v>
      </c>
      <c r="R3804">
        <v>2.2474988688756099E-2</v>
      </c>
      <c r="U3804">
        <v>-3.8332124134591401E-3</v>
      </c>
      <c r="V3804">
        <v>1.2132283677582401E-2</v>
      </c>
      <c r="W3804">
        <v>3.0186248243118899E-2</v>
      </c>
      <c r="X3804">
        <v>-5.1818741734764601E-3</v>
      </c>
      <c r="Y3804">
        <v>1.54562305230216E-2</v>
      </c>
      <c r="Z3804">
        <v>-2.3333995002746402E-3</v>
      </c>
      <c r="AA3804">
        <v>-2.7460941104922301E-3</v>
      </c>
      <c r="AB3804">
        <v>-4.1883036883864399E-3</v>
      </c>
      <c r="AE3804">
        <v>-1.81542175174005E-3</v>
      </c>
      <c r="AF3804">
        <v>2.5267083076701601E-3</v>
      </c>
      <c r="AG3804">
        <v>1.39773258910118E-2</v>
      </c>
      <c r="AH3804">
        <v>7.3279037563974596E-3</v>
      </c>
      <c r="AI3804">
        <v>2.6057452025046901E-3</v>
      </c>
      <c r="AJ3804">
        <v>-1.0697017852972199E-2</v>
      </c>
      <c r="AK3804">
        <v>-7.6880394506093803E-3</v>
      </c>
      <c r="AL3804">
        <v>6.5652958634577997E-3</v>
      </c>
    </row>
    <row r="3805" spans="1:38" x14ac:dyDescent="0.2">
      <c r="A3805">
        <v>-3.03341507420294E-2</v>
      </c>
      <c r="B3805">
        <v>3.2753025633578098E-2</v>
      </c>
      <c r="C3805">
        <v>2.50119443846374E-2</v>
      </c>
      <c r="D3805">
        <v>2.11664136290977E-2</v>
      </c>
      <c r="E3805">
        <v>4.3156729061467898E-2</v>
      </c>
      <c r="F3805">
        <v>-1.9093333525460499E-2</v>
      </c>
      <c r="G3805">
        <v>-4.4574814237190903E-2</v>
      </c>
      <c r="H3805">
        <v>-1.8132099559096601E-2</v>
      </c>
      <c r="K3805">
        <v>7.6627268352535902E-3</v>
      </c>
      <c r="L3805">
        <v>-4.5182611785853602E-2</v>
      </c>
      <c r="M3805">
        <v>-4.3148497294589799E-4</v>
      </c>
      <c r="N3805">
        <v>1.15239711780598E-2</v>
      </c>
      <c r="O3805">
        <v>-5.3959079283442998E-2</v>
      </c>
      <c r="P3805">
        <v>-3.2050971338927203E-2</v>
      </c>
      <c r="Q3805">
        <v>-3.8588614444699097E-2</v>
      </c>
      <c r="R3805">
        <v>2.21522664710295E-2</v>
      </c>
      <c r="U3805">
        <v>-4.10512555968704E-3</v>
      </c>
      <c r="V3805">
        <v>1.23143463917097E-2</v>
      </c>
      <c r="W3805">
        <v>3.04161689867712E-2</v>
      </c>
      <c r="X3805">
        <v>-5.0894553620134198E-3</v>
      </c>
      <c r="Y3805">
        <v>1.53972305986841E-2</v>
      </c>
      <c r="Z3805">
        <v>-2.3422597880664001E-3</v>
      </c>
      <c r="AA3805">
        <v>-2.59038573870129E-3</v>
      </c>
      <c r="AB3805">
        <v>-4.2097662628832397E-3</v>
      </c>
      <c r="AE3805">
        <v>-1.8484497914802701E-3</v>
      </c>
      <c r="AF3805">
        <v>2.6128533690659198E-3</v>
      </c>
      <c r="AG3805">
        <v>1.39490158930021E-2</v>
      </c>
      <c r="AH3805">
        <v>7.2598778940898704E-3</v>
      </c>
      <c r="AI3805">
        <v>2.5346464808330398E-3</v>
      </c>
      <c r="AJ3805">
        <v>-1.06619805244148E-2</v>
      </c>
      <c r="AK3805">
        <v>-7.7548922338115103E-3</v>
      </c>
      <c r="AL3805">
        <v>6.5572505202973197E-3</v>
      </c>
    </row>
    <row r="3806" spans="1:38" x14ac:dyDescent="0.2">
      <c r="A3806">
        <v>-3.03017772659992E-2</v>
      </c>
      <c r="B3806">
        <v>3.2886579440971501E-2</v>
      </c>
      <c r="C3806">
        <v>2.4941779196584701E-2</v>
      </c>
      <c r="D3806">
        <v>2.1367054685507401E-2</v>
      </c>
      <c r="E3806">
        <v>4.3085706360629097E-2</v>
      </c>
      <c r="F3806">
        <v>-1.9119981668579599E-2</v>
      </c>
      <c r="G3806">
        <v>-4.4530024076592803E-2</v>
      </c>
      <c r="H3806">
        <v>-1.7952400283811801E-2</v>
      </c>
      <c r="K3806">
        <v>7.4720251287926798E-3</v>
      </c>
      <c r="L3806">
        <v>-4.5092205825937898E-2</v>
      </c>
      <c r="M3806">
        <v>-5.0356684514859303E-4</v>
      </c>
      <c r="N3806">
        <v>1.14936547365055E-2</v>
      </c>
      <c r="O3806">
        <v>-5.4191872719656198E-2</v>
      </c>
      <c r="P3806">
        <v>-3.1893155416400101E-2</v>
      </c>
      <c r="Q3806">
        <v>-3.8413086536637699E-2</v>
      </c>
      <c r="R3806">
        <v>2.1834697822594101E-2</v>
      </c>
      <c r="U3806">
        <v>-4.3748041776606496E-3</v>
      </c>
      <c r="V3806">
        <v>1.24985727711492E-2</v>
      </c>
      <c r="W3806">
        <v>3.06465639573348E-2</v>
      </c>
      <c r="X3806">
        <v>-4.9963471709382201E-3</v>
      </c>
      <c r="Y3806">
        <v>1.53390159330492E-2</v>
      </c>
      <c r="Z3806">
        <v>-2.3528791681352202E-3</v>
      </c>
      <c r="AA3806">
        <v>-2.4337061271972899E-3</v>
      </c>
      <c r="AB3806">
        <v>-4.23101153336669E-3</v>
      </c>
      <c r="AE3806">
        <v>-1.8812314130166601E-3</v>
      </c>
      <c r="AF3806">
        <v>2.7009207048679599E-3</v>
      </c>
      <c r="AG3806">
        <v>1.39219937831957E-2</v>
      </c>
      <c r="AH3806">
        <v>7.1905230273029098E-3</v>
      </c>
      <c r="AI3806">
        <v>2.4639064869259098E-3</v>
      </c>
      <c r="AJ3806">
        <v>-1.0625453440039E-2</v>
      </c>
      <c r="AK3806">
        <v>-7.8202277119128298E-3</v>
      </c>
      <c r="AL3806">
        <v>6.5494470075433998E-3</v>
      </c>
    </row>
    <row r="3807" spans="1:38" x14ac:dyDescent="0.2">
      <c r="A3807">
        <v>-3.02676454214993E-2</v>
      </c>
      <c r="B3807">
        <v>3.3017733372886E-2</v>
      </c>
      <c r="C3807">
        <v>2.4867691348681002E-2</v>
      </c>
      <c r="D3807">
        <v>2.1567094417485399E-2</v>
      </c>
      <c r="E3807">
        <v>4.3011953016263003E-2</v>
      </c>
      <c r="F3807">
        <v>-1.9139318228459701E-2</v>
      </c>
      <c r="G3807">
        <v>-4.4487303542063997E-2</v>
      </c>
      <c r="H3807">
        <v>-1.7773519894476501E-2</v>
      </c>
      <c r="K3807">
        <v>7.2864951068230396E-3</v>
      </c>
      <c r="L3807">
        <v>-4.5000231096738799E-2</v>
      </c>
      <c r="M3807">
        <v>-5.77457484957899E-4</v>
      </c>
      <c r="N3807">
        <v>1.14617548101787E-2</v>
      </c>
      <c r="O3807">
        <v>-5.4425670744268899E-2</v>
      </c>
      <c r="P3807">
        <v>-3.1734473730981198E-2</v>
      </c>
      <c r="Q3807">
        <v>-3.8237622465451197E-2</v>
      </c>
      <c r="R3807">
        <v>2.1521889753284801E-2</v>
      </c>
      <c r="U3807">
        <v>-4.6421366827469196E-3</v>
      </c>
      <c r="V3807">
        <v>1.26842548471183E-2</v>
      </c>
      <c r="W3807">
        <v>3.0877415665571499E-2</v>
      </c>
      <c r="X3807">
        <v>-4.90255621527526E-3</v>
      </c>
      <c r="Y3807">
        <v>1.5281734111982701E-2</v>
      </c>
      <c r="Z3807">
        <v>-2.3652464307956501E-3</v>
      </c>
      <c r="AA3807">
        <v>-2.2760902903792299E-3</v>
      </c>
      <c r="AB3807">
        <v>-4.2520338159454897E-3</v>
      </c>
      <c r="AE3807">
        <v>-1.9136461901976499E-3</v>
      </c>
      <c r="AF3807">
        <v>2.7909068237480399E-3</v>
      </c>
      <c r="AG3807">
        <v>1.38962752553099E-2</v>
      </c>
      <c r="AH3807">
        <v>7.1198396512508503E-3</v>
      </c>
      <c r="AI3807">
        <v>2.39359654344379E-3</v>
      </c>
      <c r="AJ3807">
        <v>-1.0587433566297899E-2</v>
      </c>
      <c r="AK3807">
        <v>-7.8840513680567496E-3</v>
      </c>
      <c r="AL3807">
        <v>6.5419576976038004E-3</v>
      </c>
    </row>
    <row r="3808" spans="1:38" x14ac:dyDescent="0.2">
      <c r="A3808">
        <v>-3.0231861989237999E-2</v>
      </c>
      <c r="B3808">
        <v>3.3146390649810203E-2</v>
      </c>
      <c r="C3808">
        <v>2.47896883015843E-2</v>
      </c>
      <c r="D3808">
        <v>2.1766495188640701E-2</v>
      </c>
      <c r="E3808">
        <v>4.2935427607806102E-2</v>
      </c>
      <c r="F3808">
        <v>-1.9151355608794499E-2</v>
      </c>
      <c r="G3808">
        <v>-4.4446394295407803E-2</v>
      </c>
      <c r="H3808">
        <v>-1.7595450531522901E-2</v>
      </c>
      <c r="K3808">
        <v>7.1064771378881097E-3</v>
      </c>
      <c r="L3808">
        <v>-4.4906683008723802E-2</v>
      </c>
      <c r="M3808">
        <v>-6.5313325038197998E-4</v>
      </c>
      <c r="N3808">
        <v>1.1428242403486701E-2</v>
      </c>
      <c r="O3808">
        <v>-5.4660465467672302E-2</v>
      </c>
      <c r="P3808">
        <v>-3.1574900054212103E-2</v>
      </c>
      <c r="Q3808">
        <v>-3.8062220214144203E-2</v>
      </c>
      <c r="R3808">
        <v>2.12138585879975E-2</v>
      </c>
      <c r="U3808">
        <v>-4.9070136274846198E-3</v>
      </c>
      <c r="V3808">
        <v>1.28711626637805E-2</v>
      </c>
      <c r="W3808">
        <v>3.1108706539622399E-2</v>
      </c>
      <c r="X3808">
        <v>-4.8080892728422997E-3</v>
      </c>
      <c r="Y3808">
        <v>1.5225395320055001E-2</v>
      </c>
      <c r="Z3808">
        <v>-2.37930423224831E-3</v>
      </c>
      <c r="AA3808">
        <v>-2.1175921160052199E-3</v>
      </c>
      <c r="AB3808">
        <v>-4.27282729098496E-3</v>
      </c>
      <c r="AE3808">
        <v>-1.9456946018283701E-3</v>
      </c>
      <c r="AF3808">
        <v>2.8828140887690798E-3</v>
      </c>
      <c r="AG3808">
        <v>1.3871865433196E-2</v>
      </c>
      <c r="AH3808">
        <v>7.0478308188205397E-3</v>
      </c>
      <c r="AI3808">
        <v>2.3237277491815599E-3</v>
      </c>
      <c r="AJ3808">
        <v>-1.05479177936359E-2</v>
      </c>
      <c r="AK3808">
        <v>-7.9463688483322695E-3</v>
      </c>
      <c r="AL3808">
        <v>6.5347901210373698E-3</v>
      </c>
    </row>
    <row r="3809" spans="1:38" x14ac:dyDescent="0.2">
      <c r="A3809">
        <v>-3.0194533666803899E-2</v>
      </c>
      <c r="B3809">
        <v>3.3272382945131303E-2</v>
      </c>
      <c r="C3809">
        <v>2.4707777883623799E-2</v>
      </c>
      <c r="D3809">
        <v>2.1965219644207602E-2</v>
      </c>
      <c r="E3809">
        <v>4.2856110409639998E-2</v>
      </c>
      <c r="F3809">
        <v>-1.9156107419330399E-2</v>
      </c>
      <c r="G3809">
        <v>-4.4407332237762297E-2</v>
      </c>
      <c r="H3809">
        <v>-1.7418184073438099E-2</v>
      </c>
      <c r="K3809">
        <v>6.9323119154714799E-3</v>
      </c>
      <c r="L3809">
        <v>-4.4811556348256398E-2</v>
      </c>
      <c r="M3809">
        <v>-7.3057066127050997E-4</v>
      </c>
      <c r="N3809">
        <v>1.13931332638932E-2</v>
      </c>
      <c r="O3809">
        <v>-5.4894937754648897E-2</v>
      </c>
      <c r="P3809">
        <v>-3.1414410610726001E-2</v>
      </c>
      <c r="Q3809">
        <v>-3.7886879755875402E-2</v>
      </c>
      <c r="R3809">
        <v>2.0910618511712602E-2</v>
      </c>
      <c r="U3809">
        <v>-5.1693277869766597E-3</v>
      </c>
      <c r="V3809">
        <v>1.3059266525553E-2</v>
      </c>
      <c r="W3809">
        <v>3.1340320040059398E-2</v>
      </c>
      <c r="X3809">
        <v>-4.7134262879563703E-3</v>
      </c>
      <c r="Y3809">
        <v>1.51700142086002E-2</v>
      </c>
      <c r="Z3809">
        <v>-2.3948808503014402E-3</v>
      </c>
      <c r="AA3809">
        <v>-1.9583668261698699E-3</v>
      </c>
      <c r="AB3809">
        <v>-4.2928303769053299E-3</v>
      </c>
      <c r="AE3809">
        <v>-1.97739361888437E-3</v>
      </c>
      <c r="AF3809">
        <v>2.97664474960471E-3</v>
      </c>
      <c r="AG3809">
        <v>1.3848769338984801E-2</v>
      </c>
      <c r="AH3809">
        <v>6.9745009455330501E-3</v>
      </c>
      <c r="AI3809">
        <v>2.25434942749023E-3</v>
      </c>
      <c r="AJ3809">
        <v>-1.0506902939820499E-2</v>
      </c>
      <c r="AK3809">
        <v>-8.0071859434588093E-3</v>
      </c>
      <c r="AL3809">
        <v>6.5279552871608396E-3</v>
      </c>
    </row>
    <row r="3810" spans="1:38" x14ac:dyDescent="0.2">
      <c r="A3810">
        <v>-3.0155766867880199E-2</v>
      </c>
      <c r="B3810">
        <v>3.3395738090923499E-2</v>
      </c>
      <c r="C3810">
        <v>2.4622179432451201E-2</v>
      </c>
      <c r="D3810">
        <v>2.2163230773523501E-2</v>
      </c>
      <c r="E3810">
        <v>4.2773982568408898E-2</v>
      </c>
      <c r="F3810">
        <v>-1.9153588308842801E-2</v>
      </c>
      <c r="G3810">
        <v>-4.43701509897255E-2</v>
      </c>
      <c r="H3810">
        <v>-1.7241712148689699E-2</v>
      </c>
      <c r="K3810">
        <v>6.7643398904358798E-3</v>
      </c>
      <c r="L3810">
        <v>-4.4714845236291802E-2</v>
      </c>
      <c r="M3810">
        <v>-8.0974640442469596E-4</v>
      </c>
      <c r="N3810">
        <v>1.13564437645915E-2</v>
      </c>
      <c r="O3810">
        <v>-5.5127814658290697E-2</v>
      </c>
      <c r="P3810">
        <v>-3.1252984092993E-2</v>
      </c>
      <c r="Q3810">
        <v>-3.7711603074257E-2</v>
      </c>
      <c r="R3810">
        <v>2.0612181568698901E-2</v>
      </c>
      <c r="U3810">
        <v>-5.4289742265445102E-3</v>
      </c>
      <c r="V3810">
        <v>1.32485365019669E-2</v>
      </c>
      <c r="W3810">
        <v>3.1571965650255003E-2</v>
      </c>
      <c r="X3810">
        <v>-4.61899307070485E-3</v>
      </c>
      <c r="Y3810">
        <v>1.51157378968529E-2</v>
      </c>
      <c r="Z3810">
        <v>-2.4119626141011E-3</v>
      </c>
      <c r="AA3810">
        <v>-1.7984449049472701E-3</v>
      </c>
      <c r="AB3810">
        <v>-4.3107631127738402E-3</v>
      </c>
      <c r="AE3810">
        <v>-2.0087688496443E-3</v>
      </c>
      <c r="AF3810">
        <v>3.0724020030499298E-3</v>
      </c>
      <c r="AG3810">
        <v>1.38270573233549E-2</v>
      </c>
      <c r="AH3810">
        <v>6.8998544898493698E-3</v>
      </c>
      <c r="AI3810">
        <v>2.18560580709994E-3</v>
      </c>
      <c r="AJ3810">
        <v>-1.0464381400671E-2</v>
      </c>
      <c r="AK3810">
        <v>-8.0655970596031201E-3</v>
      </c>
      <c r="AL3810">
        <v>6.5215336220813304E-3</v>
      </c>
    </row>
    <row r="3811" spans="1:38" x14ac:dyDescent="0.2">
      <c r="A3811">
        <v>-3.0115667495126699E-2</v>
      </c>
      <c r="B3811">
        <v>3.3516484462319099E-2</v>
      </c>
      <c r="C3811">
        <v>2.45381707773413E-2</v>
      </c>
      <c r="D3811">
        <v>2.23604919768765E-2</v>
      </c>
      <c r="E3811">
        <v>4.2689026122661899E-2</v>
      </c>
      <c r="F3811">
        <v>-1.9143961540200601E-2</v>
      </c>
      <c r="G3811">
        <v>-4.4334881853790899E-2</v>
      </c>
      <c r="H3811">
        <v>-1.70660261355121E-2</v>
      </c>
      <c r="K3811">
        <v>6.6029007233524102E-3</v>
      </c>
      <c r="L3811">
        <v>-4.4616543072613299E-2</v>
      </c>
      <c r="M3811">
        <v>-8.9063733724802801E-4</v>
      </c>
      <c r="N3811">
        <v>1.1318190923767599E-2</v>
      </c>
      <c r="O3811">
        <v>-5.5359063269569103E-2</v>
      </c>
      <c r="P3811">
        <v>-3.1090601665264599E-2</v>
      </c>
      <c r="Q3811">
        <v>-3.7536394190038298E-2</v>
      </c>
      <c r="R3811">
        <v>2.03185576301456E-2</v>
      </c>
      <c r="U3811">
        <v>-5.6858896157697698E-3</v>
      </c>
      <c r="V3811">
        <v>1.34389424547657E-2</v>
      </c>
      <c r="W3811">
        <v>3.1803625423492E-2</v>
      </c>
      <c r="X3811">
        <v>-4.5247957674696198E-3</v>
      </c>
      <c r="Y3811">
        <v>1.5062697007281901E-2</v>
      </c>
      <c r="Z3811">
        <v>-2.4304341142757399E-3</v>
      </c>
      <c r="AA3811">
        <v>-1.6378553463085399E-3</v>
      </c>
      <c r="AB3811">
        <v>-4.3266199058188499E-3</v>
      </c>
      <c r="AE3811">
        <v>-2.0398439739578601E-3</v>
      </c>
      <c r="AF3811">
        <v>3.1700915863694802E-3</v>
      </c>
      <c r="AG3811">
        <v>1.3806764623626599E-2</v>
      </c>
      <c r="AH3811">
        <v>6.8167068845903398E-3</v>
      </c>
      <c r="AI3811">
        <v>2.11751330867507E-3</v>
      </c>
      <c r="AJ3811">
        <v>-1.04203332258757E-2</v>
      </c>
      <c r="AK3811">
        <v>-8.1225563662508E-3</v>
      </c>
      <c r="AL3811">
        <v>6.51557980345984E-3</v>
      </c>
    </row>
    <row r="3812" spans="1:38" x14ac:dyDescent="0.2">
      <c r="A3812">
        <v>-3.0074340813126401E-2</v>
      </c>
      <c r="B3812">
        <v>3.3634650947342401E-2</v>
      </c>
      <c r="C3812">
        <v>2.4455756116087898E-2</v>
      </c>
      <c r="D3812">
        <v>2.2556967127405701E-2</v>
      </c>
      <c r="E3812">
        <v>4.2601224035071598E-2</v>
      </c>
      <c r="F3812">
        <v>-1.9127286710776899E-2</v>
      </c>
      <c r="G3812">
        <v>-4.4301553763760097E-2</v>
      </c>
      <c r="H3812">
        <v>-1.6891117184126999E-2</v>
      </c>
      <c r="K3812">
        <v>6.4483327021144397E-3</v>
      </c>
      <c r="L3812">
        <v>-4.4516642575741901E-2</v>
      </c>
      <c r="M3812">
        <v>-9.7322048559330104E-4</v>
      </c>
      <c r="N3812">
        <v>1.12783924097763E-2</v>
      </c>
      <c r="O3812">
        <v>-5.5588677172794997E-2</v>
      </c>
      <c r="P3812">
        <v>-3.0927246976844E-2</v>
      </c>
      <c r="Q3812">
        <v>-3.7361259185026099E-2</v>
      </c>
      <c r="R3812">
        <v>2.0029754482052999E-2</v>
      </c>
      <c r="U3812">
        <v>-5.9400649706718798E-3</v>
      </c>
      <c r="V3812">
        <v>1.36304540707973E-2</v>
      </c>
      <c r="W3812">
        <v>3.2034478473997798E-2</v>
      </c>
      <c r="X3812">
        <v>-4.4308406752959304E-3</v>
      </c>
      <c r="Y3812">
        <v>1.5011126556735499E-2</v>
      </c>
      <c r="Z3812">
        <v>-2.45026736119091E-3</v>
      </c>
      <c r="AA3812">
        <v>-1.47662563770065E-3</v>
      </c>
      <c r="AB3812">
        <v>-4.3403949643879003E-3</v>
      </c>
      <c r="AE3812">
        <v>-2.0706368925206601E-3</v>
      </c>
      <c r="AF3812">
        <v>3.2696866740060098E-3</v>
      </c>
      <c r="AG3812">
        <v>1.37878922942558E-2</v>
      </c>
      <c r="AH3812">
        <v>6.7324376250248704E-3</v>
      </c>
      <c r="AI3812">
        <v>2.0500658160220002E-3</v>
      </c>
      <c r="AJ3812">
        <v>-1.03747929496235E-2</v>
      </c>
      <c r="AK3812">
        <v>-8.17811589969724E-3</v>
      </c>
      <c r="AL3812">
        <v>6.51007809678003E-3</v>
      </c>
    </row>
    <row r="3813" spans="1:38" x14ac:dyDescent="0.2">
      <c r="A3813">
        <v>-3.0031891348873699E-2</v>
      </c>
      <c r="B3813">
        <v>3.3750474757858702E-2</v>
      </c>
      <c r="C3813">
        <v>2.4374939908074399E-2</v>
      </c>
      <c r="D3813">
        <v>2.2752620629354701E-2</v>
      </c>
      <c r="E3813">
        <v>4.2510560208785998E-2</v>
      </c>
      <c r="F3813">
        <v>-1.9103582685997499E-2</v>
      </c>
      <c r="G3813">
        <v>-4.4270193259657899E-2</v>
      </c>
      <c r="H3813">
        <v>-1.67169761860015E-2</v>
      </c>
      <c r="K3813">
        <v>6.30097216704346E-3</v>
      </c>
      <c r="L3813">
        <v>-4.44151357955734E-2</v>
      </c>
      <c r="M3813">
        <v>-1.05747304161545E-3</v>
      </c>
      <c r="N3813">
        <v>1.1237066552344001E-2</v>
      </c>
      <c r="O3813">
        <v>-5.5816650103599201E-2</v>
      </c>
      <c r="P3813">
        <v>-3.07629061450699E-2</v>
      </c>
      <c r="Q3813">
        <v>-3.7186206220651198E-2</v>
      </c>
      <c r="R3813">
        <v>1.97457778225134E-2</v>
      </c>
      <c r="U3813">
        <v>-6.1915282426492401E-3</v>
      </c>
      <c r="V3813">
        <v>1.38230408929355E-2</v>
      </c>
      <c r="W3813">
        <v>3.22645072539572E-2</v>
      </c>
      <c r="X3813">
        <v>-4.33713425176439E-3</v>
      </c>
      <c r="Y3813">
        <v>1.49610936927797E-2</v>
      </c>
      <c r="Z3813">
        <v>-2.4714440938842898E-3</v>
      </c>
      <c r="AA3813">
        <v>-1.3339435443860399E-3</v>
      </c>
      <c r="AB3813">
        <v>-4.3520822870328898E-3</v>
      </c>
      <c r="AE3813">
        <v>-2.1011657598318401E-3</v>
      </c>
      <c r="AF3813">
        <v>3.37118317566009E-3</v>
      </c>
      <c r="AG3813">
        <v>1.3786633676853099E-2</v>
      </c>
      <c r="AH3813">
        <v>6.6470899060829397E-3</v>
      </c>
      <c r="AI3813">
        <v>1.9837375116883499E-3</v>
      </c>
      <c r="AJ3813">
        <v>-1.03278654741724E-2</v>
      </c>
      <c r="AK3813">
        <v>-8.2323078915681695E-3</v>
      </c>
      <c r="AL3813">
        <v>6.5049450873060199E-3</v>
      </c>
    </row>
    <row r="3814" spans="1:38" x14ac:dyDescent="0.2">
      <c r="A3814">
        <v>-2.99884227545613E-2</v>
      </c>
      <c r="B3814">
        <v>3.3864261385454397E-2</v>
      </c>
      <c r="C3814">
        <v>2.4295726875318498E-2</v>
      </c>
      <c r="D3814">
        <v>2.2947417481477401E-2</v>
      </c>
      <c r="E3814">
        <v>4.2417019504312599E-2</v>
      </c>
      <c r="F3814">
        <v>-1.90728687767549E-2</v>
      </c>
      <c r="G3814">
        <v>-4.4240824421186702E-2</v>
      </c>
      <c r="H3814">
        <v>-1.6543593789478301E-2</v>
      </c>
      <c r="K3814">
        <v>6.1611025451611297E-3</v>
      </c>
      <c r="L3814">
        <v>-4.4312014110692598E-2</v>
      </c>
      <c r="M3814">
        <v>-1.1422254746906401E-3</v>
      </c>
      <c r="N3814">
        <v>1.11942323468431E-2</v>
      </c>
      <c r="O3814">
        <v>-5.6043030283376503E-2</v>
      </c>
      <c r="P3814">
        <v>-3.0597567778341699E-2</v>
      </c>
      <c r="Q3814">
        <v>-3.7011245552843401E-2</v>
      </c>
      <c r="R3814">
        <v>1.9466631273269398E-2</v>
      </c>
      <c r="U3814">
        <v>-6.4401862587452697E-3</v>
      </c>
      <c r="V3814">
        <v>1.40166723446595E-2</v>
      </c>
      <c r="W3814">
        <v>3.2493693710515602E-2</v>
      </c>
      <c r="X3814">
        <v>-4.2435172804314901E-3</v>
      </c>
      <c r="Y3814">
        <v>1.4912603540856899E-2</v>
      </c>
      <c r="Z3814">
        <v>-2.4939445834261599E-3</v>
      </c>
      <c r="AA3814">
        <v>-1.19107077185213E-3</v>
      </c>
      <c r="AB3814">
        <v>-4.36167565049641E-3</v>
      </c>
      <c r="AE3814">
        <v>-2.1314489685708201E-3</v>
      </c>
      <c r="AF3814">
        <v>3.47458305159956E-3</v>
      </c>
      <c r="AG3814">
        <v>1.37863403095647E-2</v>
      </c>
      <c r="AH3814">
        <v>6.56068848706813E-3</v>
      </c>
      <c r="AI3814">
        <v>1.9190924577258E-3</v>
      </c>
      <c r="AJ3814">
        <v>-1.02795472851513E-2</v>
      </c>
      <c r="AK3814">
        <v>-8.2851388639192895E-3</v>
      </c>
      <c r="AL3814">
        <v>6.5001880619507003E-3</v>
      </c>
    </row>
    <row r="3815" spans="1:38" x14ac:dyDescent="0.2">
      <c r="A3815">
        <v>-2.9944037692602399E-2</v>
      </c>
      <c r="B3815">
        <v>3.3976531961666501E-2</v>
      </c>
      <c r="C3815">
        <v>2.42181220026721E-2</v>
      </c>
      <c r="D3815">
        <v>2.3141323345571001E-2</v>
      </c>
      <c r="E3815">
        <v>4.2320587748068503E-2</v>
      </c>
      <c r="F3815">
        <v>-1.9035164577709901E-2</v>
      </c>
      <c r="G3815">
        <v>-4.4213468846919401E-2</v>
      </c>
      <c r="H3815">
        <v>-1.6370960390326001E-2</v>
      </c>
      <c r="K3815">
        <v>6.0288885302797E-3</v>
      </c>
      <c r="L3815">
        <v>-4.4207268175283802E-2</v>
      </c>
      <c r="M3815">
        <v>-1.2269624310143499E-3</v>
      </c>
      <c r="N3815">
        <v>1.1149909459641699E-2</v>
      </c>
      <c r="O3815">
        <v>-5.6267841460848199E-2</v>
      </c>
      <c r="P3815">
        <v>-3.0431222941128801E-2</v>
      </c>
      <c r="Q3815">
        <v>-3.6836389539974902E-2</v>
      </c>
      <c r="R3815">
        <v>1.9192316402255102E-2</v>
      </c>
      <c r="U3815">
        <v>-6.6859485919174896E-3</v>
      </c>
      <c r="V3815">
        <v>1.4211317761942699E-2</v>
      </c>
      <c r="W3815">
        <v>3.2722020569208601E-2</v>
      </c>
      <c r="X3815">
        <v>-4.1499942588803101E-3</v>
      </c>
      <c r="Y3815">
        <v>1.48656606588848E-2</v>
      </c>
      <c r="Z3815">
        <v>-2.5177476677933101E-3</v>
      </c>
      <c r="AA3815">
        <v>-1.04803040636199E-3</v>
      </c>
      <c r="AB3815">
        <v>-4.3691686140087602E-3</v>
      </c>
      <c r="AE3815">
        <v>-2.16149938675135E-3</v>
      </c>
      <c r="AF3815">
        <v>3.57955307602574E-3</v>
      </c>
      <c r="AG3815">
        <v>1.37870608385256E-2</v>
      </c>
      <c r="AH3815">
        <v>6.4731172966247096E-3</v>
      </c>
      <c r="AI3815">
        <v>1.8561405927822101E-3</v>
      </c>
      <c r="AJ3815">
        <v>-1.02298349311701E-2</v>
      </c>
      <c r="AK3815">
        <v>-8.3366154241087398E-3</v>
      </c>
      <c r="AL3815">
        <v>6.4958158544123797E-3</v>
      </c>
    </row>
    <row r="3816" spans="1:38" x14ac:dyDescent="0.2">
      <c r="A3816">
        <v>-2.9898837753669201E-2</v>
      </c>
      <c r="B3816">
        <v>3.4087330216091102E-2</v>
      </c>
      <c r="C3816">
        <v>2.4142087112875601E-2</v>
      </c>
      <c r="D3816">
        <v>2.3334304605260099E-2</v>
      </c>
      <c r="E3816">
        <v>4.2221251747642498E-2</v>
      </c>
      <c r="F3816">
        <v>-1.8935947631975099E-2</v>
      </c>
      <c r="G3816">
        <v>-4.4188789757815698E-2</v>
      </c>
      <c r="H3816">
        <v>-1.6199841081896399E-2</v>
      </c>
      <c r="K3816">
        <v>5.9046621081270496E-3</v>
      </c>
      <c r="L3816">
        <v>-4.4102329894953697E-2</v>
      </c>
      <c r="M3816">
        <v>-1.3116778728206101E-3</v>
      </c>
      <c r="N3816">
        <v>1.11041182414017E-2</v>
      </c>
      <c r="O3816">
        <v>-5.6491078743305501E-2</v>
      </c>
      <c r="P3816">
        <v>-3.0264171031760399E-2</v>
      </c>
      <c r="Q3816">
        <v>-3.6661652651656003E-2</v>
      </c>
      <c r="R3816">
        <v>1.89228327161612E-2</v>
      </c>
      <c r="U3816">
        <v>-6.9286991436858496E-3</v>
      </c>
      <c r="V3816">
        <v>1.4406946420669199E-2</v>
      </c>
      <c r="W3816">
        <v>3.2949470525266797E-2</v>
      </c>
      <c r="X3816">
        <v>-4.0570637384640404E-3</v>
      </c>
      <c r="Y3816">
        <v>1.48201924565505E-2</v>
      </c>
      <c r="Z3816">
        <v>-2.5428307352017301E-3</v>
      </c>
      <c r="AA3816">
        <v>-9.0484397648344804E-4</v>
      </c>
      <c r="AB3816">
        <v>-4.37519414935414E-3</v>
      </c>
      <c r="AE3816">
        <v>-2.1916271444488702E-3</v>
      </c>
      <c r="AF3816">
        <v>3.6856997802583499E-3</v>
      </c>
      <c r="AG3816">
        <v>1.37887514074417E-2</v>
      </c>
      <c r="AH3816">
        <v>6.3843119526500102E-3</v>
      </c>
      <c r="AI3816">
        <v>1.79492012147105E-3</v>
      </c>
      <c r="AJ3816">
        <v>-1.0179218044085499E-2</v>
      </c>
      <c r="AK3816">
        <v>-8.38685308143923E-3</v>
      </c>
      <c r="AL3816">
        <v>6.4918465669364604E-3</v>
      </c>
    </row>
    <row r="3817" spans="1:38" x14ac:dyDescent="0.2">
      <c r="A3817">
        <v>-2.9852923341331501E-2</v>
      </c>
      <c r="B3817">
        <v>3.4196685379029798E-2</v>
      </c>
      <c r="C3817">
        <v>2.4067574838812798E-2</v>
      </c>
      <c r="D3817">
        <v>2.3526328421956899E-2</v>
      </c>
      <c r="E3817">
        <v>4.21189992981921E-2</v>
      </c>
      <c r="F3817">
        <v>-1.8833225311578002E-2</v>
      </c>
      <c r="G3817">
        <v>-4.4167283282493801E-2</v>
      </c>
      <c r="H3817">
        <v>-1.6030326963587499E-2</v>
      </c>
      <c r="K3817">
        <v>5.7887509132867497E-3</v>
      </c>
      <c r="L3817">
        <v>-4.3997634206842398E-2</v>
      </c>
      <c r="M3817">
        <v>-1.39635848203538E-3</v>
      </c>
      <c r="N3817">
        <v>1.1056879724958E-2</v>
      </c>
      <c r="O3817">
        <v>-5.67127373776041E-2</v>
      </c>
      <c r="P3817">
        <v>-3.0097803963756699E-2</v>
      </c>
      <c r="Q3817">
        <v>-3.6487051478420102E-2</v>
      </c>
      <c r="R3817">
        <v>1.8658177696586099E-2</v>
      </c>
      <c r="U3817">
        <v>-7.1683487638155297E-3</v>
      </c>
      <c r="V3817">
        <v>1.4603527555316499E-2</v>
      </c>
      <c r="W3817">
        <v>3.3176364238889498E-2</v>
      </c>
      <c r="X3817">
        <v>-3.9647314877039397E-3</v>
      </c>
      <c r="Y3817">
        <v>1.4775973059863501E-2</v>
      </c>
      <c r="Z3817">
        <v>-2.5691697182634401E-3</v>
      </c>
      <c r="AA3817">
        <v>-7.6153144355343603E-4</v>
      </c>
      <c r="AB3817">
        <v>-4.3800429956988097E-3</v>
      </c>
      <c r="AE3817">
        <v>-2.2218829702905498E-3</v>
      </c>
      <c r="AF3817">
        <v>3.7931815744771898E-3</v>
      </c>
      <c r="AG3817">
        <v>1.37913881453953E-2</v>
      </c>
      <c r="AH3817">
        <v>6.2942747483316604E-3</v>
      </c>
      <c r="AI3817">
        <v>1.7343480583677799E-3</v>
      </c>
      <c r="AJ3817">
        <v>-1.01277195514799E-2</v>
      </c>
      <c r="AK3817">
        <v>-8.4359242558421105E-3</v>
      </c>
      <c r="AL3817">
        <v>6.48828774666138E-3</v>
      </c>
    </row>
    <row r="3818" spans="1:38" x14ac:dyDescent="0.2">
      <c r="A3818">
        <v>-2.9804567807311999E-2</v>
      </c>
      <c r="B3818">
        <v>3.4304627092411902E-2</v>
      </c>
      <c r="C3818">
        <v>2.3994591338233701E-2</v>
      </c>
      <c r="D3818">
        <v>2.3717362787867902E-2</v>
      </c>
      <c r="E3818">
        <v>4.2013819192550601E-2</v>
      </c>
      <c r="F3818">
        <v>-1.87279468680062E-2</v>
      </c>
      <c r="G3818">
        <v>-4.4148941658375601E-2</v>
      </c>
      <c r="H3818">
        <v>-1.5862521400771899E-2</v>
      </c>
      <c r="K3818">
        <v>5.68122543115911E-3</v>
      </c>
      <c r="L3818">
        <v>-4.3893604498930101E-2</v>
      </c>
      <c r="M3818">
        <v>-1.48099117755185E-3</v>
      </c>
      <c r="N3818">
        <v>1.1008215638423E-2</v>
      </c>
      <c r="O3818">
        <v>-5.6932812746492999E-2</v>
      </c>
      <c r="P3818">
        <v>-2.9932143531154899E-2</v>
      </c>
      <c r="Q3818">
        <v>-3.6312604737357299E-2</v>
      </c>
      <c r="R3818">
        <v>1.8398346835428799E-2</v>
      </c>
      <c r="U3818">
        <v>-7.4048134584893703E-3</v>
      </c>
      <c r="V3818">
        <v>1.48010303869295E-2</v>
      </c>
      <c r="W3818">
        <v>3.34028371637606E-2</v>
      </c>
      <c r="X3818">
        <v>-3.8730034790141498E-3</v>
      </c>
      <c r="Y3818">
        <v>1.47329003369521E-2</v>
      </c>
      <c r="Z3818">
        <v>-2.5979935865416701E-3</v>
      </c>
      <c r="AA3818">
        <v>-6.1811117845055605E-4</v>
      </c>
      <c r="AB3818">
        <v>-4.3839753522324698E-3</v>
      </c>
      <c r="AE3818">
        <v>-2.25241639492363E-3</v>
      </c>
      <c r="AF3818">
        <v>3.9020527083556901E-3</v>
      </c>
      <c r="AG3818">
        <v>1.3794780503151201E-2</v>
      </c>
      <c r="AH3818">
        <v>6.2028773831975101E-3</v>
      </c>
      <c r="AI3818">
        <v>1.67439900477947E-3</v>
      </c>
      <c r="AJ3818">
        <v>-1.0075347234798099E-2</v>
      </c>
      <c r="AK3818">
        <v>-8.4836364393313692E-3</v>
      </c>
      <c r="AL3818">
        <v>6.4850569274646497E-3</v>
      </c>
    </row>
    <row r="3819" spans="1:38" x14ac:dyDescent="0.2">
      <c r="A3819">
        <v>-2.97530676049685E-2</v>
      </c>
      <c r="B3819">
        <v>3.4411193375060198E-2</v>
      </c>
      <c r="C3819">
        <v>2.39231430570221E-2</v>
      </c>
      <c r="D3819">
        <v>2.39073765794506E-2</v>
      </c>
      <c r="E3819">
        <v>4.1905701221582103E-2</v>
      </c>
      <c r="F3819">
        <v>-1.86201882532025E-2</v>
      </c>
      <c r="G3819">
        <v>-4.4133627738395E-2</v>
      </c>
      <c r="H3819">
        <v>-1.56964397312476E-2</v>
      </c>
      <c r="K3819">
        <v>5.5821019846249102E-3</v>
      </c>
      <c r="L3819">
        <v>-4.37906973659037E-2</v>
      </c>
      <c r="M3819">
        <v>-1.5655631037438599E-3</v>
      </c>
      <c r="N3819">
        <v>1.09581484040939E-2</v>
      </c>
      <c r="O3819">
        <v>-5.7151300371737303E-2</v>
      </c>
      <c r="P3819">
        <v>-2.97672144320663E-2</v>
      </c>
      <c r="Q3819">
        <v>-3.6138333267537397E-2</v>
      </c>
      <c r="R3819">
        <v>1.8143333642490399E-2</v>
      </c>
      <c r="U3819">
        <v>-7.6380021363406398E-3</v>
      </c>
      <c r="V3819">
        <v>1.4999424149012E-2</v>
      </c>
      <c r="W3819">
        <v>3.3628870632487901E-2</v>
      </c>
      <c r="X3819">
        <v>-3.7818858876753599E-3</v>
      </c>
      <c r="Y3819">
        <v>1.4690975370868799E-2</v>
      </c>
      <c r="Z3819">
        <v>-2.62935850902798E-3</v>
      </c>
      <c r="AA3819">
        <v>-4.7458784020732201E-4</v>
      </c>
      <c r="AB3819">
        <v>-4.3869675439734404E-3</v>
      </c>
      <c r="AE3819">
        <v>-2.28351949391378E-3</v>
      </c>
      <c r="AF3819">
        <v>4.0123253451846896E-3</v>
      </c>
      <c r="AG3819">
        <v>1.3798382583339999E-2</v>
      </c>
      <c r="AH3819">
        <v>6.11005934653159E-3</v>
      </c>
      <c r="AI3819">
        <v>1.6150868423742699E-3</v>
      </c>
      <c r="AJ3819">
        <v>-1.00221336496345E-2</v>
      </c>
      <c r="AK3819">
        <v>-8.5299175813778796E-3</v>
      </c>
      <c r="AL3819">
        <v>6.4824454268023702E-3</v>
      </c>
    </row>
    <row r="3820" spans="1:38" x14ac:dyDescent="0.2">
      <c r="A3820">
        <v>-2.9698509875248299E-2</v>
      </c>
      <c r="B3820">
        <v>3.4516430105398302E-2</v>
      </c>
      <c r="C3820">
        <v>2.3853236723891998E-2</v>
      </c>
      <c r="D3820">
        <v>2.4096339603111701E-2</v>
      </c>
      <c r="E3820">
        <v>4.1794636176513897E-2</v>
      </c>
      <c r="F3820">
        <v>-1.8510025128637E-2</v>
      </c>
      <c r="G3820">
        <v>-4.4121331377128398E-2</v>
      </c>
      <c r="H3820">
        <v>-1.55320744848726E-2</v>
      </c>
      <c r="K3820">
        <v>5.4916942691987198E-3</v>
      </c>
      <c r="L3820">
        <v>-4.3688965191444801E-2</v>
      </c>
      <c r="M3820">
        <v>-1.6500616109291601E-3</v>
      </c>
      <c r="N3820">
        <v>1.09066925759898E-2</v>
      </c>
      <c r="O3820">
        <v>-5.7368195898736499E-2</v>
      </c>
      <c r="P3820">
        <v>-2.9602132256626501E-2</v>
      </c>
      <c r="Q3820">
        <v>-3.5964260021646897E-2</v>
      </c>
      <c r="R3820">
        <v>1.7893129656439601E-2</v>
      </c>
      <c r="U3820">
        <v>-7.8678123242459808E-3</v>
      </c>
      <c r="V3820">
        <v>1.5198678118137699E-2</v>
      </c>
      <c r="W3820">
        <v>3.3854445943085697E-2</v>
      </c>
      <c r="X3820">
        <v>-3.69137472667072E-3</v>
      </c>
      <c r="Y3820">
        <v>1.4650198710895301E-2</v>
      </c>
      <c r="Z3820">
        <v>-2.6630042271935301E-3</v>
      </c>
      <c r="AA3820">
        <v>-3.3097047732580999E-4</v>
      </c>
      <c r="AB3820">
        <v>-4.3890096348537001E-3</v>
      </c>
      <c r="AE3820">
        <v>-2.3152150677995401E-3</v>
      </c>
      <c r="AF3820">
        <v>4.1238598896936396E-3</v>
      </c>
      <c r="AG3820">
        <v>1.38008670471672E-2</v>
      </c>
      <c r="AH3820">
        <v>6.0161038263168197E-3</v>
      </c>
      <c r="AI3820">
        <v>1.5563241100321301E-3</v>
      </c>
      <c r="AJ3820">
        <v>-9.9680730794667605E-3</v>
      </c>
      <c r="AK3820">
        <v>-8.5747747542497792E-3</v>
      </c>
      <c r="AL3820">
        <v>6.48103407627289E-3</v>
      </c>
    </row>
    <row r="3821" spans="1:38" x14ac:dyDescent="0.2">
      <c r="A3821">
        <v>-2.9640980225997701E-2</v>
      </c>
      <c r="B3821">
        <v>3.4620366695670701E-2</v>
      </c>
      <c r="C3821">
        <v>2.3784879350594701E-2</v>
      </c>
      <c r="D3821">
        <v>2.4284222646800899E-2</v>
      </c>
      <c r="E3821">
        <v>4.16816090048924E-2</v>
      </c>
      <c r="F3821">
        <v>-1.8397532722741399E-2</v>
      </c>
      <c r="G3821">
        <v>-4.41120403514614E-2</v>
      </c>
      <c r="H3821">
        <v>-1.5369417970352E-2</v>
      </c>
      <c r="K3821">
        <v>5.4103095953580401E-3</v>
      </c>
      <c r="L3821">
        <v>-4.35884593017885E-2</v>
      </c>
      <c r="M3821">
        <v>-1.7344742488481901E-3</v>
      </c>
      <c r="N3821">
        <v>1.0853709564529501E-2</v>
      </c>
      <c r="O3821">
        <v>-5.7583495097995499E-2</v>
      </c>
      <c r="P3821">
        <v>-2.9436835898738901E-2</v>
      </c>
      <c r="Q3821">
        <v>-3.5790410060144599E-2</v>
      </c>
      <c r="R3821">
        <v>1.76477244587286E-2</v>
      </c>
      <c r="U3821">
        <v>-8.0941606280911897E-3</v>
      </c>
      <c r="V3821">
        <v>1.53984569706326E-2</v>
      </c>
      <c r="W3821">
        <v>3.4079544368392299E-2</v>
      </c>
      <c r="X3821">
        <v>-3.60131458838687E-3</v>
      </c>
      <c r="Y3821">
        <v>1.4610564912871301E-2</v>
      </c>
      <c r="Z3821">
        <v>-2.6984803968802501E-3</v>
      </c>
      <c r="AA3821">
        <v>-1.8727270193888001E-4</v>
      </c>
      <c r="AB3821">
        <v>-4.3900914370675701E-3</v>
      </c>
      <c r="AE3821">
        <v>-2.3475153141135998E-3</v>
      </c>
      <c r="AF3821">
        <v>4.23642724375883E-3</v>
      </c>
      <c r="AG3821">
        <v>1.38022233845924E-2</v>
      </c>
      <c r="AH3821">
        <v>5.9210163734059696E-3</v>
      </c>
      <c r="AI3821">
        <v>1.4980757233566901E-3</v>
      </c>
      <c r="AJ3821">
        <v>-9.9131597933869407E-3</v>
      </c>
      <c r="AK3821">
        <v>-8.6182150829561006E-3</v>
      </c>
      <c r="AL3821">
        <v>6.4808489547608398E-3</v>
      </c>
    </row>
    <row r="3822" spans="1:38" x14ac:dyDescent="0.2">
      <c r="A3822">
        <v>-2.95805625949109E-2</v>
      </c>
      <c r="B3822">
        <v>3.4723032888622302E-2</v>
      </c>
      <c r="C3822">
        <v>2.3718078233092799E-2</v>
      </c>
      <c r="D3822">
        <v>2.4470662535793299E-2</v>
      </c>
      <c r="E3822">
        <v>4.1565912617390899E-2</v>
      </c>
      <c r="F3822">
        <v>-1.8282785718351999E-2</v>
      </c>
      <c r="G3822">
        <v>-4.4105740384310199E-2</v>
      </c>
      <c r="H3822">
        <v>-1.52084622576482E-2</v>
      </c>
      <c r="K3822">
        <v>5.3385709169743696E-3</v>
      </c>
      <c r="L3822">
        <v>-4.3489229969560603E-2</v>
      </c>
      <c r="M3822">
        <v>-1.8187887602407399E-3</v>
      </c>
      <c r="N3822">
        <v>1.0799223617531601E-2</v>
      </c>
      <c r="O3822">
        <v>-5.77971938651144E-2</v>
      </c>
      <c r="P3822">
        <v>-2.9271361371863199E-2</v>
      </c>
      <c r="Q3822">
        <v>-3.56168105422126E-2</v>
      </c>
      <c r="R3822">
        <v>1.74071057226577E-2</v>
      </c>
      <c r="U3822">
        <v>-8.3169663694423E-3</v>
      </c>
      <c r="V3822">
        <v>1.55984720148539E-2</v>
      </c>
      <c r="W3822">
        <v>3.4304147167107502E-2</v>
      </c>
      <c r="X3822">
        <v>-3.5117051058855299E-3</v>
      </c>
      <c r="Y3822">
        <v>1.4572072212415001E-2</v>
      </c>
      <c r="Z3822">
        <v>-2.7361411238858301E-3</v>
      </c>
      <c r="AA3822">
        <v>-4.35065786304666E-5</v>
      </c>
      <c r="AB3822">
        <v>-4.3902025109760099E-3</v>
      </c>
      <c r="AE3822">
        <v>-2.3802535761725699E-3</v>
      </c>
      <c r="AF3822">
        <v>4.3500239489039404E-3</v>
      </c>
      <c r="AG3822">
        <v>1.38024411297236E-2</v>
      </c>
      <c r="AH3822">
        <v>5.8248026280740004E-3</v>
      </c>
      <c r="AI3822">
        <v>1.44035681014654E-3</v>
      </c>
      <c r="AJ3822">
        <v>-9.8576308602593699E-3</v>
      </c>
      <c r="AK3822">
        <v>-8.6602303614847307E-3</v>
      </c>
      <c r="AL3822">
        <v>6.4819497173053704E-3</v>
      </c>
    </row>
    <row r="3823" spans="1:38" x14ac:dyDescent="0.2">
      <c r="A3823">
        <v>-2.95173392520829E-2</v>
      </c>
      <c r="B3823">
        <v>3.4824458730845498E-2</v>
      </c>
      <c r="C3823">
        <v>2.36528409459499E-2</v>
      </c>
      <c r="D3823">
        <v>2.4655183965462301E-2</v>
      </c>
      <c r="E3823">
        <v>4.14471385296609E-2</v>
      </c>
      <c r="F3823">
        <v>-1.8165858142145899E-2</v>
      </c>
      <c r="G3823">
        <v>-4.4102415127932199E-2</v>
      </c>
      <c r="H3823">
        <v>-1.5049199194561999E-2</v>
      </c>
      <c r="K3823">
        <v>5.2768328455774401E-3</v>
      </c>
      <c r="L3823">
        <v>-4.3391326384034597E-2</v>
      </c>
      <c r="M3823">
        <v>-1.9031100689785099E-3</v>
      </c>
      <c r="N3823">
        <v>1.07432596940114E-2</v>
      </c>
      <c r="O3823">
        <v>-5.8009288221260599E-2</v>
      </c>
      <c r="P3823">
        <v>-2.9105747479025699E-2</v>
      </c>
      <c r="Q3823">
        <v>-3.5443490715827398E-2</v>
      </c>
      <c r="R3823">
        <v>1.7172368675809301E-2</v>
      </c>
      <c r="U3823">
        <v>-8.5361516332608297E-3</v>
      </c>
      <c r="V3823">
        <v>1.57986937026856E-2</v>
      </c>
      <c r="W3823">
        <v>3.45282355893878E-2</v>
      </c>
      <c r="X3823">
        <v>-3.4225521261042999E-3</v>
      </c>
      <c r="Y3823">
        <v>1.4534618467785299E-2</v>
      </c>
      <c r="Z3823">
        <v>-2.7748119281854901E-3</v>
      </c>
      <c r="AA3823">
        <v>1.00561142103805E-4</v>
      </c>
      <c r="AB3823">
        <v>-4.3893321844157797E-3</v>
      </c>
      <c r="AE3823">
        <v>-2.4134652500118099E-3</v>
      </c>
      <c r="AF3823">
        <v>4.4646463582107398E-3</v>
      </c>
      <c r="AG3823">
        <v>1.38015098671109E-2</v>
      </c>
      <c r="AH3823">
        <v>5.7274683215707001E-3</v>
      </c>
      <c r="AI3823">
        <v>1.38329405813552E-3</v>
      </c>
      <c r="AJ3823">
        <v>-9.8015790878213192E-3</v>
      </c>
      <c r="AK3823">
        <v>-8.7008257844795097E-3</v>
      </c>
      <c r="AL3823">
        <v>6.47926624135115E-3</v>
      </c>
    </row>
    <row r="3824" spans="1:38" x14ac:dyDescent="0.2">
      <c r="A3824">
        <v>-2.94513907033555E-2</v>
      </c>
      <c r="B3824">
        <v>3.4924674545010199E-2</v>
      </c>
      <c r="C3824">
        <v>2.35898298128796E-2</v>
      </c>
      <c r="D3824">
        <v>2.48373453237626E-2</v>
      </c>
      <c r="E3824">
        <v>4.1325281657999501E-2</v>
      </c>
      <c r="F3824">
        <v>-1.8046823270106999E-2</v>
      </c>
      <c r="G3824">
        <v>-4.4102046184294003E-2</v>
      </c>
      <c r="H3824">
        <v>-1.48916204140205E-2</v>
      </c>
      <c r="K3824">
        <v>5.2253826554117099E-3</v>
      </c>
      <c r="L3824">
        <v>-4.3294796640064401E-2</v>
      </c>
      <c r="M3824">
        <v>-1.9866870193185099E-3</v>
      </c>
      <c r="N3824">
        <v>1.06858434657715E-2</v>
      </c>
      <c r="O3824">
        <v>-5.8219774310657502E-2</v>
      </c>
      <c r="P3824">
        <v>-2.8940035749400898E-2</v>
      </c>
      <c r="Q3824">
        <v>-3.52704819075342E-2</v>
      </c>
      <c r="R3824">
        <v>1.6943888879490901E-2</v>
      </c>
      <c r="U3824">
        <v>-8.7514921108399098E-3</v>
      </c>
      <c r="V3824">
        <v>1.5998950563507999E-2</v>
      </c>
      <c r="W3824">
        <v>3.4751790729768403E-2</v>
      </c>
      <c r="X3824">
        <v>-3.3338617159248498E-3</v>
      </c>
      <c r="Y3824">
        <v>1.44972997210583E-2</v>
      </c>
      <c r="Z3824">
        <v>-2.8140328613549398E-3</v>
      </c>
      <c r="AA3824">
        <v>2.45183561712642E-4</v>
      </c>
      <c r="AB3824">
        <v>-4.38746954749656E-3</v>
      </c>
      <c r="AE3824">
        <v>-2.44717251268604E-3</v>
      </c>
      <c r="AF3824">
        <v>4.5802906335465701E-3</v>
      </c>
      <c r="AG3824">
        <v>1.3799419231522701E-2</v>
      </c>
      <c r="AH3824">
        <v>5.6290192731220301E-3</v>
      </c>
      <c r="AI3824">
        <v>1.3272009106529399E-3</v>
      </c>
      <c r="AJ3824">
        <v>-9.7451644972884697E-3</v>
      </c>
      <c r="AK3824">
        <v>-8.7400077477200206E-3</v>
      </c>
      <c r="AL3824">
        <v>6.4779427373721802E-3</v>
      </c>
    </row>
    <row r="3825" spans="1:38" x14ac:dyDescent="0.2">
      <c r="A3825">
        <v>-2.9382905421597501E-2</v>
      </c>
      <c r="B3825">
        <v>3.50237108960052E-2</v>
      </c>
      <c r="C3825">
        <v>2.3530127394707501E-2</v>
      </c>
      <c r="D3825">
        <v>2.5016475504634698E-2</v>
      </c>
      <c r="E3825">
        <v>4.1200337924596799E-2</v>
      </c>
      <c r="F3825">
        <v>-1.7925753510138399E-2</v>
      </c>
      <c r="G3825">
        <v>-4.4104613076156901E-2</v>
      </c>
      <c r="H3825">
        <v>-1.4735551010924001E-2</v>
      </c>
      <c r="K3825">
        <v>5.1844990254155199E-3</v>
      </c>
      <c r="L3825">
        <v>-4.3199687693538498E-2</v>
      </c>
      <c r="M3825">
        <v>-2.0689791559527302E-3</v>
      </c>
      <c r="N3825">
        <v>1.06269976456162E-2</v>
      </c>
      <c r="O3825">
        <v>-5.8428648402088702E-2</v>
      </c>
      <c r="P3825">
        <v>-2.8774270405203799E-2</v>
      </c>
      <c r="Q3825">
        <v>-3.5097785862673501E-2</v>
      </c>
      <c r="R3825">
        <v>1.6721649250039002E-2</v>
      </c>
      <c r="U3825">
        <v>-8.9628592418188394E-3</v>
      </c>
      <c r="V3825">
        <v>1.6198920339963702E-2</v>
      </c>
      <c r="W3825">
        <v>3.4974793572746202E-2</v>
      </c>
      <c r="X3825">
        <v>-3.2456401652584902E-3</v>
      </c>
      <c r="Y3825">
        <v>1.4460124742188499E-2</v>
      </c>
      <c r="Z3825">
        <v>-2.85376457989587E-3</v>
      </c>
      <c r="AA3825">
        <v>3.9035615956084301E-4</v>
      </c>
      <c r="AB3825">
        <v>-4.3845694650130503E-3</v>
      </c>
      <c r="AE3825">
        <v>-2.4813966118076999E-3</v>
      </c>
      <c r="AF3825">
        <v>4.6969527413216498E-3</v>
      </c>
      <c r="AG3825">
        <v>1.37961589091187E-2</v>
      </c>
      <c r="AH3825">
        <v>5.5294600972745399E-3</v>
      </c>
      <c r="AI3825">
        <v>1.2721020668359801E-3</v>
      </c>
      <c r="AJ3825">
        <v>-9.6883818865140699E-3</v>
      </c>
      <c r="AK3825">
        <v>-8.7777826974999203E-3</v>
      </c>
      <c r="AL3825">
        <v>6.4779963665486098E-3</v>
      </c>
    </row>
    <row r="3826" spans="1:38" x14ac:dyDescent="0.2">
      <c r="A3826">
        <v>-2.9312142876220099E-2</v>
      </c>
      <c r="B3826">
        <v>3.51215985672233E-2</v>
      </c>
      <c r="C3826">
        <v>2.3473743885539099E-2</v>
      </c>
      <c r="D3826">
        <v>2.51925485204391E-2</v>
      </c>
      <c r="E3826">
        <v>4.1072304243859901E-2</v>
      </c>
      <c r="F3826">
        <v>-1.7802720305712099E-2</v>
      </c>
      <c r="G3826">
        <v>-4.4110093261236903E-2</v>
      </c>
      <c r="H3826">
        <v>-1.45809290868908E-2</v>
      </c>
      <c r="K3826">
        <v>5.1544515829220899E-3</v>
      </c>
      <c r="L3826">
        <v>-4.3105165498268302E-2</v>
      </c>
      <c r="M3826">
        <v>-2.1499832460777999E-3</v>
      </c>
      <c r="N3826">
        <v>1.0566667414761199E-2</v>
      </c>
      <c r="O3826">
        <v>-5.8635906891690799E-2</v>
      </c>
      <c r="P3826">
        <v>-2.8608498258052499E-2</v>
      </c>
      <c r="Q3826">
        <v>-3.4925421390851898E-2</v>
      </c>
      <c r="R3826">
        <v>1.6505630879787101E-2</v>
      </c>
      <c r="U3826">
        <v>-9.1701445699456808E-3</v>
      </c>
      <c r="V3826">
        <v>1.6398601570972698E-2</v>
      </c>
      <c r="W3826">
        <v>3.5197035811214097E-2</v>
      </c>
      <c r="X3826">
        <v>-3.1578939824977699E-3</v>
      </c>
      <c r="Y3826">
        <v>1.44231385122176E-2</v>
      </c>
      <c r="Z3826">
        <v>-2.8939666071382099E-3</v>
      </c>
      <c r="AA3826">
        <v>5.3607063188250697E-4</v>
      </c>
      <c r="AB3826">
        <v>-4.3805140091293503E-3</v>
      </c>
      <c r="AE3826">
        <v>-2.5161586695529501E-3</v>
      </c>
      <c r="AF3826">
        <v>4.81462348222946E-3</v>
      </c>
      <c r="AG3826">
        <v>1.37916788315799E-2</v>
      </c>
      <c r="AH3826">
        <v>5.4312203192119898E-3</v>
      </c>
      <c r="AI3826">
        <v>1.2180131775329599E-3</v>
      </c>
      <c r="AJ3826">
        <v>-9.6312540874466807E-3</v>
      </c>
      <c r="AK3826">
        <v>-8.8140353859413999E-3</v>
      </c>
      <c r="AL3826">
        <v>6.4794093705021899E-3</v>
      </c>
    </row>
    <row r="3827" spans="1:38" x14ac:dyDescent="0.2">
      <c r="A3827">
        <v>-2.9239334115041898E-2</v>
      </c>
      <c r="B3827">
        <v>3.5218368522687699E-2</v>
      </c>
      <c r="C3827">
        <v>2.3420689735497598E-2</v>
      </c>
      <c r="D3827">
        <v>2.53655102609198E-2</v>
      </c>
      <c r="E3827">
        <v>4.0941178508221203E-2</v>
      </c>
      <c r="F3827">
        <v>-1.76777940271131E-2</v>
      </c>
      <c r="G3827">
        <v>-4.4118505388720898E-2</v>
      </c>
      <c r="H3827">
        <v>-1.4427637276291001E-2</v>
      </c>
      <c r="K3827">
        <v>5.1355004747491197E-3</v>
      </c>
      <c r="L3827">
        <v>-4.3010877484712599E-2</v>
      </c>
      <c r="M3827">
        <v>-2.22969625132436E-3</v>
      </c>
      <c r="N3827">
        <v>1.05048807094814E-2</v>
      </c>
      <c r="O3827">
        <v>-5.8841546304255997E-2</v>
      </c>
      <c r="P3827">
        <v>-2.8442768639617401E-2</v>
      </c>
      <c r="Q3827">
        <v>-3.4753963300537503E-2</v>
      </c>
      <c r="R3827">
        <v>1.6295813104713001E-2</v>
      </c>
      <c r="U3827">
        <v>-9.3732814461852595E-3</v>
      </c>
      <c r="V3827">
        <v>1.6598212842919399E-2</v>
      </c>
      <c r="W3827">
        <v>3.5418440584210002E-2</v>
      </c>
      <c r="X3827">
        <v>-3.0706834783633002E-3</v>
      </c>
      <c r="Y3827">
        <v>1.4386341241073601E-2</v>
      </c>
      <c r="Z3827">
        <v>-2.9346557227449702E-3</v>
      </c>
      <c r="AA3827">
        <v>6.82320087079805E-4</v>
      </c>
      <c r="AB3827">
        <v>-4.3752577838109602E-3</v>
      </c>
      <c r="AE3827">
        <v>-2.5514796543376602E-3</v>
      </c>
      <c r="AF3827">
        <v>4.9324061031965601E-3</v>
      </c>
      <c r="AG3827">
        <v>1.3785903898328801E-2</v>
      </c>
      <c r="AH3827">
        <v>5.3343495950704499E-3</v>
      </c>
      <c r="AI3827">
        <v>1.16495015967863E-3</v>
      </c>
      <c r="AJ3827">
        <v>-9.5738901500140392E-3</v>
      </c>
      <c r="AK3827">
        <v>-8.8488327093284892E-3</v>
      </c>
      <c r="AL3827">
        <v>6.4818309012635101E-3</v>
      </c>
    </row>
    <row r="3828" spans="1:38" x14ac:dyDescent="0.2">
      <c r="A3828">
        <v>-2.91645150795991E-2</v>
      </c>
      <c r="B3828">
        <v>3.5314051890100902E-2</v>
      </c>
      <c r="C3828">
        <v>2.3370975661153998E-2</v>
      </c>
      <c r="D3828">
        <v>2.5536569092521399E-2</v>
      </c>
      <c r="E3828">
        <v>4.0806959565317803E-2</v>
      </c>
      <c r="F3828">
        <v>-1.7551043855817901E-2</v>
      </c>
      <c r="G3828">
        <v>-4.4130394401648898E-2</v>
      </c>
      <c r="H3828">
        <v>-1.42756579326543E-2</v>
      </c>
      <c r="K3828">
        <v>5.1278959884489004E-3</v>
      </c>
      <c r="L3828">
        <v>-4.29168638445971E-2</v>
      </c>
      <c r="M3828">
        <v>-2.3081153129939601E-3</v>
      </c>
      <c r="N3828">
        <v>1.04416661442127E-2</v>
      </c>
      <c r="O3828">
        <v>-5.90455983564004E-2</v>
      </c>
      <c r="P3828">
        <v>-2.8277165942933901E-2</v>
      </c>
      <c r="Q3828">
        <v>-3.45831502514529E-2</v>
      </c>
      <c r="R3828">
        <v>1.6092173491264801E-2</v>
      </c>
      <c r="U3828">
        <v>-9.5722061566841793E-3</v>
      </c>
      <c r="V3828">
        <v>1.6797580490784E-2</v>
      </c>
      <c r="W3828">
        <v>3.5638989355744097E-2</v>
      </c>
      <c r="X3828">
        <v>-2.9842995559004799E-3</v>
      </c>
      <c r="Y3828">
        <v>1.43497110850561E-2</v>
      </c>
      <c r="Z3828">
        <v>-2.9759724260434101E-3</v>
      </c>
      <c r="AA3828">
        <v>8.2863241700401903E-4</v>
      </c>
      <c r="AB3828">
        <v>-4.3690183105049296E-3</v>
      </c>
      <c r="AE3828">
        <v>-2.5873803377359701E-3</v>
      </c>
      <c r="AF3828">
        <v>5.0496507674315603E-3</v>
      </c>
      <c r="AG3828">
        <v>1.3778823939176E-2</v>
      </c>
      <c r="AH3828">
        <v>5.2388476377553004E-3</v>
      </c>
      <c r="AI3828">
        <v>1.11279358408778E-3</v>
      </c>
      <c r="AJ3828">
        <v>-9.5165062630651401E-3</v>
      </c>
      <c r="AK3828">
        <v>-8.8820882113807408E-3</v>
      </c>
      <c r="AL3828">
        <v>6.4853409216784896E-3</v>
      </c>
    </row>
    <row r="3829" spans="1:38" x14ac:dyDescent="0.2">
      <c r="A3829">
        <v>-2.9087719710149899E-2</v>
      </c>
      <c r="B3829">
        <v>3.5408699520943603E-2</v>
      </c>
      <c r="C3829">
        <v>2.3324612660360702E-2</v>
      </c>
      <c r="D3829">
        <v>2.5705697793564498E-2</v>
      </c>
      <c r="E3829">
        <v>4.06696472232475E-2</v>
      </c>
      <c r="F3829">
        <v>-1.7422537681491101E-2</v>
      </c>
      <c r="G3829">
        <v>-4.41457365995628E-2</v>
      </c>
      <c r="H3829">
        <v>-1.41249775436178E-2</v>
      </c>
      <c r="K3829">
        <v>5.1318780982320799E-3</v>
      </c>
      <c r="L3829">
        <v>-4.2823163606677497E-2</v>
      </c>
      <c r="M3829">
        <v>-2.3852989979289601E-3</v>
      </c>
      <c r="N3829">
        <v>1.0377053009818799E-2</v>
      </c>
      <c r="O3829">
        <v>-5.9248103824877302E-2</v>
      </c>
      <c r="P3829">
        <v>-2.8111959475004E-2</v>
      </c>
      <c r="Q3829">
        <v>-3.44130041224016E-2</v>
      </c>
      <c r="R3829">
        <v>1.5897139580823401E-2</v>
      </c>
      <c r="U3829">
        <v>-9.7668681822812593E-3</v>
      </c>
      <c r="V3829">
        <v>1.6995824933298698E-2</v>
      </c>
      <c r="W3829">
        <v>3.5858663629115203E-2</v>
      </c>
      <c r="X3829">
        <v>-2.8986340572662601E-3</v>
      </c>
      <c r="Y3829">
        <v>1.4313243542634999E-2</v>
      </c>
      <c r="Z3829">
        <v>-3.0177977093378701E-3</v>
      </c>
      <c r="AA3829">
        <v>9.7442505911014799E-4</v>
      </c>
      <c r="AB3829">
        <v>-4.3619652854935097E-3</v>
      </c>
      <c r="AE3829">
        <v>-2.6238046720945202E-3</v>
      </c>
      <c r="AF3829">
        <v>5.1663569885448098E-3</v>
      </c>
      <c r="AG3829">
        <v>1.37704288633929E-2</v>
      </c>
      <c r="AH3829">
        <v>5.1447243018502599E-3</v>
      </c>
      <c r="AI3829">
        <v>1.0614338630132399E-3</v>
      </c>
      <c r="AJ3829">
        <v>-9.4590982775064492E-3</v>
      </c>
      <c r="AK3829">
        <v>-8.9138071530962693E-3</v>
      </c>
      <c r="AL3829">
        <v>6.4899451832857898E-3</v>
      </c>
    </row>
    <row r="3830" spans="1:38" x14ac:dyDescent="0.2">
      <c r="A3830">
        <v>-2.90089799256265E-2</v>
      </c>
      <c r="B3830">
        <v>3.5502513494397703E-2</v>
      </c>
      <c r="C3830">
        <v>2.3281612020722701E-2</v>
      </c>
      <c r="D3830">
        <v>2.5872996785015999E-2</v>
      </c>
      <c r="E3830">
        <v>4.0529743151228502E-2</v>
      </c>
      <c r="F3830">
        <v>-1.72923420029122E-2</v>
      </c>
      <c r="G3830">
        <v>-4.4164506345193803E-2</v>
      </c>
      <c r="H3830">
        <v>-1.3975582519650601E-2</v>
      </c>
      <c r="K3830">
        <v>5.1476760945534401E-3</v>
      </c>
      <c r="L3830">
        <v>-4.2729814664304699E-2</v>
      </c>
      <c r="M3830">
        <v>-2.4614743069547701E-3</v>
      </c>
      <c r="N3830">
        <v>1.0311071260921401E-2</v>
      </c>
      <c r="O3830">
        <v>-5.9448942957096101E-2</v>
      </c>
      <c r="P3830">
        <v>-2.7947207900051702E-2</v>
      </c>
      <c r="Q3830">
        <v>-3.4243548678504598E-2</v>
      </c>
      <c r="R3830">
        <v>1.5709647437968498E-2</v>
      </c>
      <c r="U3830">
        <v>-9.9573001052482707E-3</v>
      </c>
      <c r="V3830">
        <v>1.71931840464579E-2</v>
      </c>
      <c r="W3830">
        <v>3.6077470372725101E-2</v>
      </c>
      <c r="X3830">
        <v>-2.8135574223962902E-3</v>
      </c>
      <c r="Y3830">
        <v>1.4276953070093201E-2</v>
      </c>
      <c r="Z3830">
        <v>-3.0600943729301002E-3</v>
      </c>
      <c r="AA3830">
        <v>1.1195543392189099E-3</v>
      </c>
      <c r="AB3830">
        <v>-4.3542918568785097E-3</v>
      </c>
      <c r="AE3830">
        <v>-2.6506739740375699E-3</v>
      </c>
      <c r="AF3830">
        <v>5.2825239946015798E-3</v>
      </c>
      <c r="AG3830">
        <v>1.3760708664511101E-2</v>
      </c>
      <c r="AH3830">
        <v>5.0522456179295204E-3</v>
      </c>
      <c r="AI3830">
        <v>1.0051568669024299E-3</v>
      </c>
      <c r="AJ3830">
        <v>-9.4015172434801907E-3</v>
      </c>
      <c r="AK3830">
        <v>-8.9438324436195496E-3</v>
      </c>
      <c r="AL3830">
        <v>6.4956491332290702E-3</v>
      </c>
    </row>
    <row r="3831" spans="1:38" x14ac:dyDescent="0.2">
      <c r="A3831">
        <v>-2.8928325555809101E-2</v>
      </c>
      <c r="B3831">
        <v>3.5595518102025797E-2</v>
      </c>
      <c r="C3831">
        <v>2.3241985312821199E-2</v>
      </c>
      <c r="D3831">
        <v>2.6039728472826498E-2</v>
      </c>
      <c r="E3831">
        <v>4.0389224026084698E-2</v>
      </c>
      <c r="F3831">
        <v>-1.7160521873380599E-2</v>
      </c>
      <c r="G3831">
        <v>-4.4186676041190302E-2</v>
      </c>
      <c r="H3831">
        <v>-1.38274591933405E-2</v>
      </c>
      <c r="K3831">
        <v>5.1750935228380996E-3</v>
      </c>
      <c r="L3831">
        <v>-4.2636853812257597E-2</v>
      </c>
      <c r="M3831">
        <v>-2.5369086322238801E-3</v>
      </c>
      <c r="N3831">
        <v>1.02437515105799E-2</v>
      </c>
      <c r="O3831">
        <v>-5.9648094430585802E-2</v>
      </c>
      <c r="P3831">
        <v>-2.77829718819773E-2</v>
      </c>
      <c r="Q3831">
        <v>-3.40748095374089E-2</v>
      </c>
      <c r="R3831">
        <v>1.55292472697716E-2</v>
      </c>
      <c r="U3831">
        <v>-1.0143446432336001E-2</v>
      </c>
      <c r="V3831">
        <v>1.7389768444404301E-2</v>
      </c>
      <c r="W3831">
        <v>3.6295411569112701E-2</v>
      </c>
      <c r="X3831">
        <v>-2.7290484700660299E-3</v>
      </c>
      <c r="Y3831">
        <v>1.4240834914999801E-2</v>
      </c>
      <c r="Z3831">
        <v>-3.1028332576313899E-3</v>
      </c>
      <c r="AA3831">
        <v>1.2640336079940101E-3</v>
      </c>
      <c r="AB3831">
        <v>-4.3459868184225004E-3</v>
      </c>
      <c r="AE3831">
        <v>-2.67817224997836E-3</v>
      </c>
      <c r="AF3831">
        <v>5.3981622322780603E-3</v>
      </c>
      <c r="AG3831">
        <v>1.37497773473674E-2</v>
      </c>
      <c r="AH3831">
        <v>4.9614170004757202E-3</v>
      </c>
      <c r="AI3831">
        <v>9.4955304064742304E-4</v>
      </c>
      <c r="AJ3831">
        <v>-9.3437032350825906E-3</v>
      </c>
      <c r="AK3831">
        <v>-8.9722084039509792E-3</v>
      </c>
      <c r="AL3831">
        <v>6.5024653844685896E-3</v>
      </c>
    </row>
    <row r="3832" spans="1:38" x14ac:dyDescent="0.2">
      <c r="A3832">
        <v>-2.8845784257709901E-2</v>
      </c>
      <c r="B3832">
        <v>3.5687719035605699E-2</v>
      </c>
      <c r="C3832">
        <v>2.3205744380125602E-2</v>
      </c>
      <c r="D3832">
        <v>2.6205870318633102E-2</v>
      </c>
      <c r="E3832">
        <v>4.0248780505770798E-2</v>
      </c>
      <c r="F3832">
        <v>-1.7027140810302901E-2</v>
      </c>
      <c r="G3832">
        <v>-4.42122161658038E-2</v>
      </c>
      <c r="H3832">
        <v>-1.3680593818240201E-2</v>
      </c>
      <c r="K3832">
        <v>5.2126766090039803E-3</v>
      </c>
      <c r="L3832">
        <v>-4.2544316753644798E-2</v>
      </c>
      <c r="M3832">
        <v>-2.61159706633218E-3</v>
      </c>
      <c r="N3832">
        <v>1.0175125026234201E-2</v>
      </c>
      <c r="O3832">
        <v>-5.9845557219096797E-2</v>
      </c>
      <c r="P3832">
        <v>-2.7619314033812899E-2</v>
      </c>
      <c r="Q3832">
        <v>-3.3906814134221898E-2</v>
      </c>
      <c r="R3832">
        <v>1.5355899546869301E-2</v>
      </c>
      <c r="U3832">
        <v>-1.03252547719157E-2</v>
      </c>
      <c r="V3832">
        <v>1.7585377193275201E-2</v>
      </c>
      <c r="W3832">
        <v>3.6511677850131798E-2</v>
      </c>
      <c r="X3832">
        <v>-2.64511319906187E-3</v>
      </c>
      <c r="Y3832">
        <v>1.4204826298639801E-2</v>
      </c>
      <c r="Z3832">
        <v>-3.1459717148773899E-3</v>
      </c>
      <c r="AA3832">
        <v>1.4081118220466099E-3</v>
      </c>
      <c r="AB3832">
        <v>-4.3370387631984503E-3</v>
      </c>
      <c r="AE3832">
        <v>-2.7063179913554098E-3</v>
      </c>
      <c r="AF3832">
        <v>5.51328309544564E-3</v>
      </c>
      <c r="AG3832">
        <v>1.37371327382268E-2</v>
      </c>
      <c r="AH3832">
        <v>4.8720649138448502E-3</v>
      </c>
      <c r="AI3832">
        <v>8.9463281752876996E-4</v>
      </c>
      <c r="AJ3832">
        <v>-9.2856529174552595E-3</v>
      </c>
      <c r="AK3832">
        <v>-8.9990445122150597E-3</v>
      </c>
      <c r="AL3832">
        <v>6.5104115331748097E-3</v>
      </c>
    </row>
    <row r="3833" spans="1:38" x14ac:dyDescent="0.2">
      <c r="A3833">
        <v>-2.8761381110425699E-2</v>
      </c>
      <c r="B3833">
        <v>3.5779141946208098E-2</v>
      </c>
      <c r="C3833">
        <v>2.31729013381975E-2</v>
      </c>
      <c r="D3833">
        <v>2.6371401220712999E-2</v>
      </c>
      <c r="E3833">
        <v>4.0108394315241602E-2</v>
      </c>
      <c r="F3833">
        <v>-1.68922607231515E-2</v>
      </c>
      <c r="G3833">
        <v>-4.4241095313015698E-2</v>
      </c>
      <c r="H3833">
        <v>-1.3534972589400099E-2</v>
      </c>
      <c r="K3833">
        <v>5.2606151545879602E-3</v>
      </c>
      <c r="L3833">
        <v>-4.2452238097331597E-2</v>
      </c>
      <c r="M3833">
        <v>-2.6855348269766502E-3</v>
      </c>
      <c r="N3833">
        <v>1.0105392578839301E-2</v>
      </c>
      <c r="O3833">
        <v>-6.0041330423443902E-2</v>
      </c>
      <c r="P3833">
        <v>-2.74562987936607E-2</v>
      </c>
      <c r="Q3833">
        <v>-3.3739591685838802E-2</v>
      </c>
      <c r="R3833">
        <v>1.5189563047128899E-2</v>
      </c>
      <c r="U3833">
        <v>-1.0502555542357499E-2</v>
      </c>
      <c r="V3833">
        <v>1.7779865504437602E-2</v>
      </c>
      <c r="W3833">
        <v>3.6725712271882399E-2</v>
      </c>
      <c r="X3833">
        <v>-2.5616777032173399E-3</v>
      </c>
      <c r="Y3833">
        <v>1.41689841647445E-2</v>
      </c>
      <c r="Z3833">
        <v>-3.1894662911485299E-3</v>
      </c>
      <c r="AA3833">
        <v>1.55202394497867E-3</v>
      </c>
      <c r="AB3833">
        <v>-4.3274360918032903E-3</v>
      </c>
      <c r="AE3833">
        <v>-2.7353255948234199E-3</v>
      </c>
      <c r="AF3833">
        <v>5.6278850009832499E-3</v>
      </c>
      <c r="AG3833">
        <v>1.3722697140150401E-2</v>
      </c>
      <c r="AH3833">
        <v>4.7842373948147601E-3</v>
      </c>
      <c r="AI3833">
        <v>8.4039797519074597E-4</v>
      </c>
      <c r="AJ3833">
        <v>-9.2273790021183393E-3</v>
      </c>
      <c r="AK3833">
        <v>-9.0243525397804992E-3</v>
      </c>
      <c r="AL3833">
        <v>6.5194506257208098E-3</v>
      </c>
    </row>
    <row r="3834" spans="1:38" x14ac:dyDescent="0.2">
      <c r="A3834">
        <v>-2.86751391814076E-2</v>
      </c>
      <c r="B3834">
        <v>3.5869812514700998E-2</v>
      </c>
      <c r="C3834">
        <v>2.3143468569903E-2</v>
      </c>
      <c r="D3834">
        <v>2.65363015220462E-2</v>
      </c>
      <c r="E3834">
        <v>3.99680482746302E-2</v>
      </c>
      <c r="F3834">
        <v>-1.6755941853798199E-2</v>
      </c>
      <c r="G3834">
        <v>-4.4273280200894501E-2</v>
      </c>
      <c r="H3834">
        <v>-1.3390581642900599E-2</v>
      </c>
      <c r="K3834">
        <v>5.3190873360310703E-3</v>
      </c>
      <c r="L3834">
        <v>-4.2360651431381603E-2</v>
      </c>
      <c r="M3834">
        <v>-2.7586415581966799E-3</v>
      </c>
      <c r="N3834">
        <v>1.0034590192260299E-2</v>
      </c>
      <c r="O3834">
        <v>-6.0235413274067597E-2</v>
      </c>
      <c r="P3834">
        <v>-2.72939922608679E-2</v>
      </c>
      <c r="Q3834">
        <v>-3.3572480497510597E-2</v>
      </c>
      <c r="R3834">
        <v>1.5030429880791301E-2</v>
      </c>
      <c r="U3834">
        <v>-1.0675588424525101E-2</v>
      </c>
      <c r="V3834">
        <v>1.7973206969001301E-2</v>
      </c>
      <c r="W3834">
        <v>3.6937497232709601E-2</v>
      </c>
      <c r="X3834">
        <v>-2.4787336241883099E-3</v>
      </c>
      <c r="Y3834">
        <v>1.413350598949E-2</v>
      </c>
      <c r="Z3834">
        <v>-3.23327277693534E-3</v>
      </c>
      <c r="AA3834">
        <v>1.6956489605072401E-3</v>
      </c>
      <c r="AB3834">
        <v>-4.3171670091784698E-3</v>
      </c>
      <c r="AE3834">
        <v>-2.7652649974872702E-3</v>
      </c>
      <c r="AF3834">
        <v>5.7419660746679596E-3</v>
      </c>
      <c r="AG3834">
        <v>1.3706462821631101E-2</v>
      </c>
      <c r="AH3834">
        <v>4.6979576786174296E-3</v>
      </c>
      <c r="AI3834">
        <v>7.8681821370818895E-4</v>
      </c>
      <c r="AJ3834">
        <v>-9.1688871093852601E-3</v>
      </c>
      <c r="AK3834">
        <v>-9.0481431780058495E-3</v>
      </c>
      <c r="AL3834">
        <v>6.52934399305249E-3</v>
      </c>
    </row>
    <row r="3835" spans="1:38" x14ac:dyDescent="0.2">
      <c r="A3835">
        <v>-2.8587080337427899E-2</v>
      </c>
      <c r="B3835">
        <v>3.5959756419810703E-2</v>
      </c>
      <c r="C3835">
        <v>2.31174587223709E-2</v>
      </c>
      <c r="D3835">
        <v>2.6700553017740901E-2</v>
      </c>
      <c r="E3835">
        <v>3.9827726273396598E-2</v>
      </c>
      <c r="F3835">
        <v>-1.6618242739733401E-2</v>
      </c>
      <c r="G3835">
        <v>-4.4308735709859499E-2</v>
      </c>
      <c r="H3835">
        <v>-1.32474070496613E-2</v>
      </c>
      <c r="K3835">
        <v>5.3882594242808E-3</v>
      </c>
      <c r="L3835">
        <v>-4.2269606624905802E-2</v>
      </c>
      <c r="M3835">
        <v>-2.8303851295388999E-3</v>
      </c>
      <c r="N3835">
        <v>9.9633898833439306E-3</v>
      </c>
      <c r="O3835">
        <v>-6.0427805129038101E-2</v>
      </c>
      <c r="P3835">
        <v>-2.71324621089639E-2</v>
      </c>
      <c r="Q3835">
        <v>-3.3404897266508103E-2</v>
      </c>
      <c r="R3835">
        <v>1.48787984106514E-2</v>
      </c>
      <c r="U3835">
        <v>-1.08445473585868E-2</v>
      </c>
      <c r="V3835">
        <v>1.8165375632273901E-2</v>
      </c>
      <c r="W3835">
        <v>3.7147015175919902E-2</v>
      </c>
      <c r="X3835">
        <v>-2.3962883908819799E-3</v>
      </c>
      <c r="Y3835">
        <v>1.40983864805339E-2</v>
      </c>
      <c r="Z3835">
        <v>-3.2774471173139799E-3</v>
      </c>
      <c r="AA3835">
        <v>1.83792068025044E-3</v>
      </c>
      <c r="AB3835">
        <v>-4.30647208370908E-3</v>
      </c>
      <c r="AE3835">
        <v>-2.79620440291927E-3</v>
      </c>
      <c r="AF3835">
        <v>5.8555241537288196E-3</v>
      </c>
      <c r="AG3835">
        <v>1.3688420539669101E-2</v>
      </c>
      <c r="AH3835">
        <v>4.6131879389326603E-3</v>
      </c>
      <c r="AI3835">
        <v>7.3420213733937803E-4</v>
      </c>
      <c r="AJ3835">
        <v>-9.1101812565235508E-3</v>
      </c>
      <c r="AK3835">
        <v>-9.0704225527311298E-3</v>
      </c>
      <c r="AL3835">
        <v>6.5400951723062397E-3</v>
      </c>
    </row>
    <row r="3836" spans="1:38" x14ac:dyDescent="0.2">
      <c r="A3836">
        <v>-2.8497224380945398E-2</v>
      </c>
      <c r="B3836">
        <v>3.6048999316702197E-2</v>
      </c>
      <c r="C3836">
        <v>2.3094456871723401E-2</v>
      </c>
      <c r="D3836">
        <v>2.6864138955102802E-2</v>
      </c>
      <c r="E3836">
        <v>3.96874132467483E-2</v>
      </c>
      <c r="F3836">
        <v>-1.64792201495811E-2</v>
      </c>
      <c r="G3836">
        <v>-4.4347424884343997E-2</v>
      </c>
      <c r="H3836">
        <v>-1.3105434823533499E-2</v>
      </c>
      <c r="K3836">
        <v>5.4682855250148196E-3</v>
      </c>
      <c r="L3836">
        <v>-4.2179251347334697E-2</v>
      </c>
      <c r="M3836">
        <v>-2.9007044198307201E-3</v>
      </c>
      <c r="N3836">
        <v>9.8918270412864297E-3</v>
      </c>
      <c r="O3836">
        <v>-6.0618505462875297E-2</v>
      </c>
      <c r="P3836">
        <v>-2.6971777462205498E-2</v>
      </c>
      <c r="Q3836">
        <v>-3.3236875454419397E-2</v>
      </c>
      <c r="R3836">
        <v>1.47346224389115E-2</v>
      </c>
      <c r="U3836">
        <v>-1.10093935044022E-2</v>
      </c>
      <c r="V3836">
        <v>1.8356371977459901E-2</v>
      </c>
      <c r="W3836">
        <v>3.7354248594145802E-2</v>
      </c>
      <c r="X3836">
        <v>-2.31434958334779E-3</v>
      </c>
      <c r="Y3836">
        <v>1.40636067443419E-2</v>
      </c>
      <c r="Z3836">
        <v>-3.3219660575221298E-3</v>
      </c>
      <c r="AA3836">
        <v>1.9782931378995198E-3</v>
      </c>
      <c r="AB3836">
        <v>-4.2956156320230997E-3</v>
      </c>
      <c r="AE3836">
        <v>-2.8281178299237402E-3</v>
      </c>
      <c r="AF3836">
        <v>5.96855951143888E-3</v>
      </c>
      <c r="AG3836">
        <v>1.36687385467315E-2</v>
      </c>
      <c r="AH3836">
        <v>4.5297769536783604E-3</v>
      </c>
      <c r="AI3836">
        <v>6.8278174338468696E-4</v>
      </c>
      <c r="AJ3836">
        <v>-9.0514178716825898E-3</v>
      </c>
      <c r="AK3836">
        <v>-9.0912274942932907E-3</v>
      </c>
      <c r="AL3836">
        <v>6.5517844792748799E-3</v>
      </c>
    </row>
    <row r="3837" spans="1:38" x14ac:dyDescent="0.2">
      <c r="A3837">
        <v>-2.8405589107026199E-2</v>
      </c>
      <c r="B3837">
        <v>3.6137566816653699E-2</v>
      </c>
      <c r="C3837">
        <v>2.3073774316945999E-2</v>
      </c>
      <c r="D3837">
        <v>2.70270440432351E-2</v>
      </c>
      <c r="E3837">
        <v>3.95470951572977E-2</v>
      </c>
      <c r="F3837">
        <v>-1.63389290482727E-2</v>
      </c>
      <c r="G3837">
        <v>-4.4389308970335703E-2</v>
      </c>
      <c r="H3837">
        <v>-1.29646509257483E-2</v>
      </c>
      <c r="K3837">
        <v>5.5593073277312097E-3</v>
      </c>
      <c r="L3837">
        <v>-4.2089728721848102E-2</v>
      </c>
      <c r="M3837">
        <v>-2.96959365210096E-3</v>
      </c>
      <c r="N3837">
        <v>9.8199330544667292E-3</v>
      </c>
      <c r="O3837">
        <v>-6.0807513869144597E-2</v>
      </c>
      <c r="P3837">
        <v>-2.6812008774505101E-2</v>
      </c>
      <c r="Q3837">
        <v>-3.3068449958628399E-2</v>
      </c>
      <c r="R3837">
        <v>1.45978542159447E-2</v>
      </c>
      <c r="U3837">
        <v>-1.11704644483295E-2</v>
      </c>
      <c r="V3837">
        <v>1.85461911439504E-2</v>
      </c>
      <c r="W3837">
        <v>3.7559180037835899E-2</v>
      </c>
      <c r="X3837">
        <v>-2.2329249235285E-3</v>
      </c>
      <c r="Y3837">
        <v>1.40291600413104E-2</v>
      </c>
      <c r="Z3837">
        <v>-3.3667864418195602E-3</v>
      </c>
      <c r="AA3837">
        <v>2.1167184331731801E-3</v>
      </c>
      <c r="AB3837">
        <v>-4.2843202028622698E-3</v>
      </c>
      <c r="AE3837">
        <v>-2.8602336398819402E-3</v>
      </c>
      <c r="AF3837">
        <v>6.0810720558163601E-3</v>
      </c>
      <c r="AG3837">
        <v>1.3647534128290201E-2</v>
      </c>
      <c r="AH3837">
        <v>4.4475689361142502E-3</v>
      </c>
      <c r="AI3837">
        <v>6.3252999761474803E-4</v>
      </c>
      <c r="AJ3837">
        <v>-8.9927000863536805E-3</v>
      </c>
      <c r="AK3837">
        <v>-9.1107345713077395E-3</v>
      </c>
      <c r="AL3837">
        <v>6.5644947046145201E-3</v>
      </c>
    </row>
    <row r="3838" spans="1:38" x14ac:dyDescent="0.2">
      <c r="A3838">
        <v>-2.83121903281679E-2</v>
      </c>
      <c r="B3838">
        <v>3.6225484480170302E-2</v>
      </c>
      <c r="C3838">
        <v>2.3055424621098199E-2</v>
      </c>
      <c r="D3838">
        <v>2.7189254455580601E-2</v>
      </c>
      <c r="E3838">
        <v>3.9406777993683299E-2</v>
      </c>
      <c r="F3838">
        <v>-1.6197422565348299E-2</v>
      </c>
      <c r="G3838">
        <v>-4.4434347496424401E-2</v>
      </c>
      <c r="H3838">
        <v>-1.2825042449599099E-2</v>
      </c>
      <c r="K3838">
        <v>5.6614538097986998E-3</v>
      </c>
      <c r="L3838">
        <v>-4.2001072777210102E-2</v>
      </c>
      <c r="M3838">
        <v>-3.03704716372223E-3</v>
      </c>
      <c r="N3838">
        <v>9.7477364235229007E-3</v>
      </c>
      <c r="O3838">
        <v>-6.0994830046134402E-2</v>
      </c>
      <c r="P3838">
        <v>-2.66532277205422E-2</v>
      </c>
      <c r="Q3838">
        <v>-3.2899657066840997E-2</v>
      </c>
      <c r="R3838">
        <v>1.4468444500301899E-2</v>
      </c>
      <c r="U3838">
        <v>-1.13279138394936E-2</v>
      </c>
      <c r="V3838">
        <v>1.8734808306847098E-2</v>
      </c>
      <c r="W3838">
        <v>3.7761792124602102E-2</v>
      </c>
      <c r="X3838">
        <v>-2.1520222691492198E-3</v>
      </c>
      <c r="Y3838">
        <v>1.39953947201186E-2</v>
      </c>
      <c r="Z3838">
        <v>-3.4115393462352799E-3</v>
      </c>
      <c r="AA3838">
        <v>2.25321498079065E-3</v>
      </c>
      <c r="AB3838">
        <v>-4.2725630447588798E-3</v>
      </c>
      <c r="AE3838">
        <v>-2.8925269313104201E-3</v>
      </c>
      <c r="AF3838">
        <v>6.1930589762338997E-3</v>
      </c>
      <c r="AG3838">
        <v>1.3624778015267101E-2</v>
      </c>
      <c r="AH3838">
        <v>4.3665716955526204E-3</v>
      </c>
      <c r="AI3838">
        <v>5.8344964533879596E-4</v>
      </c>
      <c r="AJ3838">
        <v>-8.9340298876934097E-3</v>
      </c>
      <c r="AK3838">
        <v>-9.1289035148805903E-3</v>
      </c>
      <c r="AL3838">
        <v>6.5782060938377896E-3</v>
      </c>
    </row>
    <row r="3839" spans="1:38" x14ac:dyDescent="0.2">
      <c r="A3839">
        <v>-2.8217041859388399E-2</v>
      </c>
      <c r="B3839">
        <v>3.6312777779654901E-2</v>
      </c>
      <c r="C3839">
        <v>2.303928426225E-2</v>
      </c>
      <c r="D3839">
        <v>2.7350906288843201E-2</v>
      </c>
      <c r="E3839">
        <v>3.9266493807176797E-2</v>
      </c>
      <c r="F3839">
        <v>-1.60547519351938E-2</v>
      </c>
      <c r="G3839">
        <v>-4.4482498360676803E-2</v>
      </c>
      <c r="H3839">
        <v>-1.2686588127967101E-2</v>
      </c>
      <c r="K3839">
        <v>5.7748711557936497E-3</v>
      </c>
      <c r="L3839">
        <v>-4.1913316564292501E-2</v>
      </c>
      <c r="M3839">
        <v>-3.10305939457976E-3</v>
      </c>
      <c r="N3839">
        <v>9.6752511538034398E-3</v>
      </c>
      <c r="O3839">
        <v>-6.1180490183958401E-2</v>
      </c>
      <c r="P3839">
        <v>-2.6495539659951699E-2</v>
      </c>
      <c r="Q3839">
        <v>-3.2728773850576903E-2</v>
      </c>
      <c r="R3839">
        <v>1.43463426007438E-2</v>
      </c>
      <c r="U3839">
        <v>-1.1481988115780901E-2</v>
      </c>
      <c r="V3839">
        <v>1.8922199171914001E-2</v>
      </c>
      <c r="W3839">
        <v>3.7962207518092698E-2</v>
      </c>
      <c r="X3839">
        <v>-2.0719731439553099E-3</v>
      </c>
      <c r="Y3839">
        <v>1.3962323676911199E-2</v>
      </c>
      <c r="Z3839">
        <v>-3.4556419593180202E-3</v>
      </c>
      <c r="AA3839">
        <v>2.3878020570041701E-3</v>
      </c>
      <c r="AB3839">
        <v>-4.2603365665968397E-3</v>
      </c>
      <c r="AE3839">
        <v>-2.9250100357500202E-3</v>
      </c>
      <c r="AF3839">
        <v>6.3045171809858903E-3</v>
      </c>
      <c r="AG3839">
        <v>1.3600392751255399E-2</v>
      </c>
      <c r="AH3839">
        <v>4.2866966334375997E-3</v>
      </c>
      <c r="AI3839">
        <v>5.3554370118291E-4</v>
      </c>
      <c r="AJ3839">
        <v>-8.8754069075697491E-3</v>
      </c>
      <c r="AK3839">
        <v>-9.1457406010412405E-3</v>
      </c>
      <c r="AL3839">
        <v>6.5929037876879103E-3</v>
      </c>
    </row>
    <row r="3840" spans="1:38" x14ac:dyDescent="0.2">
      <c r="A3840">
        <v>-2.8120155533001501E-2</v>
      </c>
      <c r="B3840">
        <v>3.63994720756309E-2</v>
      </c>
      <c r="C3840">
        <v>2.3025389651174601E-2</v>
      </c>
      <c r="D3840">
        <v>2.75135930711864E-2</v>
      </c>
      <c r="E3840">
        <v>3.9126230779271402E-2</v>
      </c>
      <c r="F3840">
        <v>-1.5910966476682002E-2</v>
      </c>
      <c r="G3840">
        <v>-4.4533717871310399E-2</v>
      </c>
      <c r="H3840">
        <v>-1.2549218502624001E-2</v>
      </c>
      <c r="K3840">
        <v>5.8996923674575E-3</v>
      </c>
      <c r="L3840">
        <v>-4.1826492148912701E-2</v>
      </c>
      <c r="M3840">
        <v>-3.1676248809741699E-3</v>
      </c>
      <c r="N3840">
        <v>9.6025126441300398E-3</v>
      </c>
      <c r="O3840">
        <v>-6.1364588502059197E-2</v>
      </c>
      <c r="P3840">
        <v>-2.6339019435316299E-2</v>
      </c>
      <c r="Q3840">
        <v>-3.2555436119604798E-2</v>
      </c>
      <c r="R3840">
        <v>1.42314964753957E-2</v>
      </c>
      <c r="U3840">
        <v>-1.1633255534025101E-2</v>
      </c>
      <c r="V3840">
        <v>1.91083399880515E-2</v>
      </c>
      <c r="W3840">
        <v>3.8160769042232999E-2</v>
      </c>
      <c r="X3840">
        <v>-1.9932855107531798E-3</v>
      </c>
      <c r="Y3840">
        <v>1.39298859324519E-2</v>
      </c>
      <c r="Z3840">
        <v>-3.4990570604050298E-3</v>
      </c>
      <c r="AA3840">
        <v>2.5204997364326001E-3</v>
      </c>
      <c r="AB3840">
        <v>-4.2477313242686998E-3</v>
      </c>
      <c r="AE3840">
        <v>-2.9576578028482799E-3</v>
      </c>
      <c r="AF3840">
        <v>6.4154323950168504E-3</v>
      </c>
      <c r="AG3840">
        <v>1.35743712176138E-2</v>
      </c>
      <c r="AH3840">
        <v>4.2078846491167502E-3</v>
      </c>
      <c r="AI3840">
        <v>4.88815448661364E-4</v>
      </c>
      <c r="AJ3840">
        <v>-8.8168312114030607E-3</v>
      </c>
      <c r="AK3840">
        <v>-9.1612522079520704E-3</v>
      </c>
      <c r="AL3840">
        <v>6.6086581775551502E-3</v>
      </c>
    </row>
    <row r="3841" spans="1:38" x14ac:dyDescent="0.2">
      <c r="A3841">
        <v>-2.8021541200371598E-2</v>
      </c>
      <c r="B3841">
        <v>3.6485592598947701E-2</v>
      </c>
      <c r="C3841">
        <v>2.3013840671816499E-2</v>
      </c>
      <c r="D3841">
        <v>2.7677313268839099E-2</v>
      </c>
      <c r="E3841">
        <v>3.8985977987465698E-2</v>
      </c>
      <c r="F3841">
        <v>-1.5766113564027701E-2</v>
      </c>
      <c r="G3841">
        <v>-4.4587960712336901E-2</v>
      </c>
      <c r="H3841">
        <v>-1.24129197532358E-2</v>
      </c>
      <c r="K3841">
        <v>6.0360059511036599E-3</v>
      </c>
      <c r="L3841">
        <v>-4.1740630643360303E-2</v>
      </c>
      <c r="M3841">
        <v>-3.2307382421456598E-3</v>
      </c>
      <c r="N3841">
        <v>9.5295545204088297E-3</v>
      </c>
      <c r="O3841">
        <v>-6.1547123574551901E-2</v>
      </c>
      <c r="P3841">
        <v>-2.6183742450121301E-2</v>
      </c>
      <c r="Q3841">
        <v>-3.2379682388899003E-2</v>
      </c>
      <c r="R3841">
        <v>1.41238527722225E-2</v>
      </c>
      <c r="U3841">
        <v>-1.17817623844909E-2</v>
      </c>
      <c r="V3841">
        <v>1.9293207552145301E-2</v>
      </c>
      <c r="W3841">
        <v>3.8357458496466303E-2</v>
      </c>
      <c r="X3841">
        <v>-1.9159657630569099E-3</v>
      </c>
      <c r="Y3841">
        <v>1.3898074111399801E-2</v>
      </c>
      <c r="Z3841">
        <v>-3.5417960435162599E-3</v>
      </c>
      <c r="AA3841">
        <v>2.6513288253960199E-3</v>
      </c>
      <c r="AB3841">
        <v>-4.2347316926819503E-3</v>
      </c>
      <c r="AE3841">
        <v>-2.9904698935242602E-3</v>
      </c>
      <c r="AF3841">
        <v>6.5250543071467297E-3</v>
      </c>
      <c r="AG3841">
        <v>1.35466775141257E-2</v>
      </c>
      <c r="AH3841">
        <v>4.1301471893303498E-3</v>
      </c>
      <c r="AI3841">
        <v>4.42730509520268E-4</v>
      </c>
      <c r="AJ3841">
        <v>-8.7580284651811204E-3</v>
      </c>
      <c r="AK3841">
        <v>-9.17557624803041E-3</v>
      </c>
      <c r="AL3841">
        <v>6.6256301154347602E-3</v>
      </c>
    </row>
    <row r="3842" spans="1:38" x14ac:dyDescent="0.2">
      <c r="A3842">
        <v>-2.7921206716319501E-2</v>
      </c>
      <c r="B3842">
        <v>3.6571164428708502E-2</v>
      </c>
      <c r="C3842">
        <v>2.3004651478002801E-2</v>
      </c>
      <c r="D3842">
        <v>2.7841925211029399E-2</v>
      </c>
      <c r="E3842">
        <v>3.88457253711883E-2</v>
      </c>
      <c r="F3842">
        <v>-1.56202385923937E-2</v>
      </c>
      <c r="G3842">
        <v>-4.4645139969783601E-2</v>
      </c>
      <c r="H3842">
        <v>-1.2277678045728199E-2</v>
      </c>
      <c r="K3842">
        <v>6.1838869775472701E-3</v>
      </c>
      <c r="L3842">
        <v>-4.1655762215276101E-2</v>
      </c>
      <c r="M3842">
        <v>-3.29239416892142E-3</v>
      </c>
      <c r="N3842">
        <v>9.4564108010227604E-3</v>
      </c>
      <c r="O3842">
        <v>-6.1728094052751897E-2</v>
      </c>
      <c r="P3842">
        <v>-2.6029784735193299E-2</v>
      </c>
      <c r="Q3842">
        <v>-3.2201552366433697E-2</v>
      </c>
      <c r="R3842">
        <v>1.40233568653024E-2</v>
      </c>
      <c r="U3842">
        <v>-1.1927489783993999E-2</v>
      </c>
      <c r="V3842">
        <v>1.94767792125723E-2</v>
      </c>
      <c r="W3842">
        <v>3.8552257748193E-2</v>
      </c>
      <c r="X3842">
        <v>-1.8400204160337701E-3</v>
      </c>
      <c r="Y3842">
        <v>1.38668804870193E-2</v>
      </c>
      <c r="Z3842">
        <v>-3.5839422127581901E-3</v>
      </c>
      <c r="AA3842">
        <v>2.7802965575250099E-3</v>
      </c>
      <c r="AB3842">
        <v>-4.2213218691335899E-3</v>
      </c>
      <c r="AE3842">
        <v>-3.0234739285679101E-3</v>
      </c>
      <c r="AF3842">
        <v>6.6333218211467202E-3</v>
      </c>
      <c r="AG3842">
        <v>1.3517223763388601E-2</v>
      </c>
      <c r="AH3842">
        <v>4.0535228042573998E-3</v>
      </c>
      <c r="AI3842">
        <v>3.9721663230567699E-4</v>
      </c>
      <c r="AJ3842">
        <v>-8.6985141916083499E-3</v>
      </c>
      <c r="AK3842">
        <v>-9.1883941697698205E-3</v>
      </c>
      <c r="AL3842">
        <v>6.6440054732737801E-3</v>
      </c>
    </row>
    <row r="3843" spans="1:38" x14ac:dyDescent="0.2">
      <c r="A3843">
        <v>-2.7819157972866701E-2</v>
      </c>
      <c r="B3843">
        <v>3.6656212472910898E-2</v>
      </c>
      <c r="C3843">
        <v>2.2997836397043E-2</v>
      </c>
      <c r="D3843">
        <v>2.8007216962495501E-2</v>
      </c>
      <c r="E3843">
        <v>3.8705463706103498E-2</v>
      </c>
      <c r="F3843">
        <v>-1.5473384964927299E-2</v>
      </c>
      <c r="G3843">
        <v>-4.4705088264230301E-2</v>
      </c>
      <c r="H3843">
        <v>-1.2144124924048099E-2</v>
      </c>
      <c r="K3843">
        <v>6.3433969555051397E-3</v>
      </c>
      <c r="L3843">
        <v>-4.1571916103586702E-2</v>
      </c>
      <c r="M3843">
        <v>-3.3525874070340902E-3</v>
      </c>
      <c r="N3843">
        <v>9.3831158747382497E-3</v>
      </c>
      <c r="O3843">
        <v>-6.1907498659921401E-2</v>
      </c>
      <c r="P3843">
        <v>-2.5877222850583699E-2</v>
      </c>
      <c r="Q3843">
        <v>-3.2021086886696901E-2</v>
      </c>
      <c r="R3843">
        <v>1.39299528957338E-2</v>
      </c>
      <c r="U3843">
        <v>-1.20704197785456E-2</v>
      </c>
      <c r="V3843">
        <v>1.9659032873041601E-2</v>
      </c>
      <c r="W3843">
        <v>3.8744979878290703E-2</v>
      </c>
      <c r="X3843">
        <v>-1.76596706417326E-3</v>
      </c>
      <c r="Y3843">
        <v>1.38362969948445E-2</v>
      </c>
      <c r="Z3843">
        <v>-3.6256676380924399E-3</v>
      </c>
      <c r="AA3843">
        <v>2.9074168284482301E-3</v>
      </c>
      <c r="AB3843">
        <v>-4.2074858826524697E-3</v>
      </c>
      <c r="AE3843">
        <v>-3.0563105382823701E-3</v>
      </c>
      <c r="AF3843">
        <v>6.7403656279017296E-3</v>
      </c>
      <c r="AG3843">
        <v>1.3485888339990801E-2</v>
      </c>
      <c r="AH3843">
        <v>3.97801969414032E-3</v>
      </c>
      <c r="AI3843">
        <v>3.5228176363945199E-4</v>
      </c>
      <c r="AJ3843">
        <v>-8.6382898142622205E-3</v>
      </c>
      <c r="AK3843">
        <v>-9.1997036267748595E-3</v>
      </c>
      <c r="AL3843">
        <v>6.66378604409734E-3</v>
      </c>
    </row>
    <row r="3844" spans="1:38" x14ac:dyDescent="0.2">
      <c r="A3844">
        <v>-2.7715398931209001E-2</v>
      </c>
      <c r="B3844">
        <v>3.6740761446825601E-2</v>
      </c>
      <c r="C3844">
        <v>2.2993409915537201E-2</v>
      </c>
      <c r="D3844">
        <v>2.81731322884291E-2</v>
      </c>
      <c r="E3844">
        <v>3.8565184569008003E-2</v>
      </c>
      <c r="F3844">
        <v>-1.53255940889662E-2</v>
      </c>
      <c r="G3844">
        <v>-4.4767757369941902E-2</v>
      </c>
      <c r="H3844">
        <v>-1.20122799360206E-2</v>
      </c>
      <c r="K3844">
        <v>6.5145836966184704E-3</v>
      </c>
      <c r="L3844">
        <v>-4.1489120658858299E-2</v>
      </c>
      <c r="M3844">
        <v>-3.4113127370881602E-3</v>
      </c>
      <c r="N3844">
        <v>9.3097044878529493E-3</v>
      </c>
      <c r="O3844">
        <v>-6.2085336184777802E-2</v>
      </c>
      <c r="P3844">
        <v>-2.5726133748294099E-2</v>
      </c>
      <c r="Q3844">
        <v>-3.1838327845005898E-2</v>
      </c>
      <c r="R3844">
        <v>1.3843583854542801E-2</v>
      </c>
      <c r="U3844">
        <v>-1.2210139673474099E-2</v>
      </c>
      <c r="V3844">
        <v>1.9839946997631801E-2</v>
      </c>
      <c r="W3844">
        <v>3.8935572583496898E-2</v>
      </c>
      <c r="X3844">
        <v>-1.6938911695573199E-3</v>
      </c>
      <c r="Y3844">
        <v>1.3806322915918399E-2</v>
      </c>
      <c r="Z3844">
        <v>-3.6668998255140299E-3</v>
      </c>
      <c r="AA3844">
        <v>3.0327118129725899E-3</v>
      </c>
      <c r="AB3844">
        <v>-4.1932076020565201E-3</v>
      </c>
      <c r="AE3844">
        <v>-3.0889517307093198E-3</v>
      </c>
      <c r="AF3844">
        <v>6.8461592347284599E-3</v>
      </c>
      <c r="AG3844">
        <v>1.3452572766977E-2</v>
      </c>
      <c r="AH3844">
        <v>3.9035780974055198E-3</v>
      </c>
      <c r="AI3844">
        <v>3.0793363952838802E-4</v>
      </c>
      <c r="AJ3844">
        <v>-8.5773573102984699E-3</v>
      </c>
      <c r="AK3844">
        <v>-9.2095052801789007E-3</v>
      </c>
      <c r="AL3844">
        <v>6.6848745194910599E-3</v>
      </c>
    </row>
    <row r="3845" spans="1:38" x14ac:dyDescent="0.2">
      <c r="A3845">
        <v>-2.7609983307691301E-2</v>
      </c>
      <c r="B3845">
        <v>3.6824835859887002E-2</v>
      </c>
      <c r="C3845">
        <v>2.2991386666909801E-2</v>
      </c>
      <c r="D3845">
        <v>2.83396512752386E-2</v>
      </c>
      <c r="E3845">
        <v>3.8424880304607299E-2</v>
      </c>
      <c r="F3845">
        <v>-1.51769053628303E-2</v>
      </c>
      <c r="G3845">
        <v>-4.4833097732590699E-2</v>
      </c>
      <c r="H3845">
        <v>-1.1882131123750901E-2</v>
      </c>
      <c r="K3845">
        <v>6.697481271177E-3</v>
      </c>
      <c r="L3845">
        <v>-4.1407403356950701E-2</v>
      </c>
      <c r="M3845">
        <v>-3.4685649696949302E-3</v>
      </c>
      <c r="N3845">
        <v>9.2362117189569992E-3</v>
      </c>
      <c r="O3845">
        <v>-6.2261605477229497E-2</v>
      </c>
      <c r="P3845">
        <v>-2.55765946682022E-2</v>
      </c>
      <c r="Q3845">
        <v>-3.16533310899305E-2</v>
      </c>
      <c r="R3845">
        <v>1.37641892045563E-2</v>
      </c>
      <c r="U3845">
        <v>-1.2346329322638299E-2</v>
      </c>
      <c r="V3845">
        <v>2.0018635655860099E-2</v>
      </c>
      <c r="W3845">
        <v>3.9124021041738503E-2</v>
      </c>
      <c r="X3845">
        <v>-1.6238409042722301E-3</v>
      </c>
      <c r="Y3845">
        <v>1.3776950460396099E-2</v>
      </c>
      <c r="Z3845">
        <v>-3.7075680927608598E-3</v>
      </c>
      <c r="AA3845">
        <v>3.1562041404508499E-3</v>
      </c>
      <c r="AB3845">
        <v>-4.1784707531369704E-3</v>
      </c>
      <c r="AE3845">
        <v>-3.1214125839848401E-3</v>
      </c>
      <c r="AF3845">
        <v>6.9506578176561596E-3</v>
      </c>
      <c r="AG3845">
        <v>1.3417268751027601E-2</v>
      </c>
      <c r="AH3845">
        <v>3.8301808455496302E-3</v>
      </c>
      <c r="AI3845">
        <v>2.6418116216540702E-4</v>
      </c>
      <c r="AJ3845">
        <v>-8.5157192366005705E-3</v>
      </c>
      <c r="AK3845">
        <v>-9.2178618758986496E-3</v>
      </c>
      <c r="AL3845">
        <v>6.7068577958743101E-3</v>
      </c>
    </row>
    <row r="3846" spans="1:38" x14ac:dyDescent="0.2">
      <c r="A3846">
        <v>-2.7503032153044699E-2</v>
      </c>
      <c r="B3846">
        <v>3.6908460003136898E-2</v>
      </c>
      <c r="C3846">
        <v>2.2991781421798401E-2</v>
      </c>
      <c r="D3846">
        <v>2.8506771778497801E-2</v>
      </c>
      <c r="E3846">
        <v>3.8284015470335303E-2</v>
      </c>
      <c r="F3846">
        <v>-1.5027356187015201E-2</v>
      </c>
      <c r="G3846">
        <v>-4.4901058551508201E-2</v>
      </c>
      <c r="H3846">
        <v>-1.17537319325878E-2</v>
      </c>
      <c r="K3846">
        <v>6.8920529697194801E-3</v>
      </c>
      <c r="L3846">
        <v>-4.1326790844944103E-2</v>
      </c>
      <c r="M3846">
        <v>-3.5238440961085199E-3</v>
      </c>
      <c r="N3846">
        <v>9.1626729584328697E-3</v>
      </c>
      <c r="O3846">
        <v>-6.2436305444495299E-2</v>
      </c>
      <c r="P3846">
        <v>-2.5428683006550299E-2</v>
      </c>
      <c r="Q3846">
        <v>-3.1465035080387997E-2</v>
      </c>
      <c r="R3846">
        <v>1.36916934640634E-2</v>
      </c>
      <c r="U3846">
        <v>-1.24789664326576E-2</v>
      </c>
      <c r="V3846">
        <v>2.01947384637934E-2</v>
      </c>
      <c r="W3846">
        <v>3.9310310532647101E-2</v>
      </c>
      <c r="X3846">
        <v>-1.5558338346542101E-3</v>
      </c>
      <c r="Y3846">
        <v>1.3748170669929701E-2</v>
      </c>
      <c r="Z3846">
        <v>-3.7476319333387899E-3</v>
      </c>
      <c r="AA3846">
        <v>3.27791685512585E-3</v>
      </c>
      <c r="AB3846">
        <v>-4.1632589276525498E-3</v>
      </c>
      <c r="AE3846">
        <v>-3.1537079876389701E-3</v>
      </c>
      <c r="AF3846">
        <v>7.0538539603320497E-3</v>
      </c>
      <c r="AG3846">
        <v>1.33800176996878E-2</v>
      </c>
      <c r="AH3846">
        <v>3.7578638246957702E-3</v>
      </c>
      <c r="AI3846">
        <v>2.2089237219114201E-4</v>
      </c>
      <c r="AJ3846">
        <v>-8.4533787563462904E-3</v>
      </c>
      <c r="AK3846">
        <v>-9.22485463468368E-3</v>
      </c>
      <c r="AL3846">
        <v>6.72973587720472E-3</v>
      </c>
    </row>
    <row r="3847" spans="1:38" x14ac:dyDescent="0.2">
      <c r="A3847">
        <v>-2.7394542816622101E-2</v>
      </c>
      <c r="B3847">
        <v>3.6991657939109197E-2</v>
      </c>
      <c r="C3847">
        <v>2.2994609076830302E-2</v>
      </c>
      <c r="D3847">
        <v>2.8674493066999301E-2</v>
      </c>
      <c r="E3847">
        <v>3.8141923978872803E-2</v>
      </c>
      <c r="F3847">
        <v>-1.4876981993690501E-2</v>
      </c>
      <c r="G3847">
        <v>-4.4972503470952399E-2</v>
      </c>
      <c r="H3847">
        <v>-1.1627417324043999E-2</v>
      </c>
      <c r="K3847">
        <v>7.0981962011761098E-3</v>
      </c>
      <c r="L3847">
        <v>-4.1247309035124698E-2</v>
      </c>
      <c r="M3847">
        <v>-3.57694576454533E-3</v>
      </c>
      <c r="N3847">
        <v>9.08912388131153E-3</v>
      </c>
      <c r="O3847">
        <v>-6.26094350570678E-2</v>
      </c>
      <c r="P3847">
        <v>-2.5282476180606799E-2</v>
      </c>
      <c r="Q3847">
        <v>-3.1273349836954803E-2</v>
      </c>
      <c r="R3847">
        <v>1.36260386798241E-2</v>
      </c>
      <c r="U3847">
        <v>-1.26080459614394E-2</v>
      </c>
      <c r="V3847">
        <v>2.03682390375741E-2</v>
      </c>
      <c r="W3847">
        <v>3.94944264372772E-2</v>
      </c>
      <c r="X3847">
        <v>-1.4896367014892501E-3</v>
      </c>
      <c r="Y3847">
        <v>1.3719974311980999E-2</v>
      </c>
      <c r="Z3847">
        <v>-3.7870505875287801E-3</v>
      </c>
      <c r="AA3847">
        <v>3.3978728572414598E-3</v>
      </c>
      <c r="AB3847">
        <v>-4.1475555962932403E-3</v>
      </c>
      <c r="AE3847">
        <v>-3.1858526062377101E-3</v>
      </c>
      <c r="AF3847">
        <v>7.1557400665523902E-3</v>
      </c>
      <c r="AG3847">
        <v>1.3340816780480901E-2</v>
      </c>
      <c r="AH3847">
        <v>3.6866355403050999E-3</v>
      </c>
      <c r="AI3847">
        <v>1.77968979672208E-4</v>
      </c>
      <c r="AJ3847">
        <v>-8.3903396532785408E-3</v>
      </c>
      <c r="AK3847">
        <v>-9.2304891033681696E-3</v>
      </c>
      <c r="AL3847">
        <v>6.7534918554415296E-3</v>
      </c>
    </row>
    <row r="3848" spans="1:38" x14ac:dyDescent="0.2">
      <c r="A3848">
        <v>-2.7284511038657099E-2</v>
      </c>
      <c r="B3848">
        <v>3.70744534754004E-2</v>
      </c>
      <c r="C3848">
        <v>2.29998846420147E-2</v>
      </c>
      <c r="D3848">
        <v>2.8842815805952701E-2</v>
      </c>
      <c r="E3848">
        <v>3.7998599517497601E-2</v>
      </c>
      <c r="F3848">
        <v>-1.47258162644032E-2</v>
      </c>
      <c r="G3848">
        <v>-4.5047623182230399E-2</v>
      </c>
      <c r="H3848">
        <v>-1.15031742134397E-2</v>
      </c>
      <c r="K3848">
        <v>7.3159042323399197E-3</v>
      </c>
      <c r="L3848">
        <v>-4.1168983176957899E-2</v>
      </c>
      <c r="M3848">
        <v>-3.6278632314012001E-3</v>
      </c>
      <c r="N3848">
        <v>9.0156935133699507E-3</v>
      </c>
      <c r="O3848">
        <v>-6.2780993334316498E-2</v>
      </c>
      <c r="P3848">
        <v>-2.5138051502792198E-2</v>
      </c>
      <c r="Q3848">
        <v>-3.1078155914570599E-2</v>
      </c>
      <c r="R3848">
        <v>1.3567165953457199E-2</v>
      </c>
      <c r="U3848">
        <v>-1.27335348730898E-2</v>
      </c>
      <c r="V3848">
        <v>2.0538931227399901E-2</v>
      </c>
      <c r="W3848">
        <v>3.9676354246472097E-2</v>
      </c>
      <c r="X3848">
        <v>-1.42523934214118E-3</v>
      </c>
      <c r="Y3848">
        <v>1.3692351882782301E-2</v>
      </c>
      <c r="Z3848">
        <v>-3.8257831090302498E-3</v>
      </c>
      <c r="AA3848">
        <v>3.51614631005904E-3</v>
      </c>
      <c r="AB3848">
        <v>-4.1313441153608601E-3</v>
      </c>
      <c r="AE3848">
        <v>-3.2178608710646999E-3</v>
      </c>
      <c r="AF3848">
        <v>7.2559928883556297E-3</v>
      </c>
      <c r="AG3848">
        <v>1.3299572680976699E-2</v>
      </c>
      <c r="AH3848">
        <v>3.6165123577096602E-3</v>
      </c>
      <c r="AI3848">
        <v>1.35419659828102E-4</v>
      </c>
      <c r="AJ3848">
        <v>-8.3266454911011794E-3</v>
      </c>
      <c r="AK3848">
        <v>-9.2348266489147499E-3</v>
      </c>
      <c r="AL3848">
        <v>6.7780841776561799E-3</v>
      </c>
    </row>
    <row r="3849" spans="1:38" x14ac:dyDescent="0.2">
      <c r="A3849">
        <v>-2.7172930904504001E-2</v>
      </c>
      <c r="B3849">
        <v>3.71568725187853E-2</v>
      </c>
      <c r="C3849">
        <v>2.30076232372412E-2</v>
      </c>
      <c r="D3849">
        <v>2.9011742029178399E-2</v>
      </c>
      <c r="E3849">
        <v>3.78540364290013E-2</v>
      </c>
      <c r="F3849">
        <v>-1.45738905312442E-2</v>
      </c>
      <c r="G3849">
        <v>-4.5126362694536903E-2</v>
      </c>
      <c r="H3849">
        <v>-1.13809895499508E-2</v>
      </c>
      <c r="K3849">
        <v>7.5451565006351296E-3</v>
      </c>
      <c r="L3849">
        <v>-4.1091837862511499E-2</v>
      </c>
      <c r="M3849">
        <v>-3.6766928504493599E-3</v>
      </c>
      <c r="N3849">
        <v>8.9424375882389395E-3</v>
      </c>
      <c r="O3849">
        <v>-6.2951725138428699E-2</v>
      </c>
      <c r="P3849">
        <v>-2.4995486095587601E-2</v>
      </c>
      <c r="Q3849">
        <v>-3.0879937225561802E-2</v>
      </c>
      <c r="R3849">
        <v>1.35150155007521E-2</v>
      </c>
      <c r="U3849">
        <v>-1.28553894632502E-2</v>
      </c>
      <c r="V3849">
        <v>2.0706645655820199E-2</v>
      </c>
      <c r="W3849">
        <v>3.9855984854619199E-2</v>
      </c>
      <c r="X3849">
        <v>-1.3628218540742199E-3</v>
      </c>
      <c r="Y3849">
        <v>1.36653113202032E-2</v>
      </c>
      <c r="Z3849">
        <v>-3.86378841428188E-3</v>
      </c>
      <c r="AA3849">
        <v>3.6327858960104298E-3</v>
      </c>
      <c r="AB3849">
        <v>-4.1147573699157397E-3</v>
      </c>
      <c r="AE3849">
        <v>-3.2497904811824201E-3</v>
      </c>
      <c r="AF3849">
        <v>7.3545379825327301E-3</v>
      </c>
      <c r="AG3849">
        <v>1.3256475480508101E-2</v>
      </c>
      <c r="AH3849">
        <v>3.54743591443287E-3</v>
      </c>
      <c r="AI3849">
        <v>9.3131112771780399E-5</v>
      </c>
      <c r="AJ3849">
        <v>-8.2623260910964797E-3</v>
      </c>
      <c r="AK3849">
        <v>-9.2384454814014999E-3</v>
      </c>
      <c r="AL3849">
        <v>6.8034748733292599E-3</v>
      </c>
    </row>
    <row r="3850" spans="1:38" x14ac:dyDescent="0.2">
      <c r="A3850">
        <v>-2.7059794879210099E-2</v>
      </c>
      <c r="B3850">
        <v>3.7238944790478803E-2</v>
      </c>
      <c r="C3850">
        <v>2.3017840076423799E-2</v>
      </c>
      <c r="D3850">
        <v>2.9181275110310701E-2</v>
      </c>
      <c r="E3850">
        <v>3.7708229678580202E-2</v>
      </c>
      <c r="F3850">
        <v>-1.4421250783723E-2</v>
      </c>
      <c r="G3850">
        <v>-4.5208666143958298E-2</v>
      </c>
      <c r="H3850">
        <v>-1.12608503164674E-2</v>
      </c>
      <c r="K3850">
        <v>7.7859186911654896E-3</v>
      </c>
      <c r="L3850">
        <v>-4.1015897062490002E-2</v>
      </c>
      <c r="M3850">
        <v>-3.7237395223856402E-3</v>
      </c>
      <c r="N3850">
        <v>8.8693914823964604E-3</v>
      </c>
      <c r="O3850">
        <v>-6.3122931512507294E-2</v>
      </c>
      <c r="P3850">
        <v>-2.48548566914659E-2</v>
      </c>
      <c r="Q3850">
        <v>-3.0679356023807901E-2</v>
      </c>
      <c r="R3850">
        <v>1.3469526690251501E-2</v>
      </c>
      <c r="U3850">
        <v>-1.2973563806146501E-2</v>
      </c>
      <c r="V3850">
        <v>2.08709374913011E-2</v>
      </c>
      <c r="W3850">
        <v>4.0033217610845502E-2</v>
      </c>
      <c r="X3850">
        <v>-1.30239049997185E-3</v>
      </c>
      <c r="Y3850">
        <v>1.36389481535767E-2</v>
      </c>
      <c r="Z3850">
        <v>-3.9010253312858501E-3</v>
      </c>
      <c r="AA3850">
        <v>3.7478111052458899E-3</v>
      </c>
      <c r="AB3850">
        <v>-4.0994399006204904E-3</v>
      </c>
      <c r="AE3850">
        <v>-3.2816219883802398E-3</v>
      </c>
      <c r="AF3850">
        <v>7.4513666117364897E-3</v>
      </c>
      <c r="AG3850">
        <v>1.3211750194171701E-2</v>
      </c>
      <c r="AH3850">
        <v>3.4780285748828902E-3</v>
      </c>
      <c r="AI3850">
        <v>5.0747656139320503E-5</v>
      </c>
      <c r="AJ3850">
        <v>-8.19753422258984E-3</v>
      </c>
      <c r="AK3850">
        <v>-9.2416395267509305E-3</v>
      </c>
      <c r="AL3850">
        <v>6.8293290610956098E-3</v>
      </c>
    </row>
    <row r="3851" spans="1:38" x14ac:dyDescent="0.2">
      <c r="A3851">
        <v>-2.6945093883316E-2</v>
      </c>
      <c r="B3851">
        <v>3.73206926233772E-2</v>
      </c>
      <c r="C3851">
        <v>2.3030544280448401E-2</v>
      </c>
      <c r="D3851">
        <v>2.93514197309807E-2</v>
      </c>
      <c r="E3851">
        <v>3.7561174811448703E-2</v>
      </c>
      <c r="F3851">
        <v>-1.4267926019167701E-2</v>
      </c>
      <c r="G3851">
        <v>-4.5294476861263998E-2</v>
      </c>
      <c r="H3851">
        <v>-1.11427435211562E-2</v>
      </c>
      <c r="K3851">
        <v>8.0381427926165903E-3</v>
      </c>
      <c r="L3851">
        <v>-4.0941172370043799E-2</v>
      </c>
      <c r="M3851">
        <v>-3.7690018882798899E-3</v>
      </c>
      <c r="N3851">
        <v>8.7965907796125307E-3</v>
      </c>
      <c r="O3851">
        <v>-6.3294609373251501E-2</v>
      </c>
      <c r="P3851">
        <v>-2.4716239593231201E-2</v>
      </c>
      <c r="Q3851">
        <v>-3.0476644830148399E-2</v>
      </c>
      <c r="R3851">
        <v>1.3430638168882099E-2</v>
      </c>
      <c r="U3851">
        <v>-1.30880709058394E-2</v>
      </c>
      <c r="V3851">
        <v>2.10317906592822E-2</v>
      </c>
      <c r="W3851">
        <v>4.0208037616581101E-2</v>
      </c>
      <c r="X3851">
        <v>-1.24395121460401E-3</v>
      </c>
      <c r="Y3851">
        <v>1.3613258262090099E-2</v>
      </c>
      <c r="Z3851">
        <v>-3.9374526391326298E-3</v>
      </c>
      <c r="AA3851">
        <v>3.8612517352946802E-3</v>
      </c>
      <c r="AB3851">
        <v>-4.0853765633653404E-3</v>
      </c>
      <c r="AE3851">
        <v>-3.3133705725507702E-3</v>
      </c>
      <c r="AF3851">
        <v>7.5464698818918903E-3</v>
      </c>
      <c r="AG3851">
        <v>1.3165388973554E-2</v>
      </c>
      <c r="AH3851">
        <v>3.40947798557562E-3</v>
      </c>
      <c r="AI3851">
        <v>8.2761338354908601E-6</v>
      </c>
      <c r="AJ3851">
        <v>-8.1323440961962104E-3</v>
      </c>
      <c r="AK3851">
        <v>-9.2444340949944196E-3</v>
      </c>
      <c r="AL3851">
        <v>6.8551812455877499E-3</v>
      </c>
    </row>
    <row r="3852" spans="1:38" x14ac:dyDescent="0.2">
      <c r="A3852">
        <v>-2.6828817377395599E-2</v>
      </c>
      <c r="B3852">
        <v>3.7402138016466198E-2</v>
      </c>
      <c r="C3852">
        <v>2.3045504969202098E-2</v>
      </c>
      <c r="D3852">
        <v>2.95221818453687E-2</v>
      </c>
      <c r="E3852">
        <v>3.74128679114007E-2</v>
      </c>
      <c r="F3852">
        <v>-1.41139425120429E-2</v>
      </c>
      <c r="G3852">
        <v>-4.5383737464005702E-2</v>
      </c>
      <c r="H3852">
        <v>-1.10266561945609E-2</v>
      </c>
      <c r="K3852">
        <v>8.3017671200270003E-3</v>
      </c>
      <c r="L3852">
        <v>-4.0867684488482901E-2</v>
      </c>
      <c r="M3852">
        <v>-3.8124786355259298E-3</v>
      </c>
      <c r="N3852">
        <v>8.7240712440042195E-3</v>
      </c>
      <c r="O3852">
        <v>-6.3466755557839302E-2</v>
      </c>
      <c r="P3852">
        <v>-2.4579710577156001E-2</v>
      </c>
      <c r="Q3852">
        <v>-3.0271925284286599E-2</v>
      </c>
      <c r="R3852">
        <v>1.3398287882687199E-2</v>
      </c>
      <c r="U3852">
        <v>-1.3198926201898499E-2</v>
      </c>
      <c r="V3852">
        <v>2.1189189639720999E-2</v>
      </c>
      <c r="W3852">
        <v>4.0380430112856303E-2</v>
      </c>
      <c r="X3852">
        <v>-1.18750995157413E-3</v>
      </c>
      <c r="Y3852">
        <v>1.3588233509127899E-2</v>
      </c>
      <c r="Z3852">
        <v>-3.9730291106862096E-3</v>
      </c>
      <c r="AA3852">
        <v>3.9731377558987297E-3</v>
      </c>
      <c r="AB3852">
        <v>-4.0725521630174503E-3</v>
      </c>
      <c r="AE3852">
        <v>-3.34505120206863E-3</v>
      </c>
      <c r="AF3852">
        <v>7.6398387443830399E-3</v>
      </c>
      <c r="AG3852">
        <v>1.3117384197544E-2</v>
      </c>
      <c r="AH3852">
        <v>3.3417820373199398E-3</v>
      </c>
      <c r="AI3852">
        <v>-3.4276385237275201E-5</v>
      </c>
      <c r="AJ3852">
        <v>-8.0667634394734691E-3</v>
      </c>
      <c r="AK3852">
        <v>-9.2468333316237297E-3</v>
      </c>
      <c r="AL3852">
        <v>6.8810278175583601E-3</v>
      </c>
    </row>
    <row r="3853" spans="1:38" x14ac:dyDescent="0.2">
      <c r="A3853">
        <v>-2.6710953442989301E-2</v>
      </c>
      <c r="B3853">
        <v>3.7483302621297801E-2</v>
      </c>
      <c r="C3853">
        <v>2.3062737429289999E-2</v>
      </c>
      <c r="D3853">
        <v>2.96935686347371E-2</v>
      </c>
      <c r="E3853">
        <v>3.72633055561419E-2</v>
      </c>
      <c r="F3853">
        <v>-1.39593247152051E-2</v>
      </c>
      <c r="G3853">
        <v>-4.5476389891601403E-2</v>
      </c>
      <c r="H3853">
        <v>-1.09125753890408E-2</v>
      </c>
      <c r="K3853">
        <v>8.5767163975693592E-3</v>
      </c>
      <c r="L3853">
        <v>-4.0795455678419697E-2</v>
      </c>
      <c r="M3853">
        <v>-3.8541684922506199E-3</v>
      </c>
      <c r="N3853">
        <v>8.6518687828148304E-3</v>
      </c>
      <c r="O3853">
        <v>-6.3639366824344595E-2</v>
      </c>
      <c r="P3853">
        <v>-2.4445344747578E-2</v>
      </c>
      <c r="Q3853">
        <v>-3.0065388748583999E-2</v>
      </c>
      <c r="R3853">
        <v>1.33724131358643E-2</v>
      </c>
      <c r="U3853">
        <v>-1.3306147518786801E-2</v>
      </c>
      <c r="V3853">
        <v>2.1343119458017701E-2</v>
      </c>
      <c r="W3853">
        <v>4.0550380486730299E-2</v>
      </c>
      <c r="X3853">
        <v>-1.1330726750752101E-3</v>
      </c>
      <c r="Y3853">
        <v>1.3563863691730099E-2</v>
      </c>
      <c r="Z3853">
        <v>-4.0077135562122303E-3</v>
      </c>
      <c r="AA3853">
        <v>4.0834992287003399E-3</v>
      </c>
      <c r="AB3853">
        <v>-4.0609514685727996E-3</v>
      </c>
      <c r="AE3853">
        <v>-3.3766786078538598E-3</v>
      </c>
      <c r="AF3853">
        <v>7.7314640006058899E-3</v>
      </c>
      <c r="AG3853">
        <v>1.3067728476535499E-2</v>
      </c>
      <c r="AH3853">
        <v>3.274861064462E-3</v>
      </c>
      <c r="AI3853">
        <v>-7.6902625452343105E-5</v>
      </c>
      <c r="AJ3853">
        <v>-8.0008007114488692E-3</v>
      </c>
      <c r="AK3853">
        <v>-9.2488415657750594E-3</v>
      </c>
      <c r="AL3853">
        <v>6.9068649027287298E-3</v>
      </c>
    </row>
    <row r="3854" spans="1:38" x14ac:dyDescent="0.2">
      <c r="A3854">
        <v>-2.6591488879377598E-2</v>
      </c>
      <c r="B3854">
        <v>3.75642077352061E-2</v>
      </c>
      <c r="C3854">
        <v>2.3082257010104398E-2</v>
      </c>
      <c r="D3854">
        <v>2.9865593997970199E-2</v>
      </c>
      <c r="E3854">
        <v>3.7112484774377903E-2</v>
      </c>
      <c r="F3854">
        <v>-1.3804095268136101E-2</v>
      </c>
      <c r="G3854">
        <v>-4.5572375478237302E-2</v>
      </c>
      <c r="H3854">
        <v>-1.0800488186984199E-2</v>
      </c>
      <c r="K3854">
        <v>8.8606735928937405E-3</v>
      </c>
      <c r="L3854">
        <v>-4.0724507689961602E-2</v>
      </c>
      <c r="M3854">
        <v>-3.89407020175661E-3</v>
      </c>
      <c r="N3854">
        <v>8.5800194262167402E-3</v>
      </c>
      <c r="O3854">
        <v>-6.3812439851686803E-2</v>
      </c>
      <c r="P3854">
        <v>-2.43132164338438E-2</v>
      </c>
      <c r="Q3854">
        <v>-2.9857079973628499E-2</v>
      </c>
      <c r="R3854">
        <v>1.33529506128058E-2</v>
      </c>
      <c r="U3854">
        <v>-1.3409754973343501E-2</v>
      </c>
      <c r="V3854">
        <v>2.14935656787851E-2</v>
      </c>
      <c r="W3854">
        <v>4.0717874285181102E-2</v>
      </c>
      <c r="X3854">
        <v>-1.08064535068115E-3</v>
      </c>
      <c r="Y3854">
        <v>1.35401384833635E-2</v>
      </c>
      <c r="Z3854">
        <v>-4.0414648632660201E-3</v>
      </c>
      <c r="AA3854">
        <v>4.1923662412560302E-3</v>
      </c>
      <c r="AB3854">
        <v>-4.0505592225594904E-3</v>
      </c>
      <c r="AE3854">
        <v>-3.4082672729971301E-3</v>
      </c>
      <c r="AF3854">
        <v>7.8213363075403698E-3</v>
      </c>
      <c r="AG3854">
        <v>1.30079788312532E-2</v>
      </c>
      <c r="AH3854">
        <v>3.2087201186374202E-3</v>
      </c>
      <c r="AI3854">
        <v>-1.24736360939036E-4</v>
      </c>
      <c r="AJ3854">
        <v>-7.9344651101618206E-3</v>
      </c>
      <c r="AK3854">
        <v>-9.2504633188022801E-3</v>
      </c>
      <c r="AL3854">
        <v>6.9326883701765598E-3</v>
      </c>
    </row>
    <row r="3855" spans="1:38" x14ac:dyDescent="0.2">
      <c r="A3855">
        <v>-2.6470409316907299E-2</v>
      </c>
      <c r="B3855">
        <v>3.7644874298774299E-2</v>
      </c>
      <c r="C3855">
        <v>2.3104079112064701E-2</v>
      </c>
      <c r="D3855">
        <v>3.0038299037783999E-2</v>
      </c>
      <c r="E3855">
        <v>3.6960410747570303E-2</v>
      </c>
      <c r="F3855">
        <v>-1.3648275023607199E-2</v>
      </c>
      <c r="G3855">
        <v>-4.5671635085791001E-2</v>
      </c>
      <c r="H3855">
        <v>-1.06903817365161E-2</v>
      </c>
      <c r="K3855">
        <v>9.1526014634204893E-3</v>
      </c>
      <c r="L3855">
        <v>-4.0654861806919802E-2</v>
      </c>
      <c r="M3855">
        <v>-3.9321825228234497E-3</v>
      </c>
      <c r="N3855">
        <v>8.5085593000353201E-3</v>
      </c>
      <c r="O3855">
        <v>-6.3985971227771402E-2</v>
      </c>
      <c r="P3855">
        <v>-2.4183399070530201E-2</v>
      </c>
      <c r="Q3855">
        <v>-2.9647044016959601E-2</v>
      </c>
      <c r="R3855">
        <v>1.3339836428072901E-2</v>
      </c>
      <c r="U3855">
        <v>-1.3509770927146499E-2</v>
      </c>
      <c r="V3855">
        <v>2.16405144038248E-2</v>
      </c>
      <c r="W3855">
        <v>4.0882857118854997E-2</v>
      </c>
      <c r="X3855">
        <v>-1.0302339289352601E-3</v>
      </c>
      <c r="Y3855">
        <v>1.35170496432015E-2</v>
      </c>
      <c r="Z3855">
        <v>-4.0742420408712999E-3</v>
      </c>
      <c r="AA3855">
        <v>4.2997688544482802E-3</v>
      </c>
      <c r="AB3855">
        <v>-4.0413298065629403E-3</v>
      </c>
      <c r="AE3855">
        <v>-3.4398383188630698E-3</v>
      </c>
      <c r="AF3855">
        <v>7.90944618102183E-3</v>
      </c>
      <c r="AG3855">
        <v>1.29465509510731E-2</v>
      </c>
      <c r="AH3855">
        <v>3.1433643703426802E-3</v>
      </c>
      <c r="AI3855">
        <v>-1.7270809595816501E-4</v>
      </c>
      <c r="AJ3855">
        <v>-7.8677665734610096E-3</v>
      </c>
      <c r="AK3855">
        <v>-9.2517033179115998E-3</v>
      </c>
      <c r="AL3855">
        <v>6.9561631412588098E-3</v>
      </c>
    </row>
    <row r="3856" spans="1:38" x14ac:dyDescent="0.2">
      <c r="A3856">
        <v>-2.6347699301968001E-2</v>
      </c>
      <c r="B3856">
        <v>3.7725322888834997E-2</v>
      </c>
      <c r="C3856">
        <v>2.3128219171282199E-2</v>
      </c>
      <c r="D3856">
        <v>3.0212505150746902E-2</v>
      </c>
      <c r="E3856">
        <v>3.6807250514153698E-2</v>
      </c>
      <c r="F3856">
        <v>-1.34919357835874E-2</v>
      </c>
      <c r="G3856">
        <v>-4.5774109184105599E-2</v>
      </c>
      <c r="H3856">
        <v>-1.05822432456582E-2</v>
      </c>
      <c r="K3856">
        <v>9.4523958411572608E-3</v>
      </c>
      <c r="L3856">
        <v>-4.0586538868996498E-2</v>
      </c>
      <c r="M3856">
        <v>-3.9685042228510296E-3</v>
      </c>
      <c r="N3856">
        <v>8.4375245916767996E-3</v>
      </c>
      <c r="O3856">
        <v>-6.4159406030562194E-2</v>
      </c>
      <c r="P3856">
        <v>-2.4055965044462699E-2</v>
      </c>
      <c r="Q3856">
        <v>-2.9435326158669201E-2</v>
      </c>
      <c r="R3856">
        <v>1.3333006149370301E-2</v>
      </c>
      <c r="U3856">
        <v>-1.3606219928415901E-2</v>
      </c>
      <c r="V3856">
        <v>2.1783779845168199E-2</v>
      </c>
      <c r="W3856">
        <v>4.1045249614523098E-2</v>
      </c>
      <c r="X3856">
        <v>-9.8184434154494592E-4</v>
      </c>
      <c r="Y3856">
        <v>1.34946343195444E-2</v>
      </c>
      <c r="Z3856">
        <v>-4.10600429077941E-3</v>
      </c>
      <c r="AA3856">
        <v>4.4057370476175001E-3</v>
      </c>
      <c r="AB3856">
        <v>-4.03317491211822E-3</v>
      </c>
      <c r="AE3856">
        <v>-3.4714087807567102E-3</v>
      </c>
      <c r="AF3856">
        <v>7.9957734017435493E-3</v>
      </c>
      <c r="AG3856">
        <v>1.28834605534976E-2</v>
      </c>
      <c r="AH3856">
        <v>3.07879910597078E-3</v>
      </c>
      <c r="AI3856">
        <v>-2.2080950893854499E-4</v>
      </c>
      <c r="AJ3856">
        <v>-7.8007158027144597E-3</v>
      </c>
      <c r="AK3856">
        <v>-9.2525664981810904E-3</v>
      </c>
      <c r="AL3856">
        <v>6.9796174037000296E-3</v>
      </c>
    </row>
    <row r="3857" spans="1:38" x14ac:dyDescent="0.2">
      <c r="A3857">
        <v>-2.6223342372921898E-2</v>
      </c>
      <c r="B3857">
        <v>3.7805563876275698E-2</v>
      </c>
      <c r="C3857">
        <v>2.31546926544513E-2</v>
      </c>
      <c r="D3857">
        <v>3.0388587424456201E-2</v>
      </c>
      <c r="E3857">
        <v>3.6653002522186499E-2</v>
      </c>
      <c r="F3857">
        <v>-1.33355033334084E-2</v>
      </c>
      <c r="G3857">
        <v>-4.58797379246434E-2</v>
      </c>
      <c r="H3857">
        <v>-1.04760599992379E-2</v>
      </c>
      <c r="K3857">
        <v>9.7599400013785899E-3</v>
      </c>
      <c r="L3857">
        <v>-4.0519559330169402E-2</v>
      </c>
      <c r="M3857">
        <v>-4.0030340806562403E-3</v>
      </c>
      <c r="N3857">
        <v>8.3669515193459006E-3</v>
      </c>
      <c r="O3857">
        <v>-6.4330998586793101E-2</v>
      </c>
      <c r="P3857">
        <v>-2.3930985675762701E-2</v>
      </c>
      <c r="Q3857">
        <v>-2.92219718264384E-2</v>
      </c>
      <c r="R3857">
        <v>1.3332394878698001E-2</v>
      </c>
      <c r="U3857">
        <v>-1.36991286261854E-2</v>
      </c>
      <c r="V3857">
        <v>2.19231791441633E-2</v>
      </c>
      <c r="W3857">
        <v>4.1205015483447197E-2</v>
      </c>
      <c r="X3857">
        <v>-9.4186499293708004E-4</v>
      </c>
      <c r="Y3857">
        <v>1.34728820482433E-2</v>
      </c>
      <c r="Z3857">
        <v>-4.13671105203995E-3</v>
      </c>
      <c r="AA3857">
        <v>4.5102715383527302E-3</v>
      </c>
      <c r="AB3857">
        <v>-4.0261194106031703E-3</v>
      </c>
      <c r="AE3857">
        <v>-3.5030223071739201E-3</v>
      </c>
      <c r="AF3857">
        <v>8.0802985436996197E-3</v>
      </c>
      <c r="AG3857">
        <v>1.28190403125356E-2</v>
      </c>
      <c r="AH3857">
        <v>3.0150297239216802E-3</v>
      </c>
      <c r="AI3857">
        <v>-2.6903212304830499E-4</v>
      </c>
      <c r="AJ3857">
        <v>-7.7333242733205604E-3</v>
      </c>
      <c r="AK3857">
        <v>-9.2530580051020106E-3</v>
      </c>
      <c r="AL3857">
        <v>7.0030463030902003E-3</v>
      </c>
    </row>
    <row r="3858" spans="1:38" x14ac:dyDescent="0.2">
      <c r="A3858">
        <v>-2.60973211647357E-2</v>
      </c>
      <c r="B3858">
        <v>3.7885572037255497E-2</v>
      </c>
      <c r="C3858">
        <v>2.3183515041423901E-2</v>
      </c>
      <c r="D3858">
        <v>3.0566551684430999E-2</v>
      </c>
      <c r="E3858">
        <v>3.64976655191886E-2</v>
      </c>
      <c r="F3858">
        <v>-1.31785949946108E-2</v>
      </c>
      <c r="G3858">
        <v>-4.5988461233849198E-2</v>
      </c>
      <c r="H3858">
        <v>-1.0371819367997E-2</v>
      </c>
      <c r="K3858">
        <v>1.00751048768722E-2</v>
      </c>
      <c r="L3858">
        <v>-4.0453523247818597E-2</v>
      </c>
      <c r="M3858">
        <v>-4.0357708851216896E-3</v>
      </c>
      <c r="N3858">
        <v>8.2968762914154004E-3</v>
      </c>
      <c r="O3858">
        <v>-6.4500742623617602E-2</v>
      </c>
      <c r="P3858">
        <v>-2.38085311092157E-2</v>
      </c>
      <c r="Q3858">
        <v>-2.9007026520055601E-2</v>
      </c>
      <c r="R3858">
        <v>1.33379373129996E-2</v>
      </c>
      <c r="U3858">
        <v>-1.37885256771211E-2</v>
      </c>
      <c r="V3858">
        <v>2.20586997121478E-2</v>
      </c>
      <c r="W3858">
        <v>4.1362140614673103E-2</v>
      </c>
      <c r="X3858">
        <v>-9.0354641303835902E-4</v>
      </c>
      <c r="Y3858">
        <v>1.34527364193536E-2</v>
      </c>
      <c r="Z3858">
        <v>-4.1663220639933003E-3</v>
      </c>
      <c r="AA3858">
        <v>4.6133968335417301E-3</v>
      </c>
      <c r="AB3858">
        <v>-4.0202150178853101E-3</v>
      </c>
      <c r="AE3858">
        <v>-3.53469451556452E-3</v>
      </c>
      <c r="AF3858">
        <v>8.1630118676571297E-3</v>
      </c>
      <c r="AG3858">
        <v>1.2753284415252499E-2</v>
      </c>
      <c r="AH3858">
        <v>2.9520617324351899E-3</v>
      </c>
      <c r="AI3858">
        <v>-3.1736731844607603E-4</v>
      </c>
      <c r="AJ3858">
        <v>-7.6656042477720896E-3</v>
      </c>
      <c r="AK3858">
        <v>-9.2531831996696401E-3</v>
      </c>
      <c r="AL3858">
        <v>7.0264447412905998E-3</v>
      </c>
    </row>
    <row r="3859" spans="1:38" x14ac:dyDescent="0.2">
      <c r="A3859">
        <v>-2.59696174927776E-2</v>
      </c>
      <c r="B3859">
        <v>3.7965365451692198E-2</v>
      </c>
      <c r="C3859">
        <v>2.3214701822399E-2</v>
      </c>
      <c r="D3859">
        <v>3.0746404772616798E-2</v>
      </c>
      <c r="E3859">
        <v>3.6341238516784002E-2</v>
      </c>
      <c r="F3859">
        <v>-1.3021225307333101E-2</v>
      </c>
      <c r="G3859">
        <v>-4.61000870280113E-2</v>
      </c>
      <c r="H3859">
        <v>-1.02695088174636E-2</v>
      </c>
      <c r="K3859">
        <v>1.03977493077734E-2</v>
      </c>
      <c r="L3859">
        <v>-4.0387901631984503E-2</v>
      </c>
      <c r="M3859">
        <v>-4.0667134448766802E-3</v>
      </c>
      <c r="N3859">
        <v>8.2273350771206507E-3</v>
      </c>
      <c r="O3859">
        <v>-6.4668631902154897E-2</v>
      </c>
      <c r="P3859">
        <v>-2.3688288342175599E-2</v>
      </c>
      <c r="Q3859">
        <v>-2.8790535738032901E-2</v>
      </c>
      <c r="R3859">
        <v>1.33495677744149E-2</v>
      </c>
      <c r="U3859">
        <v>-1.3874441618913E-2</v>
      </c>
      <c r="V3859">
        <v>2.2190329477579498E-2</v>
      </c>
      <c r="W3859">
        <v>4.15166110708413E-2</v>
      </c>
      <c r="X3859">
        <v>-8.6689537944644498E-4</v>
      </c>
      <c r="Y3859">
        <v>1.3433176030230099E-2</v>
      </c>
      <c r="Z3859">
        <v>-4.1947973968158199E-3</v>
      </c>
      <c r="AA3859">
        <v>4.71514234780291E-3</v>
      </c>
      <c r="AB3859">
        <v>-4.0154463725265597E-3</v>
      </c>
      <c r="AE3859">
        <v>-3.5664406217537099E-3</v>
      </c>
      <c r="AF3859">
        <v>8.2439035177413605E-3</v>
      </c>
      <c r="AG3859">
        <v>1.2686187294222301E-2</v>
      </c>
      <c r="AH3859">
        <v>2.8899007459770002E-3</v>
      </c>
      <c r="AI3859">
        <v>-3.6580635363728801E-4</v>
      </c>
      <c r="AJ3859">
        <v>-7.5975687822051503E-3</v>
      </c>
      <c r="AK3859">
        <v>-9.2529476659667098E-3</v>
      </c>
      <c r="AL3859">
        <v>7.0498073774642898E-3</v>
      </c>
    </row>
    <row r="3860" spans="1:38" x14ac:dyDescent="0.2">
      <c r="A3860">
        <v>-2.5840212523474699E-2</v>
      </c>
      <c r="B3860">
        <v>3.8044961763070803E-2</v>
      </c>
      <c r="C3860">
        <v>2.3248268473962601E-2</v>
      </c>
      <c r="D3860">
        <v>3.0928154497964901E-2</v>
      </c>
      <c r="E3860">
        <v>3.6183720752685701E-2</v>
      </c>
      <c r="F3860">
        <v>-1.2866181232224E-2</v>
      </c>
      <c r="G3860">
        <v>-4.6214491213397803E-2</v>
      </c>
      <c r="H3860">
        <v>-1.01691159038167E-2</v>
      </c>
      <c r="K3860">
        <v>1.0727720235756501E-2</v>
      </c>
      <c r="L3860">
        <v>-4.0323171119368402E-2</v>
      </c>
      <c r="M3860">
        <v>-4.09586059911964E-3</v>
      </c>
      <c r="N3860">
        <v>8.1583639675356003E-3</v>
      </c>
      <c r="O3860">
        <v>-6.4834660215123296E-2</v>
      </c>
      <c r="P3860">
        <v>-2.3569830578439199E-2</v>
      </c>
      <c r="Q3860">
        <v>-2.8572544906659399E-2</v>
      </c>
      <c r="R3860">
        <v>1.3367220230858101E-2</v>
      </c>
      <c r="U3860">
        <v>-1.39569088014296E-2</v>
      </c>
      <c r="V3860">
        <v>2.2318056872066599E-2</v>
      </c>
      <c r="W3860">
        <v>4.1668413098091002E-2</v>
      </c>
      <c r="X3860">
        <v>-8.3191859219034197E-4</v>
      </c>
      <c r="Y3860">
        <v>1.34140612041672E-2</v>
      </c>
      <c r="Z3860">
        <v>-4.2220974962620499E-3</v>
      </c>
      <c r="AA3860">
        <v>4.8155371428042102E-3</v>
      </c>
      <c r="AB3860">
        <v>-4.01179819825212E-3</v>
      </c>
      <c r="AE3860">
        <v>-3.59827556431904E-3</v>
      </c>
      <c r="AF3860">
        <v>8.3229635289284402E-3</v>
      </c>
      <c r="AG3860">
        <v>1.26177436309069E-2</v>
      </c>
      <c r="AH3860">
        <v>2.8285524821036502E-3</v>
      </c>
      <c r="AI3860">
        <v>-4.1434037343257601E-4</v>
      </c>
      <c r="AJ3860">
        <v>-7.5292295741501902E-3</v>
      </c>
      <c r="AK3860">
        <v>-9.2523572309812403E-3</v>
      </c>
      <c r="AL3860">
        <v>7.07312862807745E-3</v>
      </c>
    </row>
    <row r="3861" spans="1:38" x14ac:dyDescent="0.2">
      <c r="A3861">
        <v>-2.5709086869595402E-2</v>
      </c>
      <c r="B3861">
        <v>3.8124436484120998E-2</v>
      </c>
      <c r="C3861">
        <v>2.32842304387876E-2</v>
      </c>
      <c r="D3861">
        <v>3.1111809590943899E-2</v>
      </c>
      <c r="E3861">
        <v>3.6025111651778699E-2</v>
      </c>
      <c r="F3861">
        <v>-1.27134741264339E-2</v>
      </c>
      <c r="G3861">
        <v>-4.6331613522931303E-2</v>
      </c>
      <c r="H3861">
        <v>-1.0070628243048E-2</v>
      </c>
      <c r="K3861">
        <v>1.1064852968058699E-2</v>
      </c>
      <c r="L3861">
        <v>-4.0259351840725502E-2</v>
      </c>
      <c r="M3861">
        <v>-4.1232112186151103E-3</v>
      </c>
      <c r="N3861">
        <v>8.0899989554813392E-3</v>
      </c>
      <c r="O3861">
        <v>-6.4998821379050095E-2</v>
      </c>
      <c r="P3861">
        <v>-2.34532213899304E-2</v>
      </c>
      <c r="Q3861">
        <v>-2.8353479642092099E-2</v>
      </c>
      <c r="R3861">
        <v>1.3390828296012999E-2</v>
      </c>
      <c r="U3861">
        <v>-1.40359612495687E-2</v>
      </c>
      <c r="V3861">
        <v>2.24418702341634E-2</v>
      </c>
      <c r="W3861">
        <v>4.1817536034381597E-2</v>
      </c>
      <c r="X3861">
        <v>-7.9862266138081602E-4</v>
      </c>
      <c r="Y3861">
        <v>1.3392510549881101E-2</v>
      </c>
      <c r="Z3861">
        <v>-4.2481832373412604E-3</v>
      </c>
      <c r="AA3861">
        <v>4.9146270922350802E-3</v>
      </c>
      <c r="AB3861">
        <v>-4.00925532388952E-3</v>
      </c>
      <c r="AE3861">
        <v>-3.6302139795747102E-3</v>
      </c>
      <c r="AF3861">
        <v>8.4001818359195398E-3</v>
      </c>
      <c r="AG3861">
        <v>1.25513486236977E-2</v>
      </c>
      <c r="AH3861">
        <v>2.7680227634494202E-3</v>
      </c>
      <c r="AI3861">
        <v>-4.6296042233721099E-4</v>
      </c>
      <c r="AJ3861">
        <v>-7.4605989254801098E-3</v>
      </c>
      <c r="AK3861">
        <v>-9.2514179724232804E-3</v>
      </c>
      <c r="AL3861">
        <v>7.0964026817627998E-3</v>
      </c>
    </row>
    <row r="3862" spans="1:38" x14ac:dyDescent="0.2">
      <c r="A3862">
        <v>-2.5576220704561899E-2</v>
      </c>
      <c r="B3862">
        <v>3.82038777579723E-2</v>
      </c>
      <c r="C3862">
        <v>2.3322902990063801E-2</v>
      </c>
      <c r="D3862">
        <v>3.1297379657473798E-2</v>
      </c>
      <c r="E3862">
        <v>3.5865875207700099E-2</v>
      </c>
      <c r="F3862">
        <v>-1.2563113819893499E-2</v>
      </c>
      <c r="G3862">
        <v>-4.6450656241792503E-2</v>
      </c>
      <c r="H3862">
        <v>-9.9740335180893598E-3</v>
      </c>
      <c r="K3862">
        <v>1.14089713734748E-2</v>
      </c>
      <c r="L3862">
        <v>-4.0196463735568302E-2</v>
      </c>
      <c r="M3862">
        <v>-4.1487642079090599E-3</v>
      </c>
      <c r="N3862">
        <v>8.0222759108231397E-3</v>
      </c>
      <c r="O3862">
        <v>-6.5161109229699907E-2</v>
      </c>
      <c r="P3862">
        <v>-2.33385228877982E-2</v>
      </c>
      <c r="Q3862">
        <v>-2.8133790649464599E-2</v>
      </c>
      <c r="R3862">
        <v>1.34203252447836E-2</v>
      </c>
      <c r="U3862">
        <v>-1.4111634587549301E-2</v>
      </c>
      <c r="V3862">
        <v>2.2561739667464002E-2</v>
      </c>
      <c r="W3862">
        <v>4.1963985917843102E-2</v>
      </c>
      <c r="X3862">
        <v>-7.6701410105849696E-4</v>
      </c>
      <c r="Y3862">
        <v>1.33713128563142E-2</v>
      </c>
      <c r="Z3862">
        <v>-4.2730160101006696E-3</v>
      </c>
      <c r="AA3862">
        <v>5.0124522868362203E-3</v>
      </c>
      <c r="AB3862">
        <v>-4.0078132256316798E-3</v>
      </c>
      <c r="AE3862">
        <v>-3.6621293570109599E-3</v>
      </c>
      <c r="AF3862">
        <v>8.4755482825111701E-3</v>
      </c>
      <c r="AG3862">
        <v>1.2483558979280499E-2</v>
      </c>
      <c r="AH3862">
        <v>2.70831751809861E-3</v>
      </c>
      <c r="AI3862">
        <v>-5.1165744965356297E-4</v>
      </c>
      <c r="AJ3862">
        <v>-7.3916925077284904E-3</v>
      </c>
      <c r="AK3862">
        <v>-9.2499660162468408E-3</v>
      </c>
      <c r="AL3862">
        <v>7.1196235087213396E-3</v>
      </c>
    </row>
    <row r="3863" spans="1:38" x14ac:dyDescent="0.2">
      <c r="A3863">
        <v>-2.54415938277812E-2</v>
      </c>
      <c r="B3863">
        <v>3.82856827611796E-2</v>
      </c>
      <c r="C3863">
        <v>2.33645557143255E-2</v>
      </c>
      <c r="D3863">
        <v>3.1484875134386497E-2</v>
      </c>
      <c r="E3863">
        <v>3.5709771392003403E-2</v>
      </c>
      <c r="F3863">
        <v>-1.2415108662270601E-2</v>
      </c>
      <c r="G3863">
        <v>-4.6570767831925E-2</v>
      </c>
      <c r="H3863">
        <v>-9.8793194741866996E-3</v>
      </c>
      <c r="K3863">
        <v>1.1759888210981201E-2</v>
      </c>
      <c r="L3863">
        <v>-4.0134526598979203E-2</v>
      </c>
      <c r="M3863">
        <v>-4.1725185029104798E-3</v>
      </c>
      <c r="N3863">
        <v>7.9552305564007508E-3</v>
      </c>
      <c r="O3863">
        <v>-6.5321517633196505E-2</v>
      </c>
      <c r="P3863">
        <v>-2.3225795650675101E-2</v>
      </c>
      <c r="Q3863">
        <v>-2.79135227167687E-2</v>
      </c>
      <c r="R3863">
        <v>1.3455644079301001E-2</v>
      </c>
      <c r="U3863">
        <v>-1.41839659467428E-2</v>
      </c>
      <c r="V3863">
        <v>2.2678023867673501E-2</v>
      </c>
      <c r="W3863">
        <v>4.2107749697848799E-2</v>
      </c>
      <c r="X3863">
        <v>-7.3699539898898199E-4</v>
      </c>
      <c r="Y3863">
        <v>1.33504574535004E-2</v>
      </c>
      <c r="Z3863">
        <v>-4.2965577517450901E-3</v>
      </c>
      <c r="AA3863">
        <v>5.1090412514239996E-3</v>
      </c>
      <c r="AB3863">
        <v>-4.0075135430358002E-3</v>
      </c>
      <c r="AE3863">
        <v>-3.6936844506558E-3</v>
      </c>
      <c r="AF3863">
        <v>8.54905263189484E-3</v>
      </c>
      <c r="AG3863">
        <v>1.24143568089999E-2</v>
      </c>
      <c r="AH3863">
        <v>2.6493480492360199E-3</v>
      </c>
      <c r="AI3863">
        <v>-5.6042231146343695E-4</v>
      </c>
      <c r="AJ3863">
        <v>-7.3225267758907598E-3</v>
      </c>
      <c r="AK3863">
        <v>-9.2479629498690707E-3</v>
      </c>
      <c r="AL3863">
        <v>7.1427848632260298E-3</v>
      </c>
    </row>
    <row r="3864" spans="1:38" x14ac:dyDescent="0.2">
      <c r="A3864">
        <v>-2.5305185767725499E-2</v>
      </c>
      <c r="B3864">
        <v>3.8367272604569597E-2</v>
      </c>
      <c r="C3864">
        <v>2.34092033988187E-2</v>
      </c>
      <c r="D3864">
        <v>3.1674307248307297E-2</v>
      </c>
      <c r="E3864">
        <v>3.5555045954289898E-2</v>
      </c>
      <c r="F3864">
        <v>-1.22694655937902E-2</v>
      </c>
      <c r="G3864">
        <v>-4.6691887481051401E-2</v>
      </c>
      <c r="H3864">
        <v>-9.7864739366828307E-3</v>
      </c>
      <c r="K3864">
        <v>1.21174054277289E-2</v>
      </c>
      <c r="L3864">
        <v>-4.0073560098235698E-2</v>
      </c>
      <c r="M3864">
        <v>-4.1944730725439602E-3</v>
      </c>
      <c r="N3864">
        <v>7.88889843573886E-3</v>
      </c>
      <c r="O3864">
        <v>-6.5480040508177698E-2</v>
      </c>
      <c r="P3864">
        <v>-2.31146771103494E-2</v>
      </c>
      <c r="Q3864">
        <v>-2.7692720416242399E-2</v>
      </c>
      <c r="R3864">
        <v>1.34967175677068E-2</v>
      </c>
      <c r="U3864">
        <v>-1.42530550929111E-2</v>
      </c>
      <c r="V3864">
        <v>2.2792016515214002E-2</v>
      </c>
      <c r="W3864">
        <v>4.2248814555580598E-2</v>
      </c>
      <c r="X3864">
        <v>-7.0846545039830505E-4</v>
      </c>
      <c r="Y3864">
        <v>1.3329914119878499E-2</v>
      </c>
      <c r="Z3864">
        <v>-4.3187710215863298E-3</v>
      </c>
      <c r="AA3864">
        <v>5.2044219164947498E-3</v>
      </c>
      <c r="AB3864">
        <v>-4.0083162727356401E-3</v>
      </c>
      <c r="AE3864">
        <v>-3.72489543114075E-3</v>
      </c>
      <c r="AF3864">
        <v>8.6206845751532497E-3</v>
      </c>
      <c r="AG3864">
        <v>1.23437379806451E-2</v>
      </c>
      <c r="AH3864">
        <v>2.5910481643411799E-3</v>
      </c>
      <c r="AI3864">
        <v>-6.09245780842757E-4</v>
      </c>
      <c r="AJ3864">
        <v>-7.25306869418961E-3</v>
      </c>
      <c r="AK3864">
        <v>-9.2454148418634006E-3</v>
      </c>
      <c r="AL3864">
        <v>7.1658802885641798E-3</v>
      </c>
    </row>
    <row r="3865" spans="1:38" x14ac:dyDescent="0.2">
      <c r="A3865">
        <v>-2.51668099760004E-2</v>
      </c>
      <c r="B3865">
        <v>3.8448668781650902E-2</v>
      </c>
      <c r="C3865">
        <v>2.34568607626203E-2</v>
      </c>
      <c r="D3865">
        <v>3.1865687973636099E-2</v>
      </c>
      <c r="E3865">
        <v>3.5401699161061298E-2</v>
      </c>
      <c r="F3865">
        <v>-1.2126190218813801E-2</v>
      </c>
      <c r="G3865">
        <v>-4.6813954866474099E-2</v>
      </c>
      <c r="H3865">
        <v>-9.6954848369733594E-3</v>
      </c>
      <c r="K3865">
        <v>1.2481314486706901E-2</v>
      </c>
      <c r="L3865">
        <v>-4.0013583834498802E-2</v>
      </c>
      <c r="M3865">
        <v>-4.22349422670541E-3</v>
      </c>
      <c r="N3865">
        <v>7.8233578224726295E-3</v>
      </c>
      <c r="O3865">
        <v>-6.5636671840585206E-2</v>
      </c>
      <c r="P3865">
        <v>-2.3004928922406399E-2</v>
      </c>
      <c r="Q3865">
        <v>-2.7471428036722399E-2</v>
      </c>
      <c r="R3865">
        <v>1.35417765977405E-2</v>
      </c>
      <c r="U3865">
        <v>-1.4320073187431E-2</v>
      </c>
      <c r="V3865">
        <v>2.2903707456404E-2</v>
      </c>
      <c r="W3865">
        <v>4.2387167924014903E-2</v>
      </c>
      <c r="X3865">
        <v>-6.8143039880025596E-4</v>
      </c>
      <c r="Y3865">
        <v>1.3309624121846501E-2</v>
      </c>
      <c r="Z3865">
        <v>-4.3396190565347798E-3</v>
      </c>
      <c r="AA3865">
        <v>5.2986215765592403E-3</v>
      </c>
      <c r="AB3865">
        <v>-4.0100110994637098E-3</v>
      </c>
      <c r="AE3865">
        <v>-3.7557613482099598E-3</v>
      </c>
      <c r="AF3865">
        <v>8.6904337416426006E-3</v>
      </c>
      <c r="AG3865">
        <v>1.2271698618937101E-2</v>
      </c>
      <c r="AH3865">
        <v>2.5334235592541199E-3</v>
      </c>
      <c r="AI3865">
        <v>-6.5811856002802999E-4</v>
      </c>
      <c r="AJ3865">
        <v>-7.1833010381366098E-3</v>
      </c>
      <c r="AK3865">
        <v>-9.2423660702875398E-3</v>
      </c>
      <c r="AL3865">
        <v>7.1889031284951398E-3</v>
      </c>
    </row>
    <row r="3866" spans="1:38" x14ac:dyDescent="0.2">
      <c r="A3866">
        <v>-2.5024238883764701E-2</v>
      </c>
      <c r="B3866">
        <v>3.8529892187208099E-2</v>
      </c>
      <c r="C3866">
        <v>2.3507542450341298E-2</v>
      </c>
      <c r="D3866">
        <v>3.2059029977522899E-2</v>
      </c>
      <c r="E3866">
        <v>3.5249731074658001E-2</v>
      </c>
      <c r="F3866">
        <v>-1.19852869129621E-2</v>
      </c>
      <c r="G3866">
        <v>-4.6936910192928297E-2</v>
      </c>
      <c r="H3866">
        <v>-9.6063402129664705E-3</v>
      </c>
      <c r="K3866">
        <v>1.2851396710508599E-2</v>
      </c>
      <c r="L3866">
        <v>-3.9954617366781901E-2</v>
      </c>
      <c r="M3866">
        <v>-4.2509216155155903E-3</v>
      </c>
      <c r="N3866">
        <v>7.7586768983146804E-3</v>
      </c>
      <c r="O3866">
        <v>-6.5791405673162107E-2</v>
      </c>
      <c r="P3866">
        <v>-2.2896604053754901E-2</v>
      </c>
      <c r="Q3866">
        <v>-2.72496895184411E-2</v>
      </c>
      <c r="R3866">
        <v>1.35901962824884E-2</v>
      </c>
      <c r="U3866">
        <v>-1.43853530669212E-2</v>
      </c>
      <c r="V3866">
        <v>2.3013089126315899E-2</v>
      </c>
      <c r="W3866">
        <v>4.2522797499087703E-2</v>
      </c>
      <c r="X3866">
        <v>-6.5589623730331599E-4</v>
      </c>
      <c r="Y3866">
        <v>1.3289577514576101E-2</v>
      </c>
      <c r="Z3866">
        <v>-4.35906580226437E-3</v>
      </c>
      <c r="AA3866">
        <v>5.3916668378070302E-3</v>
      </c>
      <c r="AB3866">
        <v>-4.0125836819344396E-3</v>
      </c>
      <c r="AE3866">
        <v>-3.7862939301321302E-3</v>
      </c>
      <c r="AF3866">
        <v>8.7582897053459403E-3</v>
      </c>
      <c r="AG3866">
        <v>1.21982351067865E-2</v>
      </c>
      <c r="AH3866">
        <v>2.47648001573798E-3</v>
      </c>
      <c r="AI3866">
        <v>-7.0703132131891299E-4</v>
      </c>
      <c r="AJ3866">
        <v>-7.1132423141931599E-3</v>
      </c>
      <c r="AK3866">
        <v>-9.2388673004308204E-3</v>
      </c>
      <c r="AL3866">
        <v>7.2118465376178401E-3</v>
      </c>
    </row>
    <row r="3867" spans="1:38" x14ac:dyDescent="0.2">
      <c r="A3867">
        <v>-2.4877450094192601E-2</v>
      </c>
      <c r="B3867">
        <v>3.8610963122263503E-2</v>
      </c>
      <c r="C3867">
        <v>2.3561263030392399E-2</v>
      </c>
      <c r="D3867">
        <v>3.2254346572316198E-2</v>
      </c>
      <c r="E3867">
        <v>3.5099141501615298E-2</v>
      </c>
      <c r="F3867">
        <v>-1.1846758895760701E-2</v>
      </c>
      <c r="G3867">
        <v>-4.7060694286775999E-2</v>
      </c>
      <c r="H3867">
        <v>-9.5190282099340707E-3</v>
      </c>
      <c r="K3867">
        <v>1.3227423599766501E-2</v>
      </c>
      <c r="L3867">
        <v>-3.98966802398458E-2</v>
      </c>
      <c r="M3867">
        <v>-4.2767547518952204E-3</v>
      </c>
      <c r="N3867">
        <v>7.6961330519471601E-3</v>
      </c>
      <c r="O3867">
        <v>-6.5944236101786194E-2</v>
      </c>
      <c r="P3867">
        <v>-2.2789753604732399E-2</v>
      </c>
      <c r="Q3867">
        <v>-2.7027548390150799E-2</v>
      </c>
      <c r="R3867">
        <v>1.36419060353834E-2</v>
      </c>
      <c r="U3867">
        <v>-1.44489458450517E-2</v>
      </c>
      <c r="V3867">
        <v>2.31201549708792E-2</v>
      </c>
      <c r="W3867">
        <v>4.26556912478002E-2</v>
      </c>
      <c r="X3867">
        <v>-6.31868798484833E-4</v>
      </c>
      <c r="Y3867">
        <v>1.3269764537929199E-2</v>
      </c>
      <c r="Z3867">
        <v>-4.3770759302826402E-3</v>
      </c>
      <c r="AA3867">
        <v>5.4835835607500803E-3</v>
      </c>
      <c r="AB3867">
        <v>-4.0161116678316504E-3</v>
      </c>
      <c r="AE3867">
        <v>-3.8165045936965599E-3</v>
      </c>
      <c r="AF3867">
        <v>8.8242419969464508E-3</v>
      </c>
      <c r="AG3867">
        <v>1.2123271411707199E-2</v>
      </c>
      <c r="AH3867">
        <v>2.4202233989241702E-3</v>
      </c>
      <c r="AI3867">
        <v>-7.5597472229624405E-4</v>
      </c>
      <c r="AJ3867">
        <v>-7.0429358118467896E-3</v>
      </c>
      <c r="AK3867">
        <v>-9.2349240040254799E-3</v>
      </c>
      <c r="AL3867">
        <v>7.2347034984029199E-3</v>
      </c>
    </row>
    <row r="3868" spans="1:38" x14ac:dyDescent="0.2">
      <c r="A3868">
        <v>-2.4726421443122398E-2</v>
      </c>
      <c r="B3868">
        <v>3.8691901289406701E-2</v>
      </c>
      <c r="C3868">
        <v>2.3618021080149602E-2</v>
      </c>
      <c r="D3868">
        <v>3.2451651670756199E-2</v>
      </c>
      <c r="E3868">
        <v>3.4949929954702502E-2</v>
      </c>
      <c r="F3868">
        <v>-1.1710608339524401E-2</v>
      </c>
      <c r="G3868">
        <v>-4.7185248657978997E-2</v>
      </c>
      <c r="H3868">
        <v>-9.4335370788887606E-3</v>
      </c>
      <c r="K3868">
        <v>1.3609157152707101E-2</v>
      </c>
      <c r="L3868">
        <v>-3.9839792053624597E-2</v>
      </c>
      <c r="M3868">
        <v>-4.30099318211658E-3</v>
      </c>
      <c r="N3868">
        <v>7.6352957413174001E-3</v>
      </c>
      <c r="O3868">
        <v>-6.6095157290430195E-2</v>
      </c>
      <c r="P3868">
        <v>-2.2684426793798899E-2</v>
      </c>
      <c r="Q3868">
        <v>-2.68050477052207E-2</v>
      </c>
      <c r="R3868">
        <v>1.36967059342095E-2</v>
      </c>
      <c r="U3868">
        <v>-1.45109033253352E-2</v>
      </c>
      <c r="V3868">
        <v>2.32248952343957E-2</v>
      </c>
      <c r="W3868">
        <v>4.27858374214155E-2</v>
      </c>
      <c r="X3868">
        <v>-6.0932811884865695E-4</v>
      </c>
      <c r="Y3868">
        <v>1.3250175625035301E-2</v>
      </c>
      <c r="Z3868">
        <v>-4.3936148929870104E-3</v>
      </c>
      <c r="AA3868">
        <v>5.5743968053041E-3</v>
      </c>
      <c r="AB3868">
        <v>-4.0206551072145304E-3</v>
      </c>
      <c r="AE3868">
        <v>-3.8465275299284E-3</v>
      </c>
      <c r="AF3868">
        <v>8.8884138671214297E-3</v>
      </c>
      <c r="AG3868">
        <v>1.20467826290254E-2</v>
      </c>
      <c r="AH3868">
        <v>2.3646730515935999E-3</v>
      </c>
      <c r="AI3868">
        <v>-8.0493941373263199E-4</v>
      </c>
      <c r="AJ3868">
        <v>-6.9724135187171901E-3</v>
      </c>
      <c r="AK3868">
        <v>-9.2305418371599404E-3</v>
      </c>
      <c r="AL3868">
        <v>7.2574668313510797E-3</v>
      </c>
    </row>
    <row r="3869" spans="1:38" x14ac:dyDescent="0.2">
      <c r="A3869">
        <v>-2.4571131083952501E-2</v>
      </c>
      <c r="B3869">
        <v>3.8771026830830002E-2</v>
      </c>
      <c r="C3869">
        <v>2.36800203703506E-2</v>
      </c>
      <c r="D3869">
        <v>3.2650959732273603E-2</v>
      </c>
      <c r="E3869">
        <v>3.4802095608026801E-2</v>
      </c>
      <c r="F3869">
        <v>-1.15768364718514E-2</v>
      </c>
      <c r="G3869">
        <v>-4.73105156111812E-2</v>
      </c>
      <c r="H3869">
        <v>-9.3504111274699698E-3</v>
      </c>
      <c r="K3869">
        <v>1.3996415319903401E-2</v>
      </c>
      <c r="L3869">
        <v>-3.9783972512354097E-2</v>
      </c>
      <c r="M3869">
        <v>-4.3236364791833896E-3</v>
      </c>
      <c r="N3869">
        <v>7.57611763091935E-3</v>
      </c>
      <c r="O3869">
        <v>-6.6244163468322903E-2</v>
      </c>
      <c r="P3869">
        <v>-2.2580670887394801E-2</v>
      </c>
      <c r="Q3869">
        <v>-2.6582229981652401E-2</v>
      </c>
      <c r="R3869">
        <v>1.37544696397662E-2</v>
      </c>
      <c r="U3869">
        <v>-1.4571277892751901E-2</v>
      </c>
      <c r="V3869">
        <v>2.3327429962395799E-2</v>
      </c>
      <c r="W3869">
        <v>4.2913574401231502E-2</v>
      </c>
      <c r="X3869">
        <v>-5.8826640906505803E-4</v>
      </c>
      <c r="Y3869">
        <v>1.32308014204063E-2</v>
      </c>
      <c r="Z3869">
        <v>-4.4086489521519704E-3</v>
      </c>
      <c r="AA3869">
        <v>5.6639211885322598E-3</v>
      </c>
      <c r="AB3869">
        <v>-4.0264070481630804E-3</v>
      </c>
      <c r="AE3869">
        <v>-3.8765355013300399E-3</v>
      </c>
      <c r="AF3869">
        <v>8.9515626819785202E-3</v>
      </c>
      <c r="AG3869">
        <v>1.1968766208852901E-2</v>
      </c>
      <c r="AH3869">
        <v>2.3100493944407702E-3</v>
      </c>
      <c r="AI3869">
        <v>-8.5391607250297804E-4</v>
      </c>
      <c r="AJ3869">
        <v>-6.9020645922393299E-3</v>
      </c>
      <c r="AK3869">
        <v>-9.2257266404117098E-3</v>
      </c>
      <c r="AL3869">
        <v>7.2801291988353204E-3</v>
      </c>
    </row>
    <row r="3870" spans="1:38" x14ac:dyDescent="0.2">
      <c r="A3870">
        <v>-2.4411557518580901E-2</v>
      </c>
      <c r="B3870">
        <v>3.8846844790612102E-2</v>
      </c>
      <c r="C3870">
        <v>2.3747819905280999E-2</v>
      </c>
      <c r="D3870">
        <v>3.2852285713626202E-2</v>
      </c>
      <c r="E3870">
        <v>3.4655637260930898E-2</v>
      </c>
      <c r="F3870">
        <v>-1.1445443685024001E-2</v>
      </c>
      <c r="G3870">
        <v>-4.74364383410847E-2</v>
      </c>
      <c r="H3870">
        <v>-9.2694491673444498E-3</v>
      </c>
      <c r="K3870">
        <v>1.4389059659395E-2</v>
      </c>
      <c r="L3870">
        <v>-3.9729241441054101E-2</v>
      </c>
      <c r="M3870">
        <v>-4.3446842275039399E-3</v>
      </c>
      <c r="N3870">
        <v>7.51862611022439E-3</v>
      </c>
      <c r="O3870">
        <v>-6.6391248926797403E-2</v>
      </c>
      <c r="P3870">
        <v>-2.24779732819421E-2</v>
      </c>
      <c r="Q3870">
        <v>-2.63591371438094E-2</v>
      </c>
      <c r="R3870">
        <v>1.38151282055378E-2</v>
      </c>
      <c r="U3870">
        <v>-1.46301224382931E-2</v>
      </c>
      <c r="V3870">
        <v>2.34277615624322E-2</v>
      </c>
      <c r="W3870">
        <v>4.3038983827565498E-2</v>
      </c>
      <c r="X3870">
        <v>-5.6868846228673702E-4</v>
      </c>
      <c r="Y3870">
        <v>1.32116327869392E-2</v>
      </c>
      <c r="Z3870">
        <v>-4.42214025880252E-3</v>
      </c>
      <c r="AA3870">
        <v>5.7521783543096096E-3</v>
      </c>
      <c r="AB3870">
        <v>-4.0333850967177098E-3</v>
      </c>
      <c r="AE3870">
        <v>-3.9064786998639304E-3</v>
      </c>
      <c r="AF3870">
        <v>9.0137118030948395E-3</v>
      </c>
      <c r="AG3870">
        <v>1.18892198572243E-2</v>
      </c>
      <c r="AH3870">
        <v>2.2565260890500399E-3</v>
      </c>
      <c r="AI3870">
        <v>-9.0289541923693696E-4</v>
      </c>
      <c r="AJ3870">
        <v>-6.8315850631297196E-3</v>
      </c>
      <c r="AK3870">
        <v>-9.2204844355500103E-3</v>
      </c>
      <c r="AL3870">
        <v>7.3026831253365397E-3</v>
      </c>
    </row>
    <row r="3871" spans="1:38" x14ac:dyDescent="0.2">
      <c r="A3871">
        <v>-2.4247679703705501E-2</v>
      </c>
      <c r="B3871">
        <v>3.8919386685501503E-2</v>
      </c>
      <c r="C3871">
        <v>2.3821430779562801E-2</v>
      </c>
      <c r="D3871">
        <v>3.3055645014942403E-2</v>
      </c>
      <c r="E3871">
        <v>3.4510553300643503E-2</v>
      </c>
      <c r="F3871">
        <v>-1.1316429636238299E-2</v>
      </c>
      <c r="G3871">
        <v>-4.75629609136905E-2</v>
      </c>
      <c r="H3871">
        <v>-9.1906052837448498E-3</v>
      </c>
      <c r="K3871">
        <v>1.47868212828358E-2</v>
      </c>
      <c r="L3871">
        <v>-3.96756188368882E-2</v>
      </c>
      <c r="M3871">
        <v>-4.3641360263988504E-3</v>
      </c>
      <c r="N3871">
        <v>7.4628438130663402E-3</v>
      </c>
      <c r="O3871">
        <v>-6.6536408040799203E-2</v>
      </c>
      <c r="P3871">
        <v>-2.2376307574206201E-2</v>
      </c>
      <c r="Q3871">
        <v>-2.61358104644124E-2</v>
      </c>
      <c r="R3871">
        <v>1.38786127183144E-2</v>
      </c>
      <c r="U3871">
        <v>-1.46870519053174E-2</v>
      </c>
      <c r="V3871">
        <v>2.3525880778551E-2</v>
      </c>
      <c r="W3871">
        <v>4.31620531270797E-2</v>
      </c>
      <c r="X3871">
        <v>-5.5059886859705205E-4</v>
      </c>
      <c r="Y3871">
        <v>1.3192660814099999E-2</v>
      </c>
      <c r="Z3871">
        <v>-4.4340424044707503E-3</v>
      </c>
      <c r="AA3871">
        <v>5.8391903369728699E-3</v>
      </c>
      <c r="AB3871">
        <v>-4.0415753389570104E-3</v>
      </c>
      <c r="AE3871">
        <v>-3.9361312997184903E-3</v>
      </c>
      <c r="AF3871">
        <v>9.0748468377318606E-3</v>
      </c>
      <c r="AG3871">
        <v>1.1808093935634201E-2</v>
      </c>
      <c r="AH3871">
        <v>2.2041096698132302E-3</v>
      </c>
      <c r="AI3871">
        <v>-9.5194277490033303E-4</v>
      </c>
      <c r="AJ3871">
        <v>-6.7609200789416797E-3</v>
      </c>
      <c r="AK3871">
        <v>-9.2147532342791907E-3</v>
      </c>
      <c r="AL3871">
        <v>7.3251210002138701E-3</v>
      </c>
    </row>
    <row r="3872" spans="1:38" x14ac:dyDescent="0.2">
      <c r="A3872">
        <v>-2.4079477090714899E-2</v>
      </c>
      <c r="B3872">
        <v>3.8988683458058997E-2</v>
      </c>
      <c r="C3872">
        <v>2.3900863842664401E-2</v>
      </c>
      <c r="D3872">
        <v>3.3261053434962697E-2</v>
      </c>
      <c r="E3872">
        <v>3.43668416563098E-2</v>
      </c>
      <c r="F3872">
        <v>-1.1189793347187E-2</v>
      </c>
      <c r="G3872">
        <v>-4.7690028363827602E-2</v>
      </c>
      <c r="H3872">
        <v>-9.1138734301947407E-3</v>
      </c>
      <c r="K3872">
        <v>1.51894229055059E-2</v>
      </c>
      <c r="L3872">
        <v>-3.9623124917381902E-2</v>
      </c>
      <c r="M3872">
        <v>-4.3819914977399699E-3</v>
      </c>
      <c r="N3872">
        <v>7.4087969663306202E-3</v>
      </c>
      <c r="O3872">
        <v>-6.6679635265874004E-2</v>
      </c>
      <c r="P3872">
        <v>-2.2275743131091302E-2</v>
      </c>
      <c r="Q3872">
        <v>-2.5912290501701199E-2</v>
      </c>
      <c r="R3872">
        <v>1.39448543067282E-2</v>
      </c>
      <c r="U3872">
        <v>-1.47421253586776E-2</v>
      </c>
      <c r="V3872">
        <v>2.3621778616716702E-2</v>
      </c>
      <c r="W3872">
        <v>4.3282769985429202E-2</v>
      </c>
      <c r="X3872">
        <v>-5.3400201186838995E-4</v>
      </c>
      <c r="Y3872">
        <v>1.31738768351618E-2</v>
      </c>
      <c r="Z3872">
        <v>-4.4443241052752698E-3</v>
      </c>
      <c r="AA3872">
        <v>5.9249782085496003E-3</v>
      </c>
      <c r="AB3872">
        <v>-4.0509641690093696E-3</v>
      </c>
      <c r="AE3872">
        <v>-3.9655215158261002E-3</v>
      </c>
      <c r="AF3872">
        <v>9.13412317209235E-3</v>
      </c>
      <c r="AG3872">
        <v>1.1725357607477499E-2</v>
      </c>
      <c r="AH3872">
        <v>2.1528067195904299E-3</v>
      </c>
      <c r="AI3872">
        <v>-1.00110948838467E-3</v>
      </c>
      <c r="AJ3872">
        <v>-6.6901107243200102E-3</v>
      </c>
      <c r="AK3872">
        <v>-9.2083771322613896E-3</v>
      </c>
      <c r="AL3872">
        <v>7.3474350849492796E-3</v>
      </c>
    </row>
    <row r="3873" spans="1:38" x14ac:dyDescent="0.2">
      <c r="A3873">
        <v>-2.3906929697140599E-2</v>
      </c>
      <c r="B3873">
        <v>3.9054765476544899E-2</v>
      </c>
      <c r="C3873">
        <v>2.3986129683771E-2</v>
      </c>
      <c r="D3873">
        <v>3.3467919157030901E-2</v>
      </c>
      <c r="E3873">
        <v>3.4224499766297302E-2</v>
      </c>
      <c r="F3873">
        <v>-1.1065533330178E-2</v>
      </c>
      <c r="G3873">
        <v>-4.78175867691778E-2</v>
      </c>
      <c r="H3873">
        <v>-9.0392477320399706E-3</v>
      </c>
      <c r="K3873">
        <v>1.5596579206751501E-2</v>
      </c>
      <c r="L3873">
        <v>-3.9571780152292201E-2</v>
      </c>
      <c r="M3873">
        <v>-4.3982502927483597E-3</v>
      </c>
      <c r="N3873">
        <v>7.3565116343073996E-3</v>
      </c>
      <c r="O3873">
        <v>-6.6820848336863706E-2</v>
      </c>
      <c r="P3873">
        <v>-2.2176347022213098E-2</v>
      </c>
      <c r="Q3873">
        <v>-2.5688617049704099E-2</v>
      </c>
      <c r="R3873">
        <v>1.4013997252363001E-2</v>
      </c>
      <c r="U3873">
        <v>-1.4795638433830201E-2</v>
      </c>
      <c r="V3873">
        <v>2.3715446325547701E-2</v>
      </c>
      <c r="W3873">
        <v>4.3401122358701E-2</v>
      </c>
      <c r="X3873">
        <v>-5.1890205701617402E-4</v>
      </c>
      <c r="Y3873">
        <v>1.31551232778648E-2</v>
      </c>
      <c r="Z3873">
        <v>-4.4529550498013997E-3</v>
      </c>
      <c r="AA3873">
        <v>6.0095620481847604E-3</v>
      </c>
      <c r="AB3873">
        <v>-4.0615383103878196E-3</v>
      </c>
      <c r="AE3873">
        <v>-3.9946617936475297E-3</v>
      </c>
      <c r="AF3873">
        <v>9.1914894222320104E-3</v>
      </c>
      <c r="AG3873">
        <v>1.1641009378515799E-2</v>
      </c>
      <c r="AH3873">
        <v>2.10262386121741E-3</v>
      </c>
      <c r="AI3873">
        <v>-1.05038678240725E-3</v>
      </c>
      <c r="AJ3873">
        <v>-6.6145061718960998E-3</v>
      </c>
      <c r="AK3873">
        <v>-9.2013622742504603E-3</v>
      </c>
      <c r="AL3873">
        <v>7.3696175274801804E-3</v>
      </c>
    </row>
    <row r="3874" spans="1:38" x14ac:dyDescent="0.2">
      <c r="A3874">
        <v>-2.3730018260936799E-2</v>
      </c>
      <c r="B3874">
        <v>3.9117662530303597E-2</v>
      </c>
      <c r="C3874">
        <v>2.4077238627647699E-2</v>
      </c>
      <c r="D3874">
        <v>3.3676231456400099E-2</v>
      </c>
      <c r="E3874">
        <v>3.4083428371614703E-2</v>
      </c>
      <c r="F3874">
        <v>-1.0943647725431599E-2</v>
      </c>
      <c r="G3874">
        <v>-4.7945663731482499E-2</v>
      </c>
      <c r="H3874">
        <v>-8.9667224646365496E-3</v>
      </c>
      <c r="K3874">
        <v>1.60079972523809E-2</v>
      </c>
      <c r="L3874">
        <v>-3.9521605296270398E-2</v>
      </c>
      <c r="M3874">
        <v>-4.41291208545314E-3</v>
      </c>
      <c r="N3874">
        <v>7.3057267260076501E-3</v>
      </c>
      <c r="O3874">
        <v>-6.6959403658007594E-2</v>
      </c>
      <c r="P3874">
        <v>-2.2078183978867301E-2</v>
      </c>
      <c r="Q3874">
        <v>-2.5464829086136301E-2</v>
      </c>
      <c r="R3874">
        <v>1.40869527647617E-2</v>
      </c>
      <c r="U3874">
        <v>-1.4847642757157701E-2</v>
      </c>
      <c r="V3874">
        <v>2.38073227004293E-2</v>
      </c>
      <c r="W3874">
        <v>4.3517098482074898E-2</v>
      </c>
      <c r="X3874">
        <v>-5.0530293820689695E-4</v>
      </c>
      <c r="Y3874">
        <v>1.31362787354759E-2</v>
      </c>
      <c r="Z3874">
        <v>-4.4599059164882899E-3</v>
      </c>
      <c r="AA3874">
        <v>6.0929609058040903E-3</v>
      </c>
      <c r="AB3874">
        <v>-4.0732848328103996E-3</v>
      </c>
      <c r="AE3874">
        <v>-4.02736139289947E-3</v>
      </c>
      <c r="AF3874">
        <v>9.2469390643477208E-3</v>
      </c>
      <c r="AG3874">
        <v>1.1555356451387701E-2</v>
      </c>
      <c r="AH3874">
        <v>2.0535639551692501E-3</v>
      </c>
      <c r="AI3874">
        <v>-1.09976597348107E-3</v>
      </c>
      <c r="AJ3874">
        <v>-6.53885921701651E-3</v>
      </c>
      <c r="AK3874">
        <v>-9.1937149815788898E-3</v>
      </c>
      <c r="AL3874">
        <v>7.3917133637580899E-3</v>
      </c>
    </row>
    <row r="3875" spans="1:38" x14ac:dyDescent="0.2">
      <c r="A3875">
        <v>-2.3548724314738999E-2</v>
      </c>
      <c r="B3875">
        <v>3.9177361947710002E-2</v>
      </c>
      <c r="C3875">
        <v>2.4174200722012901E-2</v>
      </c>
      <c r="D3875">
        <v>3.3886005261803603E-2</v>
      </c>
      <c r="E3875">
        <v>3.3943593641715203E-2</v>
      </c>
      <c r="F3875">
        <v>-1.08241344384247E-2</v>
      </c>
      <c r="G3875">
        <v>-4.8074633842894399E-2</v>
      </c>
      <c r="H3875">
        <v>-8.8962920519346893E-3</v>
      </c>
      <c r="K3875">
        <v>1.6423376976680299E-2</v>
      </c>
      <c r="L3875">
        <v>-3.9472621400851497E-2</v>
      </c>
      <c r="M3875">
        <v>-4.4259765875911501E-3</v>
      </c>
      <c r="N3875">
        <v>7.2555999578916997E-3</v>
      </c>
      <c r="O3875">
        <v>-6.7095295999243396E-2</v>
      </c>
      <c r="P3875">
        <v>-2.1981316277412202E-2</v>
      </c>
      <c r="Q3875">
        <v>-2.5240964718493301E-2</v>
      </c>
      <c r="R3875">
        <v>1.4163664473160101E-2</v>
      </c>
      <c r="U3875">
        <v>-1.4898189824132799E-2</v>
      </c>
      <c r="V3875">
        <v>2.38975983077526E-2</v>
      </c>
      <c r="W3875">
        <v>4.3630686872025398E-2</v>
      </c>
      <c r="X3875">
        <v>-4.9320835584083203E-4</v>
      </c>
      <c r="Y3875">
        <v>1.31173345260717E-2</v>
      </c>
      <c r="Z3875">
        <v>-4.4651621805999802E-3</v>
      </c>
      <c r="AA3875">
        <v>6.1751804144325696E-3</v>
      </c>
      <c r="AB3875">
        <v>-4.0861911742144201E-3</v>
      </c>
      <c r="AE3875">
        <v>-4.0598203829532303E-3</v>
      </c>
      <c r="AF3875">
        <v>9.30045485113392E-3</v>
      </c>
      <c r="AG3875">
        <v>1.14689965002221E-2</v>
      </c>
      <c r="AH3875">
        <v>2.0056317998894901E-3</v>
      </c>
      <c r="AI3875">
        <v>-1.1492384974664399E-3</v>
      </c>
      <c r="AJ3875">
        <v>-6.4631956739765401E-3</v>
      </c>
      <c r="AK3875">
        <v>-9.1854417505445908E-3</v>
      </c>
      <c r="AL3875">
        <v>7.4137153358217796E-3</v>
      </c>
    </row>
    <row r="3876" spans="1:38" x14ac:dyDescent="0.2">
      <c r="A3876">
        <v>-2.3363030274597602E-2</v>
      </c>
      <c r="B3876">
        <v>3.92337947561959E-2</v>
      </c>
      <c r="C3876">
        <v>2.4277025723230601E-2</v>
      </c>
      <c r="D3876">
        <v>3.4097255705167001E-2</v>
      </c>
      <c r="E3876">
        <v>3.3804991697397202E-2</v>
      </c>
      <c r="F3876">
        <v>-1.07069912692723E-2</v>
      </c>
      <c r="G3876">
        <v>-4.8204442983183E-2</v>
      </c>
      <c r="H3876">
        <v>-8.8279510463305892E-3</v>
      </c>
      <c r="K3876">
        <v>1.6842411673270101E-2</v>
      </c>
      <c r="L3876">
        <v>-3.9424849856040299E-2</v>
      </c>
      <c r="M3876">
        <v>-4.4374435465850803E-3</v>
      </c>
      <c r="N3876">
        <v>7.2061544428409403E-3</v>
      </c>
      <c r="O3876">
        <v>-6.7229237214346496E-2</v>
      </c>
      <c r="P3876">
        <v>-2.1885803629734302E-2</v>
      </c>
      <c r="Q3876">
        <v>-2.50170611356825E-2</v>
      </c>
      <c r="R3876">
        <v>1.4244076371485399E-2</v>
      </c>
      <c r="U3876">
        <v>-1.4947330918121299E-2</v>
      </c>
      <c r="V3876">
        <v>2.39862690696717E-2</v>
      </c>
      <c r="W3876">
        <v>4.3741844156835998E-2</v>
      </c>
      <c r="X3876">
        <v>-4.82164922219425E-4</v>
      </c>
      <c r="Y3876">
        <v>1.3098282236426799E-2</v>
      </c>
      <c r="Z3876">
        <v>-4.4687937112995804E-3</v>
      </c>
      <c r="AA3876">
        <v>6.2560380672927098E-3</v>
      </c>
      <c r="AB3876">
        <v>-4.1003491521424303E-3</v>
      </c>
      <c r="AE3876">
        <v>-4.0920495811874198E-3</v>
      </c>
      <c r="AF3876">
        <v>9.3520196145737301E-3</v>
      </c>
      <c r="AG3876">
        <v>1.13819272848828E-2</v>
      </c>
      <c r="AH3876">
        <v>1.9588340806001598E-3</v>
      </c>
      <c r="AI3876">
        <v>-1.19889940037648E-3</v>
      </c>
      <c r="AJ3876">
        <v>-6.3875419001610699E-3</v>
      </c>
      <c r="AK3876">
        <v>-9.1765492412938104E-3</v>
      </c>
      <c r="AL3876">
        <v>7.4356152786475196E-3</v>
      </c>
    </row>
    <row r="3877" spans="1:38" x14ac:dyDescent="0.2">
      <c r="A3877">
        <v>-2.3172919487809501E-2</v>
      </c>
      <c r="B3877">
        <v>3.92869938017395E-2</v>
      </c>
      <c r="C3877">
        <v>2.4385723069051998E-2</v>
      </c>
      <c r="D3877">
        <v>3.43099980693687E-2</v>
      </c>
      <c r="E3877">
        <v>3.3667618049208599E-2</v>
      </c>
      <c r="F3877">
        <v>-1.05922160024059E-2</v>
      </c>
      <c r="G3877">
        <v>-4.83350383065346E-2</v>
      </c>
      <c r="H3877">
        <v>-8.7616941407865894E-3</v>
      </c>
      <c r="K3877">
        <v>1.7264788423776E-2</v>
      </c>
      <c r="L3877">
        <v>-3.93783123982855E-2</v>
      </c>
      <c r="M3877">
        <v>-4.4473127424883296E-3</v>
      </c>
      <c r="N3877">
        <v>7.1574126460331403E-3</v>
      </c>
      <c r="O3877">
        <v>-6.73626501053948E-2</v>
      </c>
      <c r="P3877">
        <v>-2.1791703139201101E-2</v>
      </c>
      <c r="Q3877">
        <v>-2.4793154558670202E-2</v>
      </c>
      <c r="R3877">
        <v>1.43281328272334E-2</v>
      </c>
      <c r="U3877">
        <v>-1.49951169697115E-2</v>
      </c>
      <c r="V3877">
        <v>2.4073331166003398E-2</v>
      </c>
      <c r="W3877">
        <v>4.3856757514956698E-2</v>
      </c>
      <c r="X3877">
        <v>-4.7160758125440499E-4</v>
      </c>
      <c r="Y3877">
        <v>1.30790139113376E-2</v>
      </c>
      <c r="Z3877">
        <v>-4.47077315250222E-3</v>
      </c>
      <c r="AA3877">
        <v>6.3355501024366604E-3</v>
      </c>
      <c r="AB3877">
        <v>-4.1158625391787204E-3</v>
      </c>
      <c r="AE3877">
        <v>-4.1240297277794196E-3</v>
      </c>
      <c r="AF3877">
        <v>9.40161503995985E-3</v>
      </c>
      <c r="AG3877">
        <v>1.12941875897877E-2</v>
      </c>
      <c r="AH3877">
        <v>1.9131775023964301E-3</v>
      </c>
      <c r="AI3877">
        <v>-1.2489329435549799E-3</v>
      </c>
      <c r="AJ3877">
        <v>-6.3119252995515601E-3</v>
      </c>
      <c r="AK3877">
        <v>-9.1670307125800692E-3</v>
      </c>
      <c r="AL3877">
        <v>7.4573175972731803E-3</v>
      </c>
    </row>
    <row r="3878" spans="1:38" x14ac:dyDescent="0.2">
      <c r="A3878">
        <v>-2.2978376312337501E-2</v>
      </c>
      <c r="B3878">
        <v>3.9336991337551801E-2</v>
      </c>
      <c r="C3878">
        <v>2.4495351054907698E-2</v>
      </c>
      <c r="D3878">
        <v>3.4524247745946202E-2</v>
      </c>
      <c r="E3878">
        <v>3.35314675749935E-2</v>
      </c>
      <c r="F3878">
        <v>-1.04785297556967E-2</v>
      </c>
      <c r="G3878">
        <v>-4.8466368308318901E-2</v>
      </c>
      <c r="H3878">
        <v>-8.6975161655837002E-3</v>
      </c>
      <c r="K3878">
        <v>1.7690188546757399E-2</v>
      </c>
      <c r="L3878">
        <v>-3.9333031137418401E-2</v>
      </c>
      <c r="M3878">
        <v>-4.4555839848773801E-3</v>
      </c>
      <c r="N3878">
        <v>7.1093963669854902E-3</v>
      </c>
      <c r="O3878">
        <v>-6.7495656252446801E-2</v>
      </c>
      <c r="P3878">
        <v>-2.1699069300061099E-2</v>
      </c>
      <c r="Q3878">
        <v>-2.4569280191048599E-2</v>
      </c>
      <c r="R3878">
        <v>1.4415778644473199E-2</v>
      </c>
      <c r="U3878">
        <v>-1.5041556005718E-2</v>
      </c>
      <c r="V3878">
        <v>2.4158781013056001E-2</v>
      </c>
      <c r="W3878">
        <v>4.3969380225730603E-2</v>
      </c>
      <c r="X3878">
        <v>-4.6154041615041299E-4</v>
      </c>
      <c r="Y3878">
        <v>1.30594106033688E-2</v>
      </c>
      <c r="Z3878">
        <v>-4.47116208911396E-3</v>
      </c>
      <c r="AA3878">
        <v>6.4137316071723001E-3</v>
      </c>
      <c r="AB3878">
        <v>-4.1327329147498098E-3</v>
      </c>
      <c r="AE3878">
        <v>-4.1557415136292001E-3</v>
      </c>
      <c r="AF3878">
        <v>9.4492148362392402E-3</v>
      </c>
      <c r="AG3878">
        <v>1.12058016043028E-2</v>
      </c>
      <c r="AH3878">
        <v>1.8686687889152901E-3</v>
      </c>
      <c r="AI3878">
        <v>-1.2992952534141801E-3</v>
      </c>
      <c r="AJ3878">
        <v>-6.2363840814698597E-3</v>
      </c>
      <c r="AK3878">
        <v>-9.1568643695331495E-3</v>
      </c>
      <c r="AL3878">
        <v>7.4786046091507999E-3</v>
      </c>
    </row>
    <row r="3879" spans="1:38" x14ac:dyDescent="0.2">
      <c r="A3879">
        <v>-2.2779386273001499E-2</v>
      </c>
      <c r="B3879">
        <v>3.9383819028985703E-2</v>
      </c>
      <c r="C3879">
        <v>2.46057493287027E-2</v>
      </c>
      <c r="D3879">
        <v>3.4740020187584701E-2</v>
      </c>
      <c r="E3879">
        <v>3.33965344882413E-2</v>
      </c>
      <c r="F3879">
        <v>-1.0365546722061501E-2</v>
      </c>
      <c r="G3879">
        <v>-4.8598382923336E-2</v>
      </c>
      <c r="H3879">
        <v>-8.63541211156439E-3</v>
      </c>
      <c r="K3879">
        <v>1.81182880250399E-2</v>
      </c>
      <c r="L3879">
        <v>-3.9289028577538201E-2</v>
      </c>
      <c r="M3879">
        <v>-4.462257113932E-3</v>
      </c>
      <c r="N3879">
        <v>7.0621267230522198E-3</v>
      </c>
      <c r="O3879">
        <v>-6.7628249599429702E-2</v>
      </c>
      <c r="P3879">
        <v>-2.16079539646238E-2</v>
      </c>
      <c r="Q3879">
        <v>-2.4345472169663099E-2</v>
      </c>
      <c r="R3879">
        <v>1.45069590660497E-2</v>
      </c>
      <c r="U3879">
        <v>-1.5086598242401199E-2</v>
      </c>
      <c r="V3879">
        <v>2.4242615244815701E-2</v>
      </c>
      <c r="W3879">
        <v>4.4079298498576898E-2</v>
      </c>
      <c r="X3879">
        <v>-4.5196723491406097E-4</v>
      </c>
      <c r="Y3879">
        <v>1.3039181943288101E-2</v>
      </c>
      <c r="Z3879">
        <v>-4.4699569164756902E-3</v>
      </c>
      <c r="AA3879">
        <v>6.4905965091939999E-3</v>
      </c>
      <c r="AB3879">
        <v>-4.1509495118862601E-3</v>
      </c>
      <c r="AE3879">
        <v>-4.1871944080841697E-3</v>
      </c>
      <c r="AF3879">
        <v>9.4948100303018593E-3</v>
      </c>
      <c r="AG3879">
        <v>1.1116767665628399E-2</v>
      </c>
      <c r="AH3879">
        <v>1.8253146766483001E-3</v>
      </c>
      <c r="AI3879">
        <v>-1.3499076523243801E-3</v>
      </c>
      <c r="AJ3879">
        <v>-6.1609398528638601E-3</v>
      </c>
      <c r="AK3879">
        <v>-9.1459734960008393E-3</v>
      </c>
      <c r="AL3879">
        <v>7.4993880613798804E-3</v>
      </c>
    </row>
    <row r="3880" spans="1:38" x14ac:dyDescent="0.2">
      <c r="A3880">
        <v>-2.25759361390022E-2</v>
      </c>
      <c r="B3880">
        <v>3.9427281185964301E-2</v>
      </c>
      <c r="C3880">
        <v>2.47169308497136E-2</v>
      </c>
      <c r="D3880">
        <v>3.4957330866638797E-2</v>
      </c>
      <c r="E3880">
        <v>3.3262812313370603E-2</v>
      </c>
      <c r="F3880">
        <v>-1.02532540421977E-2</v>
      </c>
      <c r="G3880">
        <v>-4.8731033627545398E-2</v>
      </c>
      <c r="H3880">
        <v>-8.5753771089111096E-3</v>
      </c>
      <c r="K3880">
        <v>1.85487580164298E-2</v>
      </c>
      <c r="L3880">
        <v>-3.9246327634172899E-2</v>
      </c>
      <c r="M3880">
        <v>-4.4673320154008404E-3</v>
      </c>
      <c r="N3880">
        <v>7.0156241316608799E-3</v>
      </c>
      <c r="O3880">
        <v>-6.7760424331488503E-2</v>
      </c>
      <c r="P3880">
        <v>-2.1518406325864398E-2</v>
      </c>
      <c r="Q3880">
        <v>-2.41217635164407E-2</v>
      </c>
      <c r="R3880">
        <v>1.4601619766364799E-2</v>
      </c>
      <c r="U3880">
        <v>-1.5130123931110699E-2</v>
      </c>
      <c r="V3880">
        <v>2.4324830703028499E-2</v>
      </c>
      <c r="W3880">
        <v>4.4186470937580401E-2</v>
      </c>
      <c r="X3880">
        <v>-4.4289156283508501E-4</v>
      </c>
      <c r="Y3880">
        <v>1.30182746388468E-2</v>
      </c>
      <c r="Z3880">
        <v>-4.4671335991008703E-3</v>
      </c>
      <c r="AA3880">
        <v>6.5661575738560404E-3</v>
      </c>
      <c r="AB3880">
        <v>-4.1705020039366101E-3</v>
      </c>
      <c r="AE3880">
        <v>-4.21839749427307E-3</v>
      </c>
      <c r="AF3880">
        <v>9.5383866348610798E-3</v>
      </c>
      <c r="AG3880">
        <v>1.1027084293267399E-2</v>
      </c>
      <c r="AH3880">
        <v>1.7830869154309001E-3</v>
      </c>
      <c r="AI3880">
        <v>-1.40120650497083E-3</v>
      </c>
      <c r="AJ3880">
        <v>-6.0855733436215899E-3</v>
      </c>
      <c r="AK3880">
        <v>-9.1344916621456402E-3</v>
      </c>
      <c r="AL3880">
        <v>7.5197437377579803E-3</v>
      </c>
    </row>
    <row r="3881" spans="1:38" x14ac:dyDescent="0.2">
      <c r="A3881">
        <v>-2.2368014014015999E-2</v>
      </c>
      <c r="B3881">
        <v>3.9466992035957403E-2</v>
      </c>
      <c r="C3881">
        <v>2.4828908331510899E-2</v>
      </c>
      <c r="D3881">
        <v>3.5176195220871398E-2</v>
      </c>
      <c r="E3881">
        <v>3.3130293849453103E-2</v>
      </c>
      <c r="F3881">
        <v>-1.0141639274884401E-2</v>
      </c>
      <c r="G3881">
        <v>-4.8864273459700902E-2</v>
      </c>
      <c r="H3881">
        <v>-8.5174064276881904E-3</v>
      </c>
      <c r="K3881">
        <v>1.8981228800928202E-2</v>
      </c>
      <c r="L3881">
        <v>-3.92049516706253E-2</v>
      </c>
      <c r="M3881">
        <v>-4.4712509872298902E-3</v>
      </c>
      <c r="N3881">
        <v>6.9699082872250098E-3</v>
      </c>
      <c r="O3881">
        <v>-6.7892080072592703E-2</v>
      </c>
      <c r="P3881">
        <v>-2.1430472802268199E-2</v>
      </c>
      <c r="Q3881">
        <v>-2.38981861008799E-2</v>
      </c>
      <c r="R3881">
        <v>1.46997068724122E-2</v>
      </c>
      <c r="U3881">
        <v>-1.5172179308325E-2</v>
      </c>
      <c r="V3881">
        <v>2.44054244169861E-2</v>
      </c>
      <c r="W3881">
        <v>4.42908880258907E-2</v>
      </c>
      <c r="X3881">
        <v>-4.3449866720594898E-4</v>
      </c>
      <c r="Y3881">
        <v>1.2996683986815499E-2</v>
      </c>
      <c r="Z3881">
        <v>-4.4626692372129202E-3</v>
      </c>
      <c r="AA3881">
        <v>6.64042639360987E-3</v>
      </c>
      <c r="AB3881">
        <v>-4.1913805198971E-3</v>
      </c>
      <c r="AE3881">
        <v>-4.2493594578718397E-3</v>
      </c>
      <c r="AF3881">
        <v>9.5799281898815807E-3</v>
      </c>
      <c r="AG3881">
        <v>1.0936615729408201E-2</v>
      </c>
      <c r="AH3881">
        <v>1.74196737058228E-3</v>
      </c>
      <c r="AI3881">
        <v>-1.45389051064782E-3</v>
      </c>
      <c r="AJ3881">
        <v>-6.0103137177659098E-3</v>
      </c>
      <c r="AK3881">
        <v>-9.1224264367329305E-3</v>
      </c>
      <c r="AL3881">
        <v>7.5396608008749203E-3</v>
      </c>
    </row>
    <row r="3882" spans="1:38" x14ac:dyDescent="0.2">
      <c r="A3882">
        <v>-2.2155609419609298E-2</v>
      </c>
      <c r="B3882">
        <v>3.9502825344898101E-2</v>
      </c>
      <c r="C3882">
        <v>2.49416942415433E-2</v>
      </c>
      <c r="D3882">
        <v>3.5396628607788201E-2</v>
      </c>
      <c r="E3882">
        <v>3.2998971153886003E-2</v>
      </c>
      <c r="F3882">
        <v>-1.00306905081681E-2</v>
      </c>
      <c r="G3882">
        <v>-4.8998057091649401E-2</v>
      </c>
      <c r="H3882">
        <v>-8.4614954699427994E-3</v>
      </c>
      <c r="K3882">
        <v>1.94151679137145E-2</v>
      </c>
      <c r="L3882">
        <v>-3.9164924498761702E-2</v>
      </c>
      <c r="M3882">
        <v>-4.4742318800141002E-3</v>
      </c>
      <c r="N3882">
        <v>6.9249981491140899E-3</v>
      </c>
      <c r="O3882">
        <v>-6.8023142297793798E-2</v>
      </c>
      <c r="P3882">
        <v>-2.13441969498652E-2</v>
      </c>
      <c r="Q3882">
        <v>-2.36747706050697E-2</v>
      </c>
      <c r="R3882">
        <v>1.48011669825855E-2</v>
      </c>
      <c r="U3882">
        <v>-1.52128097878995E-2</v>
      </c>
      <c r="V3882">
        <v>2.4484393579681699E-2</v>
      </c>
      <c r="W3882">
        <v>4.4392540226968397E-2</v>
      </c>
      <c r="X3882">
        <v>-4.2687481961215001E-4</v>
      </c>
      <c r="Y3882">
        <v>1.29744055545328E-2</v>
      </c>
      <c r="Z3882">
        <v>-4.4565420783013003E-3</v>
      </c>
      <c r="AA3882">
        <v>6.7134133937789102E-3</v>
      </c>
      <c r="AB3882">
        <v>-4.2135756558634501E-3</v>
      </c>
      <c r="AE3882">
        <v>-4.2800856217903001E-3</v>
      </c>
      <c r="AF3882">
        <v>9.6196316713576795E-3</v>
      </c>
      <c r="AG3882">
        <v>1.08452561029872E-2</v>
      </c>
      <c r="AH3882">
        <v>1.70202573050058E-3</v>
      </c>
      <c r="AI3882">
        <v>-1.50794522506473E-3</v>
      </c>
      <c r="AJ3882">
        <v>-5.9351905301025399E-3</v>
      </c>
      <c r="AK3882">
        <v>-9.1097852471046393E-3</v>
      </c>
      <c r="AL3882">
        <v>7.5591278134693202E-3</v>
      </c>
    </row>
    <row r="3883" spans="1:38" x14ac:dyDescent="0.2">
      <c r="A3883">
        <v>-2.1938713345362099E-2</v>
      </c>
      <c r="B3883">
        <v>3.9534793490424297E-2</v>
      </c>
      <c r="C3883">
        <v>2.5055305090973E-2</v>
      </c>
      <c r="D3883">
        <v>3.5618646251641503E-2</v>
      </c>
      <c r="E3883">
        <v>3.2868835519473102E-2</v>
      </c>
      <c r="F3883">
        <v>-9.9203964864847307E-3</v>
      </c>
      <c r="G3883">
        <v>-4.9131515525346801E-2</v>
      </c>
      <c r="H3883">
        <v>-8.4061740238861298E-3</v>
      </c>
      <c r="K3883">
        <v>1.98502405619056E-2</v>
      </c>
      <c r="L3883">
        <v>-3.9125099514786502E-2</v>
      </c>
      <c r="M3883">
        <v>-4.4762550834340003E-3</v>
      </c>
      <c r="N3883">
        <v>6.8809119223304498E-3</v>
      </c>
      <c r="O3883">
        <v>-6.8153604178371505E-2</v>
      </c>
      <c r="P3883">
        <v>-2.12594426813556E-2</v>
      </c>
      <c r="Q3883">
        <v>-2.3451546486311901E-2</v>
      </c>
      <c r="R3883">
        <v>1.49059471383194E-2</v>
      </c>
      <c r="U3883">
        <v>-1.52520809007757E-2</v>
      </c>
      <c r="V3883">
        <v>2.4561735533240699E-2</v>
      </c>
      <c r="W3883">
        <v>4.4491418374366203E-2</v>
      </c>
      <c r="X3883">
        <v>-4.1942495725814401E-4</v>
      </c>
      <c r="Y3883">
        <v>1.29512830675733E-2</v>
      </c>
      <c r="Z3883">
        <v>-4.4487314773827003E-3</v>
      </c>
      <c r="AA3883">
        <v>6.7851278355428703E-3</v>
      </c>
      <c r="AB3883">
        <v>-4.2366174823557099E-3</v>
      </c>
      <c r="AE3883">
        <v>-4.3101274902178103E-3</v>
      </c>
      <c r="AF3883">
        <v>9.6578399088065002E-3</v>
      </c>
      <c r="AG3883">
        <v>1.0752953682204301E-2</v>
      </c>
      <c r="AH3883">
        <v>1.6633683196954701E-3</v>
      </c>
      <c r="AI3883">
        <v>-1.5632233888579401E-3</v>
      </c>
      <c r="AJ3883">
        <v>-5.8599269079072196E-3</v>
      </c>
      <c r="AK3883">
        <v>-9.0965570878851192E-3</v>
      </c>
      <c r="AL3883">
        <v>7.5778343420880804E-3</v>
      </c>
    </row>
    <row r="3884" spans="1:38" x14ac:dyDescent="0.2">
      <c r="A3884">
        <v>-2.1717318381989301E-2</v>
      </c>
      <c r="B3884">
        <v>3.9562927044767798E-2</v>
      </c>
      <c r="C3884">
        <v>2.5169759886043901E-2</v>
      </c>
      <c r="D3884">
        <v>3.58422632034456E-2</v>
      </c>
      <c r="E3884">
        <v>3.2739877458270797E-2</v>
      </c>
      <c r="F3884">
        <v>-9.8106575448838503E-3</v>
      </c>
      <c r="G3884">
        <v>-4.9263743397458197E-2</v>
      </c>
      <c r="H3884">
        <v>-8.3510770068086701E-3</v>
      </c>
      <c r="K3884">
        <v>2.0286109123753799E-2</v>
      </c>
      <c r="L3884">
        <v>-3.9084977554447002E-2</v>
      </c>
      <c r="M3884">
        <v>-4.4773170350212001E-3</v>
      </c>
      <c r="N3884">
        <v>6.8376670588671798E-3</v>
      </c>
      <c r="O3884">
        <v>-6.8283459186562603E-2</v>
      </c>
      <c r="P3884">
        <v>-2.11743152157657E-2</v>
      </c>
      <c r="Q3884">
        <v>-2.32285419416705E-2</v>
      </c>
      <c r="R3884">
        <v>1.5013994844937401E-2</v>
      </c>
      <c r="U3884">
        <v>-1.5290145106077801E-2</v>
      </c>
      <c r="V3884">
        <v>2.4637447746942098E-2</v>
      </c>
      <c r="W3884">
        <v>4.4587312813023701E-2</v>
      </c>
      <c r="X3884">
        <v>-4.12152929597887E-4</v>
      </c>
      <c r="Y3884">
        <v>1.29272532933587E-2</v>
      </c>
      <c r="Z3884">
        <v>-4.4392179253422304E-3</v>
      </c>
      <c r="AA3884">
        <v>6.8555777947041704E-3</v>
      </c>
      <c r="AB3884">
        <v>-4.2605419488686404E-3</v>
      </c>
      <c r="AE3884">
        <v>-4.3394080826828704E-3</v>
      </c>
      <c r="AF3884">
        <v>9.6943395721782299E-3</v>
      </c>
      <c r="AG3884">
        <v>1.06596412338382E-2</v>
      </c>
      <c r="AH3884">
        <v>1.6260311435468001E-3</v>
      </c>
      <c r="AI3884">
        <v>-1.61839485915002E-3</v>
      </c>
      <c r="AJ3884">
        <v>-5.7843965565076401E-3</v>
      </c>
      <c r="AK3884">
        <v>-9.0827338449721903E-3</v>
      </c>
      <c r="AL3884">
        <v>7.5956811824983801E-3</v>
      </c>
    </row>
    <row r="3885" spans="1:38" x14ac:dyDescent="0.2">
      <c r="A3885">
        <v>-2.1491418828481601E-2</v>
      </c>
      <c r="B3885">
        <v>3.9587255936557597E-2</v>
      </c>
      <c r="C3885">
        <v>2.5285070223851298E-2</v>
      </c>
      <c r="D3885">
        <v>3.6067494290739299E-2</v>
      </c>
      <c r="E3885">
        <v>3.2612086684422802E-2</v>
      </c>
      <c r="F3885">
        <v>-9.7006263979833394E-3</v>
      </c>
      <c r="G3885">
        <v>-4.9394731179834901E-2</v>
      </c>
      <c r="H3885">
        <v>-8.2960953640184593E-3</v>
      </c>
      <c r="K3885">
        <v>2.07227543338303E-2</v>
      </c>
      <c r="L3885">
        <v>-3.9044510241357501E-2</v>
      </c>
      <c r="M3885">
        <v>-4.4774142557715696E-3</v>
      </c>
      <c r="N3885">
        <v>6.7952802394442204E-3</v>
      </c>
      <c r="O3885">
        <v>-6.8412701133749004E-2</v>
      </c>
      <c r="P3885">
        <v>-2.10888208011515E-2</v>
      </c>
      <c r="Q3885">
        <v>-2.30057838727112E-2</v>
      </c>
      <c r="R3885">
        <v>1.5125258080845199E-2</v>
      </c>
      <c r="U3885">
        <v>-1.5327031388458E-2</v>
      </c>
      <c r="V3885">
        <v>2.4711527799416402E-2</v>
      </c>
      <c r="W3885">
        <v>4.4680089938074499E-2</v>
      </c>
      <c r="X3885">
        <v>-4.0506223765166498E-4</v>
      </c>
      <c r="Y3885">
        <v>1.29023712587512E-2</v>
      </c>
      <c r="Z3885">
        <v>-4.4276657673437596E-3</v>
      </c>
      <c r="AA3885">
        <v>6.9247701670271796E-3</v>
      </c>
      <c r="AB3885">
        <v>-4.2858218167351296E-3</v>
      </c>
      <c r="AE3885">
        <v>-4.3678526156324497E-3</v>
      </c>
      <c r="AF3885">
        <v>9.72900807794852E-3</v>
      </c>
      <c r="AG3885">
        <v>1.05653449699009E-2</v>
      </c>
      <c r="AH3885">
        <v>1.59017801566291E-3</v>
      </c>
      <c r="AI3885">
        <v>-1.6733038686799701E-3</v>
      </c>
      <c r="AJ3885">
        <v>-5.7085959943339497E-3</v>
      </c>
      <c r="AK3885">
        <v>-9.0686244632381691E-3</v>
      </c>
      <c r="AL3885">
        <v>7.6127644694925899E-3</v>
      </c>
    </row>
    <row r="3886" spans="1:38" x14ac:dyDescent="0.2">
      <c r="A3886">
        <v>-2.1261010770278199E-2</v>
      </c>
      <c r="B3886">
        <v>3.9607806733462397E-2</v>
      </c>
      <c r="C3886">
        <v>2.5401247384138299E-2</v>
      </c>
      <c r="D3886">
        <v>3.6294354074528502E-2</v>
      </c>
      <c r="E3886">
        <v>3.2485452101957801E-2</v>
      </c>
      <c r="F3886">
        <v>-9.5902294667002796E-3</v>
      </c>
      <c r="G3886">
        <v>-4.9524201101959299E-2</v>
      </c>
      <c r="H3886">
        <v>-8.2411879526891503E-3</v>
      </c>
      <c r="K3886">
        <v>2.1160363327160599E-2</v>
      </c>
      <c r="L3886">
        <v>-3.9003643337160998E-2</v>
      </c>
      <c r="M3886">
        <v>-4.4765433506272698E-3</v>
      </c>
      <c r="N3886">
        <v>6.7537673644951597E-3</v>
      </c>
      <c r="O3886">
        <v>-6.8541324197768802E-2</v>
      </c>
      <c r="P3886">
        <v>-2.1002962260392399E-2</v>
      </c>
      <c r="Q3886">
        <v>-2.27832978613122E-2</v>
      </c>
      <c r="R3886">
        <v>1.5239685310618201E-2</v>
      </c>
      <c r="U3886">
        <v>-1.5362786972900401E-2</v>
      </c>
      <c r="V3886">
        <v>2.47839733611625E-2</v>
      </c>
      <c r="W3886">
        <v>4.47697425782927E-2</v>
      </c>
      <c r="X3886">
        <v>-3.9815602603973698E-4</v>
      </c>
      <c r="Y3886">
        <v>1.28766342872405E-2</v>
      </c>
      <c r="Z3886">
        <v>-4.41406631082063E-3</v>
      </c>
      <c r="AA3886">
        <v>6.9927136146754297E-3</v>
      </c>
      <c r="AB3886">
        <v>-4.3122785486574E-3</v>
      </c>
      <c r="AE3886">
        <v>-4.3954127152849402E-3</v>
      </c>
      <c r="AF3886">
        <v>9.7618025467897003E-3</v>
      </c>
      <c r="AG3886">
        <v>1.04702897814996E-2</v>
      </c>
      <c r="AH3886">
        <v>1.5559655278590001E-3</v>
      </c>
      <c r="AI3886">
        <v>-1.7279435576882101E-3</v>
      </c>
      <c r="AJ3886">
        <v>-5.6323717055953198E-3</v>
      </c>
      <c r="AK3886">
        <v>-9.0544130344080206E-3</v>
      </c>
      <c r="AL3886">
        <v>7.6289480401801396E-3</v>
      </c>
    </row>
    <row r="3887" spans="1:38" x14ac:dyDescent="0.2">
      <c r="A3887">
        <v>-2.10260920782019E-2</v>
      </c>
      <c r="B3887">
        <v>3.9624600377533403E-2</v>
      </c>
      <c r="C3887">
        <v>2.55183023124309E-2</v>
      </c>
      <c r="D3887">
        <v>3.65228568051306E-2</v>
      </c>
      <c r="E3887">
        <v>3.2359961799173401E-2</v>
      </c>
      <c r="F3887">
        <v>-9.4793941866764507E-3</v>
      </c>
      <c r="G3887">
        <v>-4.9652125573196801E-2</v>
      </c>
      <c r="H3887">
        <v>-8.1863483862326201E-3</v>
      </c>
      <c r="K3887">
        <v>2.15985941458871E-2</v>
      </c>
      <c r="L3887">
        <v>-3.8962342975111801E-2</v>
      </c>
      <c r="M3887">
        <v>-4.4747010035388699E-3</v>
      </c>
      <c r="N3887">
        <v>6.71314355622159E-3</v>
      </c>
      <c r="O3887">
        <v>-6.8669322958003098E-2</v>
      </c>
      <c r="P3887">
        <v>-2.0916499159089001E-2</v>
      </c>
      <c r="Q3887">
        <v>-2.2561108141177299E-2</v>
      </c>
      <c r="R3887">
        <v>1.53572254221484E-2</v>
      </c>
      <c r="U3887">
        <v>-1.53974722178522E-2</v>
      </c>
      <c r="V3887">
        <v>2.4854782185667699E-2</v>
      </c>
      <c r="W3887">
        <v>4.4856263966867302E-2</v>
      </c>
      <c r="X3887">
        <v>-3.9144100943278601E-4</v>
      </c>
      <c r="Y3887">
        <v>1.2850039974370101E-2</v>
      </c>
      <c r="Z3887">
        <v>-4.3987623119466201E-3</v>
      </c>
      <c r="AA3887">
        <v>7.0594149140749598E-3</v>
      </c>
      <c r="AB3887">
        <v>-4.3402079651362899E-3</v>
      </c>
      <c r="AE3887">
        <v>-4.4220957520148697E-3</v>
      </c>
      <c r="AF3887">
        <v>9.7927180343614102E-3</v>
      </c>
      <c r="AG3887">
        <v>1.03754559586565E-2</v>
      </c>
      <c r="AH3887">
        <v>1.52296567747541E-3</v>
      </c>
      <c r="AI3887">
        <v>-1.78224526745903E-3</v>
      </c>
      <c r="AJ3887">
        <v>-5.5557546367088701E-3</v>
      </c>
      <c r="AK3887">
        <v>-9.0401075112991804E-3</v>
      </c>
      <c r="AL3887">
        <v>7.6439690343055502E-3</v>
      </c>
    </row>
    <row r="3888" spans="1:38" x14ac:dyDescent="0.2">
      <c r="A3888">
        <v>-2.0786662429852599E-2</v>
      </c>
      <c r="B3888">
        <v>3.9637665463148002E-2</v>
      </c>
      <c r="C3888">
        <v>2.5636245600330999E-2</v>
      </c>
      <c r="D3888">
        <v>3.6753016387694203E-2</v>
      </c>
      <c r="E3888">
        <v>3.2235159391819201E-2</v>
      </c>
      <c r="F3888">
        <v>-9.3680491605604606E-3</v>
      </c>
      <c r="G3888">
        <v>-4.9778499050104397E-2</v>
      </c>
      <c r="H3888">
        <v>-8.1315703099972495E-3</v>
      </c>
      <c r="K3888">
        <v>2.2037098514016699E-2</v>
      </c>
      <c r="L3888">
        <v>-3.8920575959391399E-2</v>
      </c>
      <c r="M3888">
        <v>-4.4718839821650301E-3</v>
      </c>
      <c r="N3888">
        <v>6.6733748077537104E-3</v>
      </c>
      <c r="O3888">
        <v>-6.8796692421667693E-2</v>
      </c>
      <c r="P3888">
        <v>-2.0829371946071401E-2</v>
      </c>
      <c r="Q3888">
        <v>-2.2339237572355598E-2</v>
      </c>
      <c r="R3888">
        <v>1.54778277714638E-2</v>
      </c>
      <c r="U3888">
        <v>-1.54311313232225E-2</v>
      </c>
      <c r="V3888">
        <v>2.4924157651073201E-2</v>
      </c>
      <c r="W3888">
        <v>4.49396477467046E-2</v>
      </c>
      <c r="X3888">
        <v>-3.8481093343162E-4</v>
      </c>
      <c r="Y3888">
        <v>1.282258276444E-2</v>
      </c>
      <c r="Z3888">
        <v>-4.3817272991141997E-3</v>
      </c>
      <c r="AA3888">
        <v>7.1248772034777502E-3</v>
      </c>
      <c r="AB3888">
        <v>-4.3696027971458799E-3</v>
      </c>
      <c r="AE3888">
        <v>-4.4479087220675997E-3</v>
      </c>
      <c r="AF3888">
        <v>9.8216569571793304E-3</v>
      </c>
      <c r="AG3888">
        <v>1.02808529604462E-2</v>
      </c>
      <c r="AH3888">
        <v>1.491186008398E-3</v>
      </c>
      <c r="AI3888">
        <v>-1.8361617960100699E-3</v>
      </c>
      <c r="AJ3888">
        <v>-5.4787761064831004E-3</v>
      </c>
      <c r="AK3888">
        <v>-9.0257158727183092E-3</v>
      </c>
      <c r="AL3888">
        <v>7.6578154243061598E-3</v>
      </c>
    </row>
    <row r="3889" spans="1:38" x14ac:dyDescent="0.2">
      <c r="A3889">
        <v>-2.05427233669233E-2</v>
      </c>
      <c r="B3889">
        <v>3.9647029943015798E-2</v>
      </c>
      <c r="C3889">
        <v>2.5755087482775298E-2</v>
      </c>
      <c r="D3889">
        <v>3.6984795200848498E-2</v>
      </c>
      <c r="E3889">
        <v>3.2111279584652999E-2</v>
      </c>
      <c r="F3889">
        <v>-9.2561242927394604E-3</v>
      </c>
      <c r="G3889">
        <v>-4.9903317037498299E-2</v>
      </c>
      <c r="H3889">
        <v>-8.0768473634735393E-3</v>
      </c>
      <c r="K3889">
        <v>2.24753729832128E-2</v>
      </c>
      <c r="L3889">
        <v>-3.8878309822365897E-2</v>
      </c>
      <c r="M3889">
        <v>-4.4680891442227602E-3</v>
      </c>
      <c r="N3889">
        <v>6.6344734114114996E-3</v>
      </c>
      <c r="O3889">
        <v>-6.8923428033602199E-2</v>
      </c>
      <c r="P3889">
        <v>-2.07415739983366E-2</v>
      </c>
      <c r="Q3889">
        <v>-2.2117707619495601E-2</v>
      </c>
      <c r="R3889">
        <v>1.5601442204196099E-2</v>
      </c>
      <c r="U3889">
        <v>-1.5463807262056799E-2</v>
      </c>
      <c r="V3889">
        <v>2.4992334930523299E-2</v>
      </c>
      <c r="W3889">
        <v>4.5019887976734597E-2</v>
      </c>
      <c r="X3889">
        <v>-3.7757194251713502E-4</v>
      </c>
      <c r="Y3889">
        <v>1.27942596261335E-2</v>
      </c>
      <c r="Z3889">
        <v>-4.3629359806550104E-3</v>
      </c>
      <c r="AA3889">
        <v>7.1891024904192401E-3</v>
      </c>
      <c r="AB3889">
        <v>-4.40045626671361E-3</v>
      </c>
      <c r="AE3889">
        <v>-4.4730505766914499E-3</v>
      </c>
      <c r="AF3889">
        <v>9.8486050455385502E-3</v>
      </c>
      <c r="AG3889">
        <v>1.0186490378240501E-2</v>
      </c>
      <c r="AH3889">
        <v>1.46063398895936E-3</v>
      </c>
      <c r="AI3889">
        <v>-1.8896874565956601E-3</v>
      </c>
      <c r="AJ3889">
        <v>-5.4013419455175397E-3</v>
      </c>
      <c r="AK3889">
        <v>-9.0112546205683292E-3</v>
      </c>
      <c r="AL3889">
        <v>7.6706619617639398E-3</v>
      </c>
    </row>
    <row r="3890" spans="1:38" x14ac:dyDescent="0.2">
      <c r="A3890">
        <v>-2.0294278358732099E-2</v>
      </c>
      <c r="B3890">
        <v>3.96527211222924E-2</v>
      </c>
      <c r="C3890">
        <v>2.5874837832706301E-2</v>
      </c>
      <c r="D3890">
        <v>3.7218112997297999E-2</v>
      </c>
      <c r="E3890">
        <v>3.1988557153267302E-2</v>
      </c>
      <c r="F3890">
        <v>-9.1435508879676407E-3</v>
      </c>
      <c r="G3890">
        <v>-5.002657612605E-2</v>
      </c>
      <c r="H3890">
        <v>-8.0221731979201408E-3</v>
      </c>
      <c r="K3890">
        <v>2.2913021633715801E-2</v>
      </c>
      <c r="L3890">
        <v>-3.8835512816677402E-2</v>
      </c>
      <c r="M3890">
        <v>-4.46317992531612E-3</v>
      </c>
      <c r="N3890">
        <v>6.59645203721525E-3</v>
      </c>
      <c r="O3890">
        <v>-6.9049525659836103E-2</v>
      </c>
      <c r="P3890">
        <v>-2.06530953801769E-2</v>
      </c>
      <c r="Q3890">
        <v>-2.1896538323821001E-2</v>
      </c>
      <c r="R3890">
        <v>1.5726569238072599E-2</v>
      </c>
      <c r="U3890">
        <v>-1.54955417224121E-2</v>
      </c>
      <c r="V3890">
        <v>2.50593112477814E-2</v>
      </c>
      <c r="W3890">
        <v>4.5096979136903297E-2</v>
      </c>
      <c r="X3890">
        <v>-3.6973031008633299E-4</v>
      </c>
      <c r="Y3890">
        <v>1.2765075534401701E-2</v>
      </c>
      <c r="Z3890">
        <v>-4.3430891689213201E-3</v>
      </c>
      <c r="AA3890">
        <v>7.2517933837175997E-3</v>
      </c>
      <c r="AB3890">
        <v>-4.4327620962797999E-3</v>
      </c>
      <c r="AE3890">
        <v>-4.49753550121467E-3</v>
      </c>
      <c r="AF3890">
        <v>9.8735483009984998E-3</v>
      </c>
      <c r="AG3890">
        <v>1.0092377933291499E-2</v>
      </c>
      <c r="AH3890">
        <v>1.4313170078580201E-3</v>
      </c>
      <c r="AI3890">
        <v>-1.94286200359894E-3</v>
      </c>
      <c r="AJ3890">
        <v>-5.3332665110417E-3</v>
      </c>
      <c r="AK3890">
        <v>-8.9967337456192797E-3</v>
      </c>
      <c r="AL3890">
        <v>7.6825061385766402E-3</v>
      </c>
    </row>
    <row r="3891" spans="1:38" x14ac:dyDescent="0.2">
      <c r="A3891">
        <v>-2.0041332866110099E-2</v>
      </c>
      <c r="B3891">
        <v>3.9654765657780401E-2</v>
      </c>
      <c r="C3891">
        <v>2.5994549773330398E-2</v>
      </c>
      <c r="D3891">
        <v>3.7453127412238801E-2</v>
      </c>
      <c r="E3891">
        <v>3.1866976769388197E-2</v>
      </c>
      <c r="F3891">
        <v>-9.0302617619970795E-3</v>
      </c>
      <c r="G3891">
        <v>-5.0148274024030902E-2</v>
      </c>
      <c r="H3891">
        <v>-7.9675414568746699E-3</v>
      </c>
      <c r="K3891">
        <v>2.3349695383715698E-2</v>
      </c>
      <c r="L3891">
        <v>-3.8792153936114203E-2</v>
      </c>
      <c r="M3891">
        <v>-4.4574360618422201E-3</v>
      </c>
      <c r="N3891">
        <v>6.55932254886607E-3</v>
      </c>
      <c r="O3891">
        <v>-6.9174981590976195E-2</v>
      </c>
      <c r="P3891">
        <v>-2.0563922831987502E-2</v>
      </c>
      <c r="Q3891">
        <v>-2.1675748283044801E-2</v>
      </c>
      <c r="R3891">
        <v>1.5852403828462099E-2</v>
      </c>
      <c r="U3891">
        <v>-1.5526453217630101E-2</v>
      </c>
      <c r="V3891">
        <v>2.5125165534708099E-2</v>
      </c>
      <c r="W3891">
        <v>4.5170916610202998E-2</v>
      </c>
      <c r="X3891">
        <v>-3.6129194940013302E-4</v>
      </c>
      <c r="Y3891">
        <v>1.2735231569500301E-2</v>
      </c>
      <c r="Z3891">
        <v>-4.32258419245991E-3</v>
      </c>
      <c r="AA3891">
        <v>7.3125034660549903E-3</v>
      </c>
      <c r="AB3891">
        <v>-4.4665145222840099E-3</v>
      </c>
      <c r="AE3891">
        <v>-4.5214316310183897E-3</v>
      </c>
      <c r="AF3891">
        <v>9.8964730070689802E-3</v>
      </c>
      <c r="AG3891">
        <v>9.9997056673213694E-3</v>
      </c>
      <c r="AH3891">
        <v>1.4032423713221901E-3</v>
      </c>
      <c r="AI3891">
        <v>-1.9959095787569201E-3</v>
      </c>
      <c r="AJ3891">
        <v>-5.2645036675509098E-3</v>
      </c>
      <c r="AK3891">
        <v>-8.9821617023265604E-3</v>
      </c>
      <c r="AL3891">
        <v>7.6932532575391399E-3</v>
      </c>
    </row>
    <row r="3892" spans="1:38" x14ac:dyDescent="0.2">
      <c r="A3892">
        <v>-1.9783896823882499E-2</v>
      </c>
      <c r="B3892">
        <v>3.9653189561552997E-2</v>
      </c>
      <c r="C3892">
        <v>2.6112065782877801E-2</v>
      </c>
      <c r="D3892">
        <v>3.7690162393116199E-2</v>
      </c>
      <c r="E3892">
        <v>3.17465222486615E-2</v>
      </c>
      <c r="F3892">
        <v>-8.8673898012077302E-3</v>
      </c>
      <c r="G3892">
        <v>-5.0268409565677297E-2</v>
      </c>
      <c r="H3892">
        <v>-7.9129992725389293E-3</v>
      </c>
      <c r="K3892">
        <v>2.37850463733861E-2</v>
      </c>
      <c r="L3892">
        <v>-3.8748202956957301E-2</v>
      </c>
      <c r="M3892">
        <v>-4.4512334673338701E-3</v>
      </c>
      <c r="N3892">
        <v>6.5230959948114698E-3</v>
      </c>
      <c r="O3892">
        <v>-6.9299792544425198E-2</v>
      </c>
      <c r="P3892">
        <v>-2.04740397537592E-2</v>
      </c>
      <c r="Q3892">
        <v>-2.14553615883868E-2</v>
      </c>
      <c r="R3892">
        <v>1.59788960391564E-2</v>
      </c>
      <c r="U3892">
        <v>-1.5556624121084699E-2</v>
      </c>
      <c r="V3892">
        <v>2.5190140119310901E-2</v>
      </c>
      <c r="W3892">
        <v>4.52416968285628E-2</v>
      </c>
      <c r="X3892">
        <v>-3.5226241124667001E-4</v>
      </c>
      <c r="Y3892">
        <v>1.27047216980533E-2</v>
      </c>
      <c r="Z3892">
        <v>-4.3014000048303804E-3</v>
      </c>
      <c r="AA3892">
        <v>7.3712281541022801E-3</v>
      </c>
      <c r="AB3892">
        <v>-4.5017366294422996E-3</v>
      </c>
      <c r="AE3892">
        <v>-4.5450804292572304E-3</v>
      </c>
      <c r="AF3892">
        <v>9.9173657403859392E-3</v>
      </c>
      <c r="AG3892">
        <v>9.9073472913085991E-3</v>
      </c>
      <c r="AH3892">
        <v>1.3764172966502499E-3</v>
      </c>
      <c r="AI3892">
        <v>-2.04895325002651E-3</v>
      </c>
      <c r="AJ3892">
        <v>-5.1950820831362802E-3</v>
      </c>
      <c r="AK3892">
        <v>-8.9675468829625501E-3</v>
      </c>
      <c r="AL3892">
        <v>7.7028913723629104E-3</v>
      </c>
    </row>
    <row r="3893" spans="1:38" x14ac:dyDescent="0.2">
      <c r="A3893">
        <v>-1.9521769370923401E-2</v>
      </c>
      <c r="B3893">
        <v>3.9648018204153201E-2</v>
      </c>
      <c r="C3893">
        <v>2.6227391384021002E-2</v>
      </c>
      <c r="D3893">
        <v>3.7929230276537003E-2</v>
      </c>
      <c r="E3893">
        <v>3.1627176554322602E-2</v>
      </c>
      <c r="F3893">
        <v>-8.7035856250469307E-3</v>
      </c>
      <c r="G3893">
        <v>-5.0386982721261402E-2</v>
      </c>
      <c r="H3893">
        <v>-7.8585655358319392E-3</v>
      </c>
      <c r="K3893">
        <v>2.4218728481008998E-2</v>
      </c>
      <c r="L3893">
        <v>-3.87047359493181E-2</v>
      </c>
      <c r="M3893">
        <v>-4.4445615176135897E-3</v>
      </c>
      <c r="N3893">
        <v>6.4877977670303602E-3</v>
      </c>
      <c r="O3893">
        <v>-6.9423955676730806E-2</v>
      </c>
      <c r="P3893">
        <v>-2.0383426259153702E-2</v>
      </c>
      <c r="Q3893">
        <v>-2.12359480637027E-2</v>
      </c>
      <c r="R3893">
        <v>1.6105996476546602E-2</v>
      </c>
      <c r="U3893">
        <v>-1.55861419223998E-2</v>
      </c>
      <c r="V3893">
        <v>2.52542298430176E-2</v>
      </c>
      <c r="W3893">
        <v>4.5309582305864599E-2</v>
      </c>
      <c r="X3893">
        <v>-3.4264688634377002E-4</v>
      </c>
      <c r="Y3893">
        <v>1.2673512163307201E-2</v>
      </c>
      <c r="Z3893">
        <v>-4.27951672217623E-3</v>
      </c>
      <c r="AA3893">
        <v>7.4279683645838198E-3</v>
      </c>
      <c r="AB3893">
        <v>-4.5385725252933299E-3</v>
      </c>
      <c r="AE3893">
        <v>-4.56848485339203E-3</v>
      </c>
      <c r="AF3893">
        <v>9.9362269076119798E-3</v>
      </c>
      <c r="AG3893">
        <v>9.8153260316243794E-3</v>
      </c>
      <c r="AH3893">
        <v>1.34895656539158E-3</v>
      </c>
      <c r="AI3893">
        <v>-2.1019872119608998E-3</v>
      </c>
      <c r="AJ3893">
        <v>-5.1249934925303104E-3</v>
      </c>
      <c r="AK3893">
        <v>-8.9531490881693005E-3</v>
      </c>
      <c r="AL3893">
        <v>7.7114091459133498E-3</v>
      </c>
    </row>
    <row r="3894" spans="1:38" x14ac:dyDescent="0.2">
      <c r="A3894">
        <v>-1.9254678348472901E-2</v>
      </c>
      <c r="B3894">
        <v>3.9639276323597497E-2</v>
      </c>
      <c r="C3894">
        <v>2.6340531731654598E-2</v>
      </c>
      <c r="D3894">
        <v>3.8170131823546602E-2</v>
      </c>
      <c r="E3894">
        <v>3.1508921812678302E-2</v>
      </c>
      <c r="F3894">
        <v>-8.5387843984276908E-3</v>
      </c>
      <c r="G3894">
        <v>-5.0503994561958802E-2</v>
      </c>
      <c r="H3894">
        <v>-7.8044942103858402E-3</v>
      </c>
      <c r="K3894">
        <v>2.4650397873551399E-2</v>
      </c>
      <c r="L3894">
        <v>-3.8662424706711697E-2</v>
      </c>
      <c r="M3894">
        <v>-4.4374097103522699E-3</v>
      </c>
      <c r="N3894">
        <v>6.4534377084853201E-3</v>
      </c>
      <c r="O3894">
        <v>-6.9547468593190498E-2</v>
      </c>
      <c r="P3894">
        <v>-2.0292059248942399E-2</v>
      </c>
      <c r="Q3894">
        <v>-2.10185381568994E-2</v>
      </c>
      <c r="R3894">
        <v>1.6233656322711301E-2</v>
      </c>
      <c r="U3894">
        <v>-1.56150432347939E-2</v>
      </c>
      <c r="V3894">
        <v>2.5317339473210201E-2</v>
      </c>
      <c r="W3894">
        <v>4.5374687597693399E-2</v>
      </c>
      <c r="X3894">
        <v>-3.3269893247653802E-4</v>
      </c>
      <c r="Y3894">
        <v>1.26416017774618E-2</v>
      </c>
      <c r="Z3894">
        <v>-4.2569269431429902E-3</v>
      </c>
      <c r="AA3894">
        <v>7.4827240167074397E-3</v>
      </c>
      <c r="AB3894">
        <v>-4.5771033028194899E-3</v>
      </c>
      <c r="AE3894">
        <v>-4.5916475098534502E-3</v>
      </c>
      <c r="AF3894">
        <v>9.9536172756550297E-3</v>
      </c>
      <c r="AG3894">
        <v>9.7236818297427308E-3</v>
      </c>
      <c r="AH3894">
        <v>1.3206325202664E-3</v>
      </c>
      <c r="AI3894">
        <v>-2.1550060157762502E-3</v>
      </c>
      <c r="AJ3894">
        <v>-5.0542067567110101E-3</v>
      </c>
      <c r="AK3894">
        <v>-8.9398444453633805E-3</v>
      </c>
      <c r="AL3894">
        <v>7.71903385251624E-3</v>
      </c>
    </row>
    <row r="3895" spans="1:38" x14ac:dyDescent="0.2">
      <c r="A3895">
        <v>-1.8982699816934599E-2</v>
      </c>
      <c r="B3895">
        <v>3.9626988024220301E-2</v>
      </c>
      <c r="C3895">
        <v>2.64514916092328E-2</v>
      </c>
      <c r="D3895">
        <v>3.8402678530936998E-2</v>
      </c>
      <c r="E3895">
        <v>3.1391739325858002E-2</v>
      </c>
      <c r="F3895">
        <v>-8.4315887207301304E-3</v>
      </c>
      <c r="G3895">
        <v>-5.061893148498E-2</v>
      </c>
      <c r="H3895">
        <v>-7.7508138362020196E-3</v>
      </c>
      <c r="K3895">
        <v>2.5079713496739001E-2</v>
      </c>
      <c r="L3895">
        <v>-3.86212461350438E-2</v>
      </c>
      <c r="M3895">
        <v>-4.4297676782210403E-3</v>
      </c>
      <c r="N3895">
        <v>6.4200243429859702E-3</v>
      </c>
      <c r="O3895">
        <v>-6.9670277539280803E-2</v>
      </c>
      <c r="P3895">
        <v>-2.0199911971415501E-2</v>
      </c>
      <c r="Q3895">
        <v>-2.0802985639879701E-2</v>
      </c>
      <c r="R3895">
        <v>1.6361827365520099E-2</v>
      </c>
      <c r="U3895">
        <v>-1.5643363311828001E-2</v>
      </c>
      <c r="V3895">
        <v>2.53795934040573E-2</v>
      </c>
      <c r="W3895">
        <v>4.5437009289082397E-2</v>
      </c>
      <c r="X3895">
        <v>-3.2332944638811302E-4</v>
      </c>
      <c r="Y3895">
        <v>1.2608951856151299E-2</v>
      </c>
      <c r="Z3895">
        <v>-4.2340139191952304E-3</v>
      </c>
      <c r="AA3895">
        <v>7.53563822908464E-3</v>
      </c>
      <c r="AB3895">
        <v>-4.6171322560263897E-3</v>
      </c>
      <c r="AE3895">
        <v>-4.6145706826516602E-3</v>
      </c>
      <c r="AF3895">
        <v>9.9700757901972498E-3</v>
      </c>
      <c r="AG3895">
        <v>9.6324248449559807E-3</v>
      </c>
      <c r="AH3895">
        <v>1.29144605151066E-3</v>
      </c>
      <c r="AI3895">
        <v>-2.2079379258678001E-3</v>
      </c>
      <c r="AJ3895">
        <v>-4.9825814820558499E-3</v>
      </c>
      <c r="AK3895">
        <v>-8.9278759582234607E-3</v>
      </c>
      <c r="AL3895">
        <v>7.7256408231592202E-3</v>
      </c>
    </row>
    <row r="3896" spans="1:38" x14ac:dyDescent="0.2">
      <c r="A3896">
        <v>-1.8705912147196802E-2</v>
      </c>
      <c r="B3896">
        <v>3.9611173601706899E-2</v>
      </c>
      <c r="C3896">
        <v>2.6560275423392701E-2</v>
      </c>
      <c r="D3896">
        <v>3.86268545451166E-2</v>
      </c>
      <c r="E3896">
        <v>3.1275609573961402E-2</v>
      </c>
      <c r="F3896">
        <v>-8.3221015669726808E-3</v>
      </c>
      <c r="G3896">
        <v>-5.07317860766823E-2</v>
      </c>
      <c r="H3896">
        <v>-7.6975170573009496E-3</v>
      </c>
      <c r="K3896">
        <v>2.5506337529004899E-2</v>
      </c>
      <c r="L3896">
        <v>-3.85811780137457E-2</v>
      </c>
      <c r="M3896">
        <v>-4.4216186921076503E-3</v>
      </c>
      <c r="N3896">
        <v>6.3875653562225198E-3</v>
      </c>
      <c r="O3896">
        <v>-6.9792294815604797E-2</v>
      </c>
      <c r="P3896">
        <v>-2.01069412883302E-2</v>
      </c>
      <c r="Q3896">
        <v>-2.0589299845439099E-2</v>
      </c>
      <c r="R3896">
        <v>1.6484912058332302E-2</v>
      </c>
      <c r="U3896">
        <v>-1.5673904598117398E-2</v>
      </c>
      <c r="V3896">
        <v>2.5442711654760301E-2</v>
      </c>
      <c r="W3896">
        <v>4.5496544389938103E-2</v>
      </c>
      <c r="X3896">
        <v>-3.1450241360472499E-4</v>
      </c>
      <c r="Y3896">
        <v>1.2575562391000199E-2</v>
      </c>
      <c r="Z3896">
        <v>-4.2108193908586503E-3</v>
      </c>
      <c r="AA3896">
        <v>7.5868831019559697E-3</v>
      </c>
      <c r="AB3896">
        <v>-4.6586706631561899E-3</v>
      </c>
      <c r="AE3896">
        <v>-4.63726764304522E-3</v>
      </c>
      <c r="AF3896">
        <v>9.9855870582952807E-3</v>
      </c>
      <c r="AG3896">
        <v>9.5415653288318993E-3</v>
      </c>
      <c r="AH3896">
        <v>1.2614024776690599E-3</v>
      </c>
      <c r="AI3896">
        <v>-2.2606985325925098E-3</v>
      </c>
      <c r="AJ3896">
        <v>-4.9101308875991699E-3</v>
      </c>
      <c r="AK3896">
        <v>-8.9172547627762097E-3</v>
      </c>
      <c r="AL3896">
        <v>7.73121855038172E-3</v>
      </c>
    </row>
    <row r="3897" spans="1:38" x14ac:dyDescent="0.2">
      <c r="A3897">
        <v>-1.8424396056272298E-2</v>
      </c>
      <c r="B3897">
        <v>3.9591734717756399E-2</v>
      </c>
      <c r="C3897">
        <v>2.66668871951787E-2</v>
      </c>
      <c r="D3897">
        <v>3.8842667260157601E-2</v>
      </c>
      <c r="E3897">
        <v>3.11603114592904E-2</v>
      </c>
      <c r="F3897">
        <v>-8.2102658331788692E-3</v>
      </c>
      <c r="G3897">
        <v>-5.0842558496406398E-2</v>
      </c>
      <c r="H3897">
        <v>-7.6445964466631501E-3</v>
      </c>
      <c r="K3897">
        <v>2.5929935775996199E-2</v>
      </c>
      <c r="L3897">
        <v>-3.8542198995670497E-2</v>
      </c>
      <c r="M3897">
        <v>-4.4128853862671598E-3</v>
      </c>
      <c r="N3897">
        <v>6.3560676039878901E-3</v>
      </c>
      <c r="O3897">
        <v>-6.9913809161000498E-2</v>
      </c>
      <c r="P3897">
        <v>-2.0013114688777599E-2</v>
      </c>
      <c r="Q3897">
        <v>-2.0377488707149002E-2</v>
      </c>
      <c r="R3897">
        <v>1.6604421750305701E-2</v>
      </c>
      <c r="U3897">
        <v>-1.5703847854788199E-2</v>
      </c>
      <c r="V3897">
        <v>2.55064723586652E-2</v>
      </c>
      <c r="W3897">
        <v>4.5553264247049599E-2</v>
      </c>
      <c r="X3897">
        <v>-3.27020998958E-4</v>
      </c>
      <c r="Y3897">
        <v>1.2541327214410199E-2</v>
      </c>
      <c r="Z3897">
        <v>-4.1873279943118302E-3</v>
      </c>
      <c r="AA3897">
        <v>7.6365258694792802E-3</v>
      </c>
      <c r="AB3897">
        <v>-4.7017887123953798E-3</v>
      </c>
      <c r="AE3897">
        <v>-4.6597492736030598E-3</v>
      </c>
      <c r="AF3897">
        <v>1.0000136083824799E-2</v>
      </c>
      <c r="AG3897">
        <v>9.4511136185448305E-3</v>
      </c>
      <c r="AH3897">
        <v>1.2302546214978799E-3</v>
      </c>
      <c r="AI3897">
        <v>-2.3139121539558099E-3</v>
      </c>
      <c r="AJ3897">
        <v>-4.8369554203761302E-3</v>
      </c>
      <c r="AK3897">
        <v>-8.9080729505631902E-3</v>
      </c>
      <c r="AL3897">
        <v>7.7357556559908801E-3</v>
      </c>
    </row>
    <row r="3898" spans="1:38" x14ac:dyDescent="0.2">
      <c r="A3898">
        <v>-1.8138234582151899E-2</v>
      </c>
      <c r="B3898">
        <v>3.9568697373525398E-2</v>
      </c>
      <c r="C3898">
        <v>2.6771330542002598E-2</v>
      </c>
      <c r="D3898">
        <v>3.90485508154143E-2</v>
      </c>
      <c r="E3898">
        <v>3.1044542340240899E-2</v>
      </c>
      <c r="F3898">
        <v>-8.0960268973540601E-3</v>
      </c>
      <c r="G3898">
        <v>-5.0951250011692401E-2</v>
      </c>
      <c r="H3898">
        <v>-7.5920444553678702E-3</v>
      </c>
      <c r="K3898">
        <v>2.6349610105610599E-2</v>
      </c>
      <c r="L3898">
        <v>-3.8504288615889198E-2</v>
      </c>
      <c r="M3898">
        <v>-4.4033373976530201E-3</v>
      </c>
      <c r="N3898">
        <v>6.3255371130506903E-3</v>
      </c>
      <c r="O3898">
        <v>-7.0034896984758399E-2</v>
      </c>
      <c r="P3898">
        <v>-1.9918396701981499E-2</v>
      </c>
      <c r="Q3898">
        <v>-2.0167558765036099E-2</v>
      </c>
      <c r="R3898">
        <v>1.67217991529892E-2</v>
      </c>
      <c r="U3898">
        <v>-1.5733225789237502E-2</v>
      </c>
      <c r="V3898">
        <v>2.5570717984524399E-2</v>
      </c>
      <c r="W3898">
        <v>4.5607138683198399E-2</v>
      </c>
      <c r="X3898">
        <v>-3.4000032737444003E-4</v>
      </c>
      <c r="Y3898">
        <v>1.25062343176325E-2</v>
      </c>
      <c r="Z3898">
        <v>-4.1635341030357301E-3</v>
      </c>
      <c r="AA3898">
        <v>7.6845571682784596E-3</v>
      </c>
      <c r="AB3898">
        <v>-4.7464836266512796E-3</v>
      </c>
      <c r="AE3898">
        <v>-4.6821539447801704E-3</v>
      </c>
      <c r="AF3898">
        <v>1.00137036930573E-2</v>
      </c>
      <c r="AG3898">
        <v>9.3610021887623601E-3</v>
      </c>
      <c r="AH3898">
        <v>1.1979730126744101E-3</v>
      </c>
      <c r="AI3898">
        <v>-2.3671912807672899E-3</v>
      </c>
      <c r="AJ3898">
        <v>-4.7631266895412101E-3</v>
      </c>
      <c r="AK3898">
        <v>-8.8706169039497497E-3</v>
      </c>
      <c r="AL3898">
        <v>7.7392366196323004E-3</v>
      </c>
    </row>
    <row r="3899" spans="1:38" x14ac:dyDescent="0.2">
      <c r="A3899">
        <v>-1.7847513070431701E-2</v>
      </c>
      <c r="B3899">
        <v>3.95420886927711E-2</v>
      </c>
      <c r="C3899">
        <v>2.68736086658623E-2</v>
      </c>
      <c r="D3899">
        <v>3.9244536258844498E-2</v>
      </c>
      <c r="E3899">
        <v>3.0927585597428201E-2</v>
      </c>
      <c r="F3899">
        <v>-7.9793327186599202E-3</v>
      </c>
      <c r="G3899">
        <v>-5.1057862963897603E-2</v>
      </c>
      <c r="H3899">
        <v>-7.5398534043909001E-3</v>
      </c>
      <c r="K3899">
        <v>2.6766291809637899E-2</v>
      </c>
      <c r="L3899">
        <v>-3.8467427250005397E-2</v>
      </c>
      <c r="M3899">
        <v>-4.3929667277199103E-3</v>
      </c>
      <c r="N3899">
        <v>6.2959790853441E-3</v>
      </c>
      <c r="O3899">
        <v>-7.0155555052694205E-2</v>
      </c>
      <c r="P3899">
        <v>-1.9822749004421401E-2</v>
      </c>
      <c r="Q3899">
        <v>-1.99595151729627E-2</v>
      </c>
      <c r="R3899">
        <v>1.6837024400926302E-2</v>
      </c>
      <c r="U3899">
        <v>-1.57620698138469E-2</v>
      </c>
      <c r="V3899">
        <v>2.5635499287897899E-2</v>
      </c>
      <c r="W3899">
        <v>4.56584443841931E-2</v>
      </c>
      <c r="X3899">
        <v>-3.5344403118808002E-4</v>
      </c>
      <c r="Y3899">
        <v>1.2470267521890401E-2</v>
      </c>
      <c r="Z3899">
        <v>-4.1394229162804797E-3</v>
      </c>
      <c r="AA3899">
        <v>7.7309423951604098E-3</v>
      </c>
      <c r="AB3899">
        <v>-4.7927531551466996E-3</v>
      </c>
      <c r="AE3899">
        <v>-4.7045148917901703E-3</v>
      </c>
      <c r="AF3899">
        <v>1.0026268762489601E-2</v>
      </c>
      <c r="AG3899">
        <v>9.2715368996013191E-3</v>
      </c>
      <c r="AH3899">
        <v>1.1647457048547701E-3</v>
      </c>
      <c r="AI3899">
        <v>-2.4205245605245299E-3</v>
      </c>
      <c r="AJ3899">
        <v>-4.6886725865985697E-3</v>
      </c>
      <c r="AK3899">
        <v>-8.8341603579460901E-3</v>
      </c>
      <c r="AL3899">
        <v>7.7416397200891903E-3</v>
      </c>
    </row>
    <row r="3900" spans="1:38" x14ac:dyDescent="0.2">
      <c r="A3900">
        <v>-1.75523189778303E-2</v>
      </c>
      <c r="B3900">
        <v>3.95119335561923E-2</v>
      </c>
      <c r="C3900">
        <v>2.6973724344772201E-2</v>
      </c>
      <c r="D3900">
        <v>3.9430654138247E-2</v>
      </c>
      <c r="E3900">
        <v>3.0809431971258801E-2</v>
      </c>
      <c r="F3900">
        <v>-7.8601339115306305E-3</v>
      </c>
      <c r="G3900">
        <v>-5.1162400761415303E-2</v>
      </c>
      <c r="H3900">
        <v>-7.4880154802335602E-3</v>
      </c>
      <c r="K3900">
        <v>2.7179662672331E-2</v>
      </c>
      <c r="L3900">
        <v>-3.8431596077180899E-2</v>
      </c>
      <c r="M3900">
        <v>-4.38176555750698E-3</v>
      </c>
      <c r="N3900">
        <v>6.2678527360052801E-3</v>
      </c>
      <c r="O3900">
        <v>-7.0275780621371797E-2</v>
      </c>
      <c r="P3900">
        <v>-1.97261305578489E-2</v>
      </c>
      <c r="Q3900">
        <v>-1.9753361713701501E-2</v>
      </c>
      <c r="R3900">
        <v>1.69500784479793E-2</v>
      </c>
      <c r="U3900">
        <v>-1.5785619774407601E-2</v>
      </c>
      <c r="V3900">
        <v>2.5700863898653701E-2</v>
      </c>
      <c r="W3900">
        <v>4.5707215449081399E-2</v>
      </c>
      <c r="X3900">
        <v>-3.6742552487553399E-4</v>
      </c>
      <c r="Y3900">
        <v>1.24333754576411E-2</v>
      </c>
      <c r="Z3900">
        <v>-4.1149806668140301E-3</v>
      </c>
      <c r="AA3900">
        <v>7.7757828974040297E-3</v>
      </c>
      <c r="AB3900">
        <v>-4.84059557037083E-3</v>
      </c>
      <c r="AE3900">
        <v>-4.7265745044249097E-3</v>
      </c>
      <c r="AF3900">
        <v>1.00378174826799E-2</v>
      </c>
      <c r="AG3900">
        <v>9.1828719402937495E-3</v>
      </c>
      <c r="AH3900">
        <v>1.13068362997921E-3</v>
      </c>
      <c r="AI3900">
        <v>-2.47385114861895E-3</v>
      </c>
      <c r="AJ3900">
        <v>-4.61354257773741E-3</v>
      </c>
      <c r="AK3900">
        <v>-8.7986672895832996E-3</v>
      </c>
      <c r="AL3900">
        <v>7.7429552993824799E-3</v>
      </c>
    </row>
    <row r="3901" spans="1:38" x14ac:dyDescent="0.2">
      <c r="A3901">
        <v>-1.72527419445988E-2</v>
      </c>
      <c r="B3901">
        <v>3.9478256265458603E-2</v>
      </c>
      <c r="C3901">
        <v>2.7071679921425E-2</v>
      </c>
      <c r="D3901">
        <v>3.9606934480105202E-2</v>
      </c>
      <c r="E3901">
        <v>3.0690071287090101E-2</v>
      </c>
      <c r="F3901">
        <v>-7.7388682550221599E-3</v>
      </c>
      <c r="G3901">
        <v>-5.1264867853490798E-2</v>
      </c>
      <c r="H3901">
        <v>-7.4365227399090699E-3</v>
      </c>
      <c r="K3901">
        <v>2.7589409599361299E-2</v>
      </c>
      <c r="L3901">
        <v>-3.83967770195884E-2</v>
      </c>
      <c r="M3901">
        <v>-4.3697235395572902E-3</v>
      </c>
      <c r="N3901">
        <v>6.2412088520819196E-3</v>
      </c>
      <c r="O3901">
        <v>-7.0395571451955297E-2</v>
      </c>
      <c r="P3901">
        <v>-1.9628497655846799E-2</v>
      </c>
      <c r="Q3901">
        <v>-1.9549361456732799E-2</v>
      </c>
      <c r="R3901">
        <v>1.7060873567256302E-2</v>
      </c>
      <c r="U3901">
        <v>-1.58083262303194E-2</v>
      </c>
      <c r="V3901">
        <v>2.5766810696882199E-2</v>
      </c>
      <c r="W3901">
        <v>4.57466467796473E-2</v>
      </c>
      <c r="X3901">
        <v>-3.8196874264940502E-4</v>
      </c>
      <c r="Y3901">
        <v>1.23954089485423E-2</v>
      </c>
      <c r="Z3901">
        <v>-4.0901945768756299E-3</v>
      </c>
      <c r="AA3901">
        <v>7.8191575119309301E-3</v>
      </c>
      <c r="AB3901">
        <v>-4.8900096727545203E-3</v>
      </c>
      <c r="AE3901">
        <v>-4.7482263873617299E-3</v>
      </c>
      <c r="AF3901">
        <v>1.00483364583105E-2</v>
      </c>
      <c r="AG3901">
        <v>9.0950159971988406E-3</v>
      </c>
      <c r="AH3901">
        <v>1.0957916414434301E-3</v>
      </c>
      <c r="AI3901">
        <v>-2.5270314533722298E-3</v>
      </c>
      <c r="AJ3901">
        <v>-4.5377158110214803E-3</v>
      </c>
      <c r="AK3901">
        <v>-8.7644790804500793E-3</v>
      </c>
      <c r="AL3901">
        <v>7.7434641038047801E-3</v>
      </c>
    </row>
    <row r="3902" spans="1:38" x14ac:dyDescent="0.2">
      <c r="A3902">
        <v>-1.6948874158161299E-2</v>
      </c>
      <c r="B3902">
        <v>3.9441080566156597E-2</v>
      </c>
      <c r="C3902">
        <v>2.7167477302013101E-2</v>
      </c>
      <c r="D3902">
        <v>3.9773406778833897E-2</v>
      </c>
      <c r="E3902">
        <v>3.0569492465970599E-2</v>
      </c>
      <c r="F3902">
        <v>-7.6158277717653898E-3</v>
      </c>
      <c r="G3902">
        <v>-5.1365269723275098E-2</v>
      </c>
      <c r="H3902">
        <v>-7.3853671116631799E-3</v>
      </c>
      <c r="K3902">
        <v>2.79952250335515E-2</v>
      </c>
      <c r="L3902">
        <v>-3.8362724818964501E-2</v>
      </c>
      <c r="M3902">
        <v>-4.3569643628143997E-3</v>
      </c>
      <c r="N3902">
        <v>6.2154746408886498E-3</v>
      </c>
      <c r="O3902">
        <v>-7.0514925822074997E-2</v>
      </c>
      <c r="P3902">
        <v>-1.9529804005673501E-2</v>
      </c>
      <c r="Q3902">
        <v>-1.9347837322620499E-2</v>
      </c>
      <c r="R3902">
        <v>1.71692478691753E-2</v>
      </c>
      <c r="U3902">
        <v>-1.5830196161963801E-2</v>
      </c>
      <c r="V3902">
        <v>2.58333383063639E-2</v>
      </c>
      <c r="W3902">
        <v>4.5783545097061999E-2</v>
      </c>
      <c r="X3902">
        <v>-3.9707545066683901E-4</v>
      </c>
      <c r="Y3902">
        <v>1.2356369350983901E-2</v>
      </c>
      <c r="Z3902">
        <v>-4.0650136176343804E-3</v>
      </c>
      <c r="AA3902">
        <v>7.8612536644535203E-3</v>
      </c>
      <c r="AB3902">
        <v>-4.94111535160951E-3</v>
      </c>
      <c r="AE3902">
        <v>-4.7694842578244303E-3</v>
      </c>
      <c r="AF3902">
        <v>1.00578127141364E-2</v>
      </c>
      <c r="AG3902">
        <v>9.0079778093874793E-3</v>
      </c>
      <c r="AH3902">
        <v>1.06023719507837E-3</v>
      </c>
      <c r="AI3902">
        <v>-2.5802045054065599E-3</v>
      </c>
      <c r="AJ3902">
        <v>-4.4612400028434104E-3</v>
      </c>
      <c r="AK3902">
        <v>-8.7316124069800605E-3</v>
      </c>
      <c r="AL3902">
        <v>7.7432656046219003E-3</v>
      </c>
    </row>
    <row r="3903" spans="1:38" x14ac:dyDescent="0.2">
      <c r="A3903">
        <v>-1.66408099652187E-2</v>
      </c>
      <c r="B3903">
        <v>3.9400429656841998E-2</v>
      </c>
      <c r="C3903">
        <v>2.7261743142453901E-2</v>
      </c>
      <c r="D3903">
        <v>3.9930099989638597E-2</v>
      </c>
      <c r="E3903">
        <v>3.0447683543195499E-2</v>
      </c>
      <c r="F3903">
        <v>-7.4909766277040301E-3</v>
      </c>
      <c r="G3903">
        <v>-5.1463612865897498E-2</v>
      </c>
      <c r="H3903">
        <v>-7.3345403805470302E-3</v>
      </c>
      <c r="K3903">
        <v>2.83968073848451E-2</v>
      </c>
      <c r="L3903">
        <v>-3.8329125127836303E-2</v>
      </c>
      <c r="M3903">
        <v>-4.3435080673000096E-3</v>
      </c>
      <c r="N3903">
        <v>6.1906033571377502E-3</v>
      </c>
      <c r="O3903">
        <v>-7.0633842534687005E-2</v>
      </c>
      <c r="P3903">
        <v>-1.9430000805403299E-2</v>
      </c>
      <c r="Q3903">
        <v>-1.9148789446902102E-2</v>
      </c>
      <c r="R3903">
        <v>1.72751848129045E-2</v>
      </c>
      <c r="U3903">
        <v>-1.5851263641072699E-2</v>
      </c>
      <c r="V3903">
        <v>2.5900493755773201E-2</v>
      </c>
      <c r="W3903">
        <v>4.5817909365230801E-2</v>
      </c>
      <c r="X3903">
        <v>-4.1274711518513301E-4</v>
      </c>
      <c r="Y3903">
        <v>1.23162707945099E-2</v>
      </c>
      <c r="Z3903">
        <v>-4.0394120591468203E-3</v>
      </c>
      <c r="AA3903">
        <v>7.9029495415560407E-3</v>
      </c>
      <c r="AB3903">
        <v>-4.9940968718962401E-3</v>
      </c>
      <c r="AE3903">
        <v>-4.7903244396365402E-3</v>
      </c>
      <c r="AF3903">
        <v>1.00662506471832E-2</v>
      </c>
      <c r="AG3903">
        <v>8.9215701169311108E-3</v>
      </c>
      <c r="AH3903">
        <v>1.0229158724858699E-3</v>
      </c>
      <c r="AI3903">
        <v>-2.6336482962174899E-3</v>
      </c>
      <c r="AJ3903">
        <v>-4.3840738645954903E-3</v>
      </c>
      <c r="AK3903">
        <v>-8.7000576346301407E-3</v>
      </c>
      <c r="AL3903">
        <v>7.7423472136364897E-3</v>
      </c>
    </row>
    <row r="3904" spans="1:38" x14ac:dyDescent="0.2">
      <c r="A3904">
        <v>-1.6328645824560801E-2</v>
      </c>
      <c r="B3904">
        <v>3.9356326208434399E-2</v>
      </c>
      <c r="C3904">
        <v>2.7355894102389099E-2</v>
      </c>
      <c r="D3904">
        <v>4.0077042527940497E-2</v>
      </c>
      <c r="E3904">
        <v>3.03246316977944E-2</v>
      </c>
      <c r="F3904">
        <v>-7.3642819490642303E-3</v>
      </c>
      <c r="G3904">
        <v>-5.1559904769925002E-2</v>
      </c>
      <c r="H3904">
        <v>-7.2840341591037501E-3</v>
      </c>
      <c r="K3904">
        <v>2.87938614373946E-2</v>
      </c>
      <c r="L3904">
        <v>-3.8296234200521702E-2</v>
      </c>
      <c r="M3904">
        <v>-4.3293479521488796E-3</v>
      </c>
      <c r="N3904">
        <v>6.1665982552997801E-3</v>
      </c>
      <c r="O3904">
        <v>-7.0752320928304593E-2</v>
      </c>
      <c r="P3904">
        <v>-1.9329036873488002E-2</v>
      </c>
      <c r="Q3904">
        <v>-1.89522167324696E-2</v>
      </c>
      <c r="R3904">
        <v>1.7378668643045499E-2</v>
      </c>
      <c r="U3904">
        <v>-1.5871468989766099E-2</v>
      </c>
      <c r="V3904">
        <v>2.59683266547979E-2</v>
      </c>
      <c r="W3904">
        <v>4.5849738967664297E-2</v>
      </c>
      <c r="X3904">
        <v>-4.2898491179223198E-4</v>
      </c>
      <c r="Y3904">
        <v>1.22751167801187E-2</v>
      </c>
      <c r="Z3904">
        <v>-4.0133784378714298E-3</v>
      </c>
      <c r="AA3904">
        <v>7.9443278476403999E-3</v>
      </c>
      <c r="AB3904">
        <v>-5.04929111711122E-3</v>
      </c>
      <c r="AE3904">
        <v>-4.8112344842633102E-3</v>
      </c>
      <c r="AF3904">
        <v>1.0073660255332101E-2</v>
      </c>
      <c r="AG3904">
        <v>8.8356555356526607E-3</v>
      </c>
      <c r="AH3904">
        <v>9.8614192083589392E-4</v>
      </c>
      <c r="AI3904">
        <v>-2.6873884635742599E-3</v>
      </c>
      <c r="AJ3904">
        <v>-4.3061368579336004E-3</v>
      </c>
      <c r="AK3904">
        <v>-8.66944181575891E-3</v>
      </c>
      <c r="AL3904">
        <v>7.7403696968235099E-3</v>
      </c>
    </row>
    <row r="3905" spans="1:38" x14ac:dyDescent="0.2">
      <c r="A3905">
        <v>-1.6012480222843298E-2</v>
      </c>
      <c r="B3905">
        <v>3.9308792372282998E-2</v>
      </c>
      <c r="C3905">
        <v>2.7449930475524E-2</v>
      </c>
      <c r="D3905">
        <v>4.02142622599466E-2</v>
      </c>
      <c r="E3905">
        <v>3.0200323287461001E-2</v>
      </c>
      <c r="F3905">
        <v>-7.2357138760092699E-3</v>
      </c>
      <c r="G3905">
        <v>-5.1654153898383799E-2</v>
      </c>
      <c r="H3905">
        <v>-7.2338398000270903E-3</v>
      </c>
      <c r="K3905">
        <v>2.91860986788555E-2</v>
      </c>
      <c r="L3905">
        <v>-3.8264039365256498E-2</v>
      </c>
      <c r="M3905">
        <v>-4.3144775672332401E-3</v>
      </c>
      <c r="N3905">
        <v>6.1434635792235997E-3</v>
      </c>
      <c r="O3905">
        <v>-7.0870360890199893E-2</v>
      </c>
      <c r="P3905">
        <v>-1.9226858776607899E-2</v>
      </c>
      <c r="Q3905">
        <v>-1.87581168712899E-2</v>
      </c>
      <c r="R3905">
        <v>1.74796843297177E-2</v>
      </c>
      <c r="U3905">
        <v>-1.5890770191036799E-2</v>
      </c>
      <c r="V3905">
        <v>2.6036834026104499E-2</v>
      </c>
      <c r="W3905">
        <v>4.58790337144898E-2</v>
      </c>
      <c r="X3905">
        <v>-4.4578973490981598E-4</v>
      </c>
      <c r="Y3905">
        <v>1.22329574117255E-2</v>
      </c>
      <c r="Z3905">
        <v>-3.9870417691275101E-3</v>
      </c>
      <c r="AA3905">
        <v>7.9853753222921698E-3</v>
      </c>
      <c r="AB3905">
        <v>-5.1067407866520398E-3</v>
      </c>
      <c r="AE3905">
        <v>-4.8323100439908503E-3</v>
      </c>
      <c r="AF3905">
        <v>1.0080031250323101E-2</v>
      </c>
      <c r="AG3905">
        <v>8.7502461721692404E-3</v>
      </c>
      <c r="AH3905">
        <v>9.4992536405509695E-4</v>
      </c>
      <c r="AI3905">
        <v>-2.7414089881751202E-3</v>
      </c>
      <c r="AJ3905">
        <v>-4.2274369716418297E-3</v>
      </c>
      <c r="AK3905">
        <v>-8.6398700988210408E-3</v>
      </c>
      <c r="AL3905">
        <v>7.73733225357171E-3</v>
      </c>
    </row>
    <row r="3906" spans="1:38" x14ac:dyDescent="0.2">
      <c r="A3906">
        <v>-1.56924136008754E-2</v>
      </c>
      <c r="B3906">
        <v>3.9257849792403002E-2</v>
      </c>
      <c r="C3906">
        <v>2.75440606301178E-2</v>
      </c>
      <c r="D3906">
        <v>4.0341779853306697E-2</v>
      </c>
      <c r="E3906">
        <v>3.0074743877094301E-2</v>
      </c>
      <c r="F3906">
        <v>-7.1052456011439702E-3</v>
      </c>
      <c r="G3906">
        <v>-5.1746369676803801E-2</v>
      </c>
      <c r="H3906">
        <v>-7.1839189777872497E-3</v>
      </c>
      <c r="K3906">
        <v>2.9573196416167302E-2</v>
      </c>
      <c r="L3906">
        <v>-3.8232528557936303E-2</v>
      </c>
      <c r="M3906">
        <v>-4.2988907185539599E-3</v>
      </c>
      <c r="N3906">
        <v>6.1212208596442101E-3</v>
      </c>
      <c r="O3906">
        <v>-7.0987932507610998E-2</v>
      </c>
      <c r="P3906">
        <v>-1.9123396226640901E-2</v>
      </c>
      <c r="Q3906">
        <v>-1.8567020819680601E-2</v>
      </c>
      <c r="R3906">
        <v>1.75782175998155E-2</v>
      </c>
      <c r="U3906">
        <v>-1.59090118623109E-2</v>
      </c>
      <c r="V3906">
        <v>2.61060126096208E-2</v>
      </c>
      <c r="W3906">
        <v>4.5905691413273698E-2</v>
      </c>
      <c r="X3906">
        <v>-4.6316220124574802E-4</v>
      </c>
      <c r="Y3906">
        <v>1.21898508843608E-2</v>
      </c>
      <c r="Z3906">
        <v>-3.9607516031535499E-3</v>
      </c>
      <c r="AA3906">
        <v>8.0260781849578397E-3</v>
      </c>
      <c r="AB3906">
        <v>-5.1664472186164004E-3</v>
      </c>
      <c r="AE3906">
        <v>-4.8535480576384297E-3</v>
      </c>
      <c r="AF3906">
        <v>1.0085353769407199E-2</v>
      </c>
      <c r="AG3906">
        <v>8.6653687298139798E-3</v>
      </c>
      <c r="AH3906">
        <v>9.1437387868101305E-4</v>
      </c>
      <c r="AI3906">
        <v>-2.79569432404214E-3</v>
      </c>
      <c r="AJ3906">
        <v>-4.1480010989032104E-3</v>
      </c>
      <c r="AK3906">
        <v>-8.6113494992903598E-3</v>
      </c>
      <c r="AL3906">
        <v>7.7332359542427401E-3</v>
      </c>
    </row>
    <row r="3907" spans="1:38" x14ac:dyDescent="0.2">
      <c r="A3907">
        <v>-1.5368548414773199E-2</v>
      </c>
      <c r="B3907">
        <v>3.9203519618071003E-2</v>
      </c>
      <c r="C3907">
        <v>2.76381022770835E-2</v>
      </c>
      <c r="D3907">
        <v>4.0459022978446203E-2</v>
      </c>
      <c r="E3907">
        <v>2.9947878285219401E-2</v>
      </c>
      <c r="F3907">
        <v>-6.9728534061682399E-3</v>
      </c>
      <c r="G3907">
        <v>-5.1836562473650302E-2</v>
      </c>
      <c r="H3907">
        <v>-7.1334868574620498E-3</v>
      </c>
      <c r="K3907">
        <v>2.99548247720706E-2</v>
      </c>
      <c r="L3907">
        <v>-3.8201690277877801E-2</v>
      </c>
      <c r="M3907">
        <v>-4.2825814810946404E-3</v>
      </c>
      <c r="N3907">
        <v>6.0998662224194099E-3</v>
      </c>
      <c r="O3907">
        <v>-7.1104921668140406E-2</v>
      </c>
      <c r="P3907">
        <v>-1.9018589543557E-2</v>
      </c>
      <c r="Q3907">
        <v>-1.8379120716555002E-2</v>
      </c>
      <c r="R3907">
        <v>1.7674254920064102E-2</v>
      </c>
      <c r="U3907">
        <v>-1.5924360613498501E-2</v>
      </c>
      <c r="V3907">
        <v>2.6175858855754099E-2</v>
      </c>
      <c r="W3907">
        <v>4.5929406519274699E-2</v>
      </c>
      <c r="X3907">
        <v>-4.8110266008812898E-4</v>
      </c>
      <c r="Y3907">
        <v>1.21459106388596E-2</v>
      </c>
      <c r="Z3907">
        <v>-3.9344957762882504E-3</v>
      </c>
      <c r="AA3907">
        <v>8.0664221836183707E-3</v>
      </c>
      <c r="AB3907">
        <v>-5.2285158174303096E-3</v>
      </c>
      <c r="AE3907">
        <v>-4.8749779344694098E-3</v>
      </c>
      <c r="AF3907">
        <v>1.00896170200652E-2</v>
      </c>
      <c r="AG3907">
        <v>8.5810317799820193E-3</v>
      </c>
      <c r="AH3907">
        <v>8.7958887761002702E-4</v>
      </c>
      <c r="AI3907">
        <v>-2.8502293966752999E-3</v>
      </c>
      <c r="AJ3907">
        <v>-4.0678559548019601E-3</v>
      </c>
      <c r="AK3907">
        <v>-8.5838864611722694E-3</v>
      </c>
      <c r="AL3907">
        <v>7.7280649852438299E-3</v>
      </c>
    </row>
    <row r="3908" spans="1:38" x14ac:dyDescent="0.2">
      <c r="A3908">
        <v>-1.5040989140310801E-2</v>
      </c>
      <c r="B3908">
        <v>3.9145822509585301E-2</v>
      </c>
      <c r="C3908">
        <v>2.7731530577646199E-2</v>
      </c>
      <c r="D3908">
        <v>4.0566002406152699E-2</v>
      </c>
      <c r="E3908">
        <v>2.9819710605821899E-2</v>
      </c>
      <c r="F3908">
        <v>-6.8385166848681598E-3</v>
      </c>
      <c r="G3908">
        <v>-5.1924743589763601E-2</v>
      </c>
      <c r="H3908">
        <v>-7.0825365693455199E-3</v>
      </c>
      <c r="K3908">
        <v>3.0330719412783098E-2</v>
      </c>
      <c r="L3908">
        <v>-3.81715135674872E-2</v>
      </c>
      <c r="M3908">
        <v>-4.2655442132070402E-3</v>
      </c>
      <c r="N3908">
        <v>6.0793992108758299E-3</v>
      </c>
      <c r="O3908">
        <v>-7.1221331556210604E-2</v>
      </c>
      <c r="P3908">
        <v>-1.8912378847559801E-2</v>
      </c>
      <c r="Q3908">
        <v>-1.8194411366436802E-2</v>
      </c>
      <c r="R3908">
        <v>1.7767783503580801E-2</v>
      </c>
      <c r="U3908">
        <v>-1.5936365121513502E-2</v>
      </c>
      <c r="V3908">
        <v>2.6246368922381798E-2</v>
      </c>
      <c r="W3908">
        <v>4.5950180943255398E-2</v>
      </c>
      <c r="X3908">
        <v>-4.9961120111147704E-4</v>
      </c>
      <c r="Y3908">
        <v>1.21011403525868E-2</v>
      </c>
      <c r="Z3908">
        <v>-3.9087711612422896E-3</v>
      </c>
      <c r="AA3908">
        <v>8.1063926363673794E-3</v>
      </c>
      <c r="AB3908">
        <v>-5.2929504215040698E-3</v>
      </c>
      <c r="AE3908">
        <v>-4.8966057137785901E-3</v>
      </c>
      <c r="AF3908">
        <v>1.00931050214753E-2</v>
      </c>
      <c r="AG3908">
        <v>8.49726142839052E-3</v>
      </c>
      <c r="AH3908">
        <v>8.4557972705901299E-4</v>
      </c>
      <c r="AI3908">
        <v>-2.90458242290218E-3</v>
      </c>
      <c r="AJ3908">
        <v>-3.9871964453815599E-3</v>
      </c>
      <c r="AK3908">
        <v>-8.55748557166644E-3</v>
      </c>
      <c r="AL3908">
        <v>7.7216561532626703E-3</v>
      </c>
    </row>
    <row r="3909" spans="1:38" x14ac:dyDescent="0.2">
      <c r="A3909">
        <v>-1.47098421837324E-2</v>
      </c>
      <c r="B3909">
        <v>3.9084778654771599E-2</v>
      </c>
      <c r="C3909">
        <v>2.78243460258378E-2</v>
      </c>
      <c r="D3909">
        <v>4.0662928491496497E-2</v>
      </c>
      <c r="E3909">
        <v>2.96902242399938E-2</v>
      </c>
      <c r="F3909">
        <v>-6.7022179604024996E-3</v>
      </c>
      <c r="G3909">
        <v>-5.2011242405268401E-2</v>
      </c>
      <c r="H3909">
        <v>-7.0310609167987502E-3</v>
      </c>
      <c r="K3909">
        <v>3.07006241529451E-2</v>
      </c>
      <c r="L3909">
        <v>-3.8141987999766001E-2</v>
      </c>
      <c r="M3909">
        <v>-4.2477735567516004E-3</v>
      </c>
      <c r="N3909">
        <v>6.0598189192716204E-3</v>
      </c>
      <c r="O3909">
        <v>-7.1337165947359601E-2</v>
      </c>
      <c r="P3909">
        <v>-1.8804702539769898E-2</v>
      </c>
      <c r="Q3909">
        <v>-1.80128864931055E-2</v>
      </c>
      <c r="R3909">
        <v>1.7858791292439499E-2</v>
      </c>
      <c r="U3909">
        <v>-1.5945017364950499E-2</v>
      </c>
      <c r="V3909">
        <v>2.6317538679433299E-2</v>
      </c>
      <c r="W3909">
        <v>4.59680170198392E-2</v>
      </c>
      <c r="X3909">
        <v>-5.1868766400516302E-4</v>
      </c>
      <c r="Y3909">
        <v>1.20555438847693E-2</v>
      </c>
      <c r="Z3909">
        <v>-3.88354958310332E-3</v>
      </c>
      <c r="AA3909">
        <v>8.1459648140443808E-3</v>
      </c>
      <c r="AB3909">
        <v>-5.35975377673387E-3</v>
      </c>
      <c r="AE3909">
        <v>-4.9183094381830298E-3</v>
      </c>
      <c r="AF3909">
        <v>1.0095681547332E-2</v>
      </c>
      <c r="AG3909">
        <v>8.4141346074287204E-3</v>
      </c>
      <c r="AH3909">
        <v>8.1235315207454602E-4</v>
      </c>
      <c r="AI3909">
        <v>-2.9586388127429801E-3</v>
      </c>
      <c r="AJ3909">
        <v>-3.9065153614179704E-3</v>
      </c>
      <c r="AK3909">
        <v>-8.5323332169388692E-3</v>
      </c>
      <c r="AL3909">
        <v>7.7138473946055499E-3</v>
      </c>
    </row>
    <row r="3910" spans="1:38" x14ac:dyDescent="0.2">
      <c r="A3910">
        <v>-1.43752158102382E-2</v>
      </c>
      <c r="B3910">
        <v>3.9020407786647199E-2</v>
      </c>
      <c r="C3910">
        <v>2.7916548749924799E-2</v>
      </c>
      <c r="D3910">
        <v>4.07502179973784E-2</v>
      </c>
      <c r="E3910">
        <v>2.9559401941912901E-2</v>
      </c>
      <c r="F3910">
        <v>-6.5639428925399297E-3</v>
      </c>
      <c r="G3910">
        <v>-5.2097638661948699E-2</v>
      </c>
      <c r="H3910">
        <v>-6.9789826473020799E-3</v>
      </c>
      <c r="K3910">
        <v>3.1064291215825799E-2</v>
      </c>
      <c r="L3910">
        <v>-3.8113103617924499E-2</v>
      </c>
      <c r="M3910">
        <v>-4.2292644462227202E-3</v>
      </c>
      <c r="N3910">
        <v>6.0411237669338704E-3</v>
      </c>
      <c r="O3910">
        <v>-7.14524292186932E-2</v>
      </c>
      <c r="P3910">
        <v>-1.8695497402318399E-2</v>
      </c>
      <c r="Q3910">
        <v>-1.78345387848764E-2</v>
      </c>
      <c r="R3910">
        <v>1.7947266915039901E-2</v>
      </c>
      <c r="U3910">
        <v>-1.5950329830295401E-2</v>
      </c>
      <c r="V3910">
        <v>2.6389363712952401E-2</v>
      </c>
      <c r="W3910">
        <v>4.5982828602557702E-2</v>
      </c>
      <c r="X3910">
        <v>-5.3711736760888001E-4</v>
      </c>
      <c r="Y3910">
        <v>1.2027505351382001E-2</v>
      </c>
      <c r="Z3910">
        <v>-3.8586359532189998E-3</v>
      </c>
      <c r="AA3910">
        <v>8.1851155493103799E-3</v>
      </c>
      <c r="AB3910">
        <v>-5.4289291051780198E-3</v>
      </c>
      <c r="AE3910">
        <v>-4.94026348486483E-3</v>
      </c>
      <c r="AF3910">
        <v>1.00970831145936E-2</v>
      </c>
      <c r="AG3910">
        <v>8.3318072870663291E-3</v>
      </c>
      <c r="AH3910">
        <v>7.7991808017894497E-4</v>
      </c>
      <c r="AI3910">
        <v>-3.01237744015012E-3</v>
      </c>
      <c r="AJ3910">
        <v>-3.8163790547409899E-3</v>
      </c>
      <c r="AK3910">
        <v>-8.5084548074864201E-3</v>
      </c>
      <c r="AL3910">
        <v>7.70463084195899E-3</v>
      </c>
    </row>
    <row r="3911" spans="1:38" x14ac:dyDescent="0.2">
      <c r="A3911">
        <v>-1.40372200500587E-2</v>
      </c>
      <c r="B3911">
        <v>3.8952729197352702E-2</v>
      </c>
      <c r="C3911">
        <v>2.80081385126217E-2</v>
      </c>
      <c r="D3911">
        <v>4.0827897760153602E-2</v>
      </c>
      <c r="E3911">
        <v>2.9427225847081701E-2</v>
      </c>
      <c r="F3911">
        <v>-6.42368028264622E-3</v>
      </c>
      <c r="G3911">
        <v>-5.2183928310055798E-2</v>
      </c>
      <c r="H3911">
        <v>-6.92628340851507E-3</v>
      </c>
      <c r="K3911">
        <v>3.1421481530327297E-2</v>
      </c>
      <c r="L3911">
        <v>-3.8084850905298701E-2</v>
      </c>
      <c r="M3911">
        <v>-4.2100121264130796E-3</v>
      </c>
      <c r="N3911">
        <v>6.0233115090981204E-3</v>
      </c>
      <c r="O3911">
        <v>-7.1567126349562707E-2</v>
      </c>
      <c r="P3911">
        <v>-1.8584698727577301E-2</v>
      </c>
      <c r="Q3911">
        <v>-1.76593599366811E-2</v>
      </c>
      <c r="R3911">
        <v>1.80331996613191E-2</v>
      </c>
      <c r="U3911">
        <v>-1.5952626818243401E-2</v>
      </c>
      <c r="V3911">
        <v>2.64618393361385E-2</v>
      </c>
      <c r="W3911">
        <v>4.5994588525699202E-2</v>
      </c>
      <c r="X3911">
        <v>-5.5458138014457799E-4</v>
      </c>
      <c r="Y3911">
        <v>1.1998728297092099E-2</v>
      </c>
      <c r="Z3911">
        <v>-3.8340127712571501E-3</v>
      </c>
      <c r="AA3911">
        <v>8.2238288447706708E-3</v>
      </c>
      <c r="AB3911">
        <v>-5.50048007615935E-3</v>
      </c>
      <c r="AE3911">
        <v>-4.9625002111511303E-3</v>
      </c>
      <c r="AF3911">
        <v>1.00973120913948E-2</v>
      </c>
      <c r="AG3911">
        <v>8.2504176984290103E-3</v>
      </c>
      <c r="AH3911">
        <v>7.4832589313024304E-4</v>
      </c>
      <c r="AI3911">
        <v>-3.06579414083691E-3</v>
      </c>
      <c r="AJ3911">
        <v>-3.7260955552746201E-3</v>
      </c>
      <c r="AK3911">
        <v>-8.4858584922742602E-3</v>
      </c>
      <c r="AL3911">
        <v>7.6940522341159999E-3</v>
      </c>
    </row>
    <row r="3912" spans="1:38" x14ac:dyDescent="0.2">
      <c r="A3912">
        <v>-1.36959032058552E-2</v>
      </c>
      <c r="B3912">
        <v>3.8881761750866897E-2</v>
      </c>
      <c r="C3912">
        <v>2.8099114707837099E-2</v>
      </c>
      <c r="D3912">
        <v>4.0895993144146998E-2</v>
      </c>
      <c r="E3912">
        <v>2.9293677509309099E-2</v>
      </c>
      <c r="F3912">
        <v>-6.2814220428269799E-3</v>
      </c>
      <c r="G3912">
        <v>-5.2270107902813397E-2</v>
      </c>
      <c r="H3912">
        <v>-6.87295476360215E-3</v>
      </c>
      <c r="K3912">
        <v>3.1771964985422299E-2</v>
      </c>
      <c r="L3912">
        <v>-3.8057220755328303E-2</v>
      </c>
      <c r="M3912">
        <v>-4.1900121540323796E-3</v>
      </c>
      <c r="N3912">
        <v>6.0063792574030902E-3</v>
      </c>
      <c r="O3912">
        <v>-7.1681262924778597E-2</v>
      </c>
      <c r="P3912">
        <v>-1.8472240417482199E-2</v>
      </c>
      <c r="Q3912">
        <v>-1.74873361605732E-2</v>
      </c>
      <c r="R3912">
        <v>1.8116580485544299E-2</v>
      </c>
      <c r="U3912">
        <v>-1.5952249578475099E-2</v>
      </c>
      <c r="V3912">
        <v>2.65355463509265E-2</v>
      </c>
      <c r="W3912">
        <v>4.6003302580932201E-2</v>
      </c>
      <c r="X3912">
        <v>-5.71054835262549E-4</v>
      </c>
      <c r="Y3912">
        <v>1.1969218452208E-2</v>
      </c>
      <c r="Z3912">
        <v>-3.8097081415229901E-3</v>
      </c>
      <c r="AA3912">
        <v>8.2620884567570704E-3</v>
      </c>
      <c r="AB3912">
        <v>-5.5744107925863899E-3</v>
      </c>
      <c r="AE3912">
        <v>-4.9850116453381997E-3</v>
      </c>
      <c r="AF3912">
        <v>1.00963848071913E-2</v>
      </c>
      <c r="AG3912">
        <v>8.1699758347656293E-3</v>
      </c>
      <c r="AH3912">
        <v>7.1758364090837698E-4</v>
      </c>
      <c r="AI3912">
        <v>-3.1188829129278899E-3</v>
      </c>
      <c r="AJ3912">
        <v>-3.6356912812727099E-3</v>
      </c>
      <c r="AK3912">
        <v>-8.4645367930342094E-3</v>
      </c>
      <c r="AL3912">
        <v>7.6826163472561099E-3</v>
      </c>
    </row>
    <row r="3913" spans="1:38" x14ac:dyDescent="0.2">
      <c r="A3913">
        <v>-1.33511594806079E-2</v>
      </c>
      <c r="B3913">
        <v>3.8807523908429897E-2</v>
      </c>
      <c r="C3913">
        <v>2.8189476344906001E-2</v>
      </c>
      <c r="D3913">
        <v>4.0954528173400902E-2</v>
      </c>
      <c r="E3913">
        <v>2.9159072481487601E-2</v>
      </c>
      <c r="F3913">
        <v>-6.1371631656980197E-3</v>
      </c>
      <c r="G3913">
        <v>-5.2356174550196602E-2</v>
      </c>
      <c r="H3913">
        <v>-6.8189255858607904E-3</v>
      </c>
      <c r="K3913">
        <v>3.2115388068419098E-2</v>
      </c>
      <c r="L3913">
        <v>-3.8030204415503303E-2</v>
      </c>
      <c r="M3913">
        <v>-4.1692604062572797E-3</v>
      </c>
      <c r="N3913">
        <v>5.9903234910783799E-3</v>
      </c>
      <c r="O3913">
        <v>-7.1794845128381996E-2</v>
      </c>
      <c r="P3913">
        <v>-1.8358055177808901E-2</v>
      </c>
      <c r="Q3913">
        <v>-1.7318419617081499E-2</v>
      </c>
      <c r="R3913">
        <v>1.8197420984767499E-2</v>
      </c>
      <c r="U3913">
        <v>-1.59492500597949E-2</v>
      </c>
      <c r="V3913">
        <v>2.6610808337996301E-2</v>
      </c>
      <c r="W3913">
        <v>4.6008976949326402E-2</v>
      </c>
      <c r="X3913">
        <v>-5.8652896951639003E-4</v>
      </c>
      <c r="Y3913">
        <v>1.1938981002653001E-2</v>
      </c>
      <c r="Z3913">
        <v>-3.7857106499956999E-3</v>
      </c>
      <c r="AA3913">
        <v>8.2998779496782308E-3</v>
      </c>
      <c r="AB3913">
        <v>-5.6507257865902197E-3</v>
      </c>
      <c r="AE3913">
        <v>-5.0077893373006296E-3</v>
      </c>
      <c r="AF3913">
        <v>1.009429689956E-2</v>
      </c>
      <c r="AG3913">
        <v>8.0904461733340392E-3</v>
      </c>
      <c r="AH3913">
        <v>6.8765065646368001E-4</v>
      </c>
      <c r="AI3913">
        <v>-3.1715461492490501E-3</v>
      </c>
      <c r="AJ3913">
        <v>-3.5451922517112499E-3</v>
      </c>
      <c r="AK3913">
        <v>-8.4444539189726595E-3</v>
      </c>
      <c r="AL3913">
        <v>7.6703167194146797E-3</v>
      </c>
    </row>
    <row r="3914" spans="1:38" x14ac:dyDescent="0.2">
      <c r="A3914">
        <v>-1.30031058856377E-2</v>
      </c>
      <c r="B3914">
        <v>3.8730033742596301E-2</v>
      </c>
      <c r="C3914">
        <v>2.8279222048314699E-2</v>
      </c>
      <c r="D3914">
        <v>4.1003526307892599E-2</v>
      </c>
      <c r="E3914">
        <v>2.9023947918512701E-2</v>
      </c>
      <c r="F3914">
        <v>-5.9909016700049099E-3</v>
      </c>
      <c r="G3914">
        <v>-5.24405902987208E-2</v>
      </c>
      <c r="H3914">
        <v>-6.7634363731481203E-3</v>
      </c>
      <c r="K3914">
        <v>3.2451177810744102E-2</v>
      </c>
      <c r="L3914">
        <v>-3.8003793461632601E-2</v>
      </c>
      <c r="M3914">
        <v>-4.1477530990477697E-3</v>
      </c>
      <c r="N3914">
        <v>5.9751400830659104E-3</v>
      </c>
      <c r="O3914">
        <v>-7.1907879748179193E-2</v>
      </c>
      <c r="P3914">
        <v>-1.8242074636901601E-2</v>
      </c>
      <c r="Q3914">
        <v>-1.7152591158287399E-2</v>
      </c>
      <c r="R3914">
        <v>1.8275709813168398E-2</v>
      </c>
      <c r="U3914">
        <v>-1.5943649548356299E-2</v>
      </c>
      <c r="V3914">
        <v>2.6687617197120799E-2</v>
      </c>
      <c r="W3914">
        <v>4.6011618200872101E-2</v>
      </c>
      <c r="X3914">
        <v>-6.01079332196206E-4</v>
      </c>
      <c r="Y3914">
        <v>1.190802125482E-2</v>
      </c>
      <c r="Z3914">
        <v>-3.76200945181488E-3</v>
      </c>
      <c r="AA3914">
        <v>8.3371630078934097E-3</v>
      </c>
      <c r="AB3914">
        <v>-5.72943001178596E-3</v>
      </c>
      <c r="AE3914">
        <v>-5.0308243873568104E-3</v>
      </c>
      <c r="AF3914">
        <v>1.0091044387110599E-2</v>
      </c>
      <c r="AG3914">
        <v>8.0118295341959408E-3</v>
      </c>
      <c r="AH3914">
        <v>6.5853490436819796E-4</v>
      </c>
      <c r="AI3914">
        <v>-3.2236860739662402E-3</v>
      </c>
      <c r="AJ3914">
        <v>-3.45462406389273E-3</v>
      </c>
      <c r="AK3914">
        <v>-8.4256124748008504E-3</v>
      </c>
      <c r="AL3914">
        <v>7.6571463240951796E-3</v>
      </c>
    </row>
    <row r="3915" spans="1:38" x14ac:dyDescent="0.2">
      <c r="A3915">
        <v>-1.2651861006666701E-2</v>
      </c>
      <c r="B3915">
        <v>3.8649308953013599E-2</v>
      </c>
      <c r="C3915">
        <v>2.8368350057541201E-2</v>
      </c>
      <c r="D3915">
        <v>4.1043010457803002E-2</v>
      </c>
      <c r="E3915">
        <v>2.8888284364417201E-2</v>
      </c>
      <c r="F3915">
        <v>-5.8426385802972901E-3</v>
      </c>
      <c r="G3915">
        <v>-5.2522716350896899E-2</v>
      </c>
      <c r="H3915">
        <v>-6.7064800296796302E-3</v>
      </c>
      <c r="K3915">
        <v>3.2779134901864501E-2</v>
      </c>
      <c r="L3915">
        <v>-3.7977979757189403E-2</v>
      </c>
      <c r="M3915">
        <v>-4.1254868029682E-3</v>
      </c>
      <c r="N3915">
        <v>5.9606622940119097E-3</v>
      </c>
      <c r="O3915">
        <v>-7.2020374181145902E-2</v>
      </c>
      <c r="P3915">
        <v>-1.8124229459434101E-2</v>
      </c>
      <c r="Q3915">
        <v>-1.6989960980099202E-2</v>
      </c>
      <c r="R3915">
        <v>1.8351436189715801E-2</v>
      </c>
      <c r="U3915">
        <v>-1.59354752048033E-2</v>
      </c>
      <c r="V3915">
        <v>2.6766034299017399E-2</v>
      </c>
      <c r="W3915">
        <v>4.6011233293549197E-2</v>
      </c>
      <c r="X3915">
        <v>-6.1471569505488198E-4</v>
      </c>
      <c r="Y3915">
        <v>1.18763446203848E-2</v>
      </c>
      <c r="Z3915">
        <v>-3.7385942221648998E-3</v>
      </c>
      <c r="AA3915">
        <v>8.3737054719881503E-3</v>
      </c>
      <c r="AB3915">
        <v>-5.81052883636276E-3</v>
      </c>
      <c r="AE3915">
        <v>-5.0541074310817601E-3</v>
      </c>
      <c r="AF3915">
        <v>1.00868770273116E-2</v>
      </c>
      <c r="AG3915">
        <v>7.9342885169288498E-3</v>
      </c>
      <c r="AH3915">
        <v>6.3023431136496097E-4</v>
      </c>
      <c r="AI3915">
        <v>-3.2752952990541899E-3</v>
      </c>
      <c r="AJ3915">
        <v>-3.3640118596756099E-3</v>
      </c>
      <c r="AK3915">
        <v>-8.4079810747001993E-3</v>
      </c>
      <c r="AL3915">
        <v>7.6430961905578996E-3</v>
      </c>
    </row>
    <row r="3916" spans="1:38" x14ac:dyDescent="0.2">
      <c r="A3916">
        <v>-1.22975448997877E-2</v>
      </c>
      <c r="B3916">
        <v>3.8565359045155997E-2</v>
      </c>
      <c r="C3916">
        <v>2.84568582320689E-2</v>
      </c>
      <c r="D3916">
        <v>4.1073002985594402E-2</v>
      </c>
      <c r="E3916">
        <v>2.8752061894167701E-2</v>
      </c>
      <c r="F3916">
        <v>-5.6923779275821502E-3</v>
      </c>
      <c r="G3916">
        <v>-5.2602553356123502E-2</v>
      </c>
      <c r="H3916">
        <v>-6.6480490918818099E-3</v>
      </c>
      <c r="K3916">
        <v>3.3099070057211202E-2</v>
      </c>
      <c r="L3916">
        <v>-3.7952755407210499E-2</v>
      </c>
      <c r="M3916">
        <v>-4.1024001242940698E-3</v>
      </c>
      <c r="N3916">
        <v>5.9468312661397297E-3</v>
      </c>
      <c r="O3916">
        <v>-7.2131409141608704E-2</v>
      </c>
      <c r="P3916">
        <v>-1.8004449466774899E-2</v>
      </c>
      <c r="Q3916">
        <v>-1.6830066345202E-2</v>
      </c>
      <c r="R3916">
        <v>1.84245898577956E-2</v>
      </c>
      <c r="U3916">
        <v>-1.5924799562783001E-2</v>
      </c>
      <c r="V3916">
        <v>2.68460790504386E-2</v>
      </c>
      <c r="W3916">
        <v>4.6007869456167E-2</v>
      </c>
      <c r="X3916">
        <v>-6.2701121538278302E-4</v>
      </c>
      <c r="Y3916">
        <v>1.18439330270287E-2</v>
      </c>
      <c r="Z3916">
        <v>-3.7154550771976301E-3</v>
      </c>
      <c r="AA3916">
        <v>8.4094533448984092E-3</v>
      </c>
      <c r="AB3916">
        <v>-5.8940388835324303E-3</v>
      </c>
      <c r="AE3916">
        <v>-5.0775555231439597E-3</v>
      </c>
      <c r="AF3916">
        <v>1.00818764800594E-2</v>
      </c>
      <c r="AG3916">
        <v>7.8579448217244597E-3</v>
      </c>
      <c r="AH3916">
        <v>6.0289390295371697E-4</v>
      </c>
      <c r="AI3916">
        <v>-3.32610824787499E-3</v>
      </c>
      <c r="AJ3916">
        <v>-3.2733802806057398E-3</v>
      </c>
      <c r="AK3916">
        <v>-8.3912077135606597E-3</v>
      </c>
      <c r="AL3916">
        <v>7.62815667568696E-3</v>
      </c>
    </row>
    <row r="3917" spans="1:38" x14ac:dyDescent="0.2">
      <c r="A3917">
        <v>-1.1940279022303201E-2</v>
      </c>
      <c r="B3917">
        <v>3.84781673564938E-2</v>
      </c>
      <c r="C3917">
        <v>2.85447440546782E-2</v>
      </c>
      <c r="D3917">
        <v>4.1093525715687799E-2</v>
      </c>
      <c r="E3917">
        <v>2.8615260155484799E-2</v>
      </c>
      <c r="F3917">
        <v>-5.5401241093975002E-3</v>
      </c>
      <c r="G3917">
        <v>-5.2680102292966401E-2</v>
      </c>
      <c r="H3917">
        <v>-6.5881357277727502E-3</v>
      </c>
      <c r="K3917">
        <v>3.3410804165774202E-2</v>
      </c>
      <c r="L3917">
        <v>-3.7928112706145198E-2</v>
      </c>
      <c r="M3917">
        <v>-4.0782313079706298E-3</v>
      </c>
      <c r="N3917">
        <v>5.93364313154359E-3</v>
      </c>
      <c r="O3917">
        <v>-7.2238774672276601E-2</v>
      </c>
      <c r="P3917">
        <v>-1.7882663738505201E-2</v>
      </c>
      <c r="Q3917">
        <v>-1.66720964066241E-2</v>
      </c>
      <c r="R3917">
        <v>1.8495161085152201E-2</v>
      </c>
      <c r="U3917">
        <v>-1.5911732621235301E-2</v>
      </c>
      <c r="V3917">
        <v>2.6928076471539299E-2</v>
      </c>
      <c r="W3917">
        <v>4.6001582982181398E-2</v>
      </c>
      <c r="X3917">
        <v>-6.3793234087882703E-4</v>
      </c>
      <c r="Y3917">
        <v>1.18104977034303E-2</v>
      </c>
      <c r="Z3917">
        <v>-3.6925825036339E-3</v>
      </c>
      <c r="AA3917">
        <v>8.4443932346693097E-3</v>
      </c>
      <c r="AB3917">
        <v>-5.9797839606615102E-3</v>
      </c>
      <c r="AE3917">
        <v>-5.1010847239169503E-3</v>
      </c>
      <c r="AF3917">
        <v>1.00760404517252E-2</v>
      </c>
      <c r="AG3917">
        <v>7.78755718078788E-3</v>
      </c>
      <c r="AH3917">
        <v>5.7668963353027004E-4</v>
      </c>
      <c r="AI3917">
        <v>-3.37565055113364E-3</v>
      </c>
      <c r="AJ3917">
        <v>-3.1828095787492499E-3</v>
      </c>
      <c r="AK3917">
        <v>-8.3753415595966899E-3</v>
      </c>
      <c r="AL3917">
        <v>7.6127294135339002E-3</v>
      </c>
    </row>
    <row r="3918" spans="1:38" x14ac:dyDescent="0.2">
      <c r="A3918">
        <v>-1.15801861551593E-2</v>
      </c>
      <c r="B3918">
        <v>3.8387753226722998E-2</v>
      </c>
      <c r="C3918">
        <v>2.8632004649532999E-2</v>
      </c>
      <c r="D3918">
        <v>4.1104599954565203E-2</v>
      </c>
      <c r="E3918">
        <v>2.8477858410710499E-2</v>
      </c>
      <c r="F3918">
        <v>-5.3858865543590304E-3</v>
      </c>
      <c r="G3918">
        <v>-5.2755364396126103E-2</v>
      </c>
      <c r="H3918">
        <v>-6.52673172516366E-3</v>
      </c>
      <c r="K3918">
        <v>3.3714168428079103E-2</v>
      </c>
      <c r="L3918">
        <v>-3.7902951136184401E-2</v>
      </c>
      <c r="M3918">
        <v>-4.0529745427454302E-3</v>
      </c>
      <c r="N3918">
        <v>5.9210934949145803E-3</v>
      </c>
      <c r="O3918">
        <v>-7.2342483222404802E-2</v>
      </c>
      <c r="P3918">
        <v>-1.7758800701879698E-2</v>
      </c>
      <c r="Q3918">
        <v>-1.65157681768161E-2</v>
      </c>
      <c r="R3918">
        <v>1.8563140649311301E-2</v>
      </c>
      <c r="U3918">
        <v>-1.58962785041512E-2</v>
      </c>
      <c r="V3918">
        <v>2.70120185031856E-2</v>
      </c>
      <c r="W3918">
        <v>4.59923823368312E-2</v>
      </c>
      <c r="X3918">
        <v>-6.4748016885413703E-4</v>
      </c>
      <c r="Y3918">
        <v>1.17759394318662E-2</v>
      </c>
      <c r="Z3918">
        <v>-3.6699673526007699E-3</v>
      </c>
      <c r="AA3918">
        <v>8.4785060048552605E-3</v>
      </c>
      <c r="AB3918">
        <v>-6.0677680249587801E-3</v>
      </c>
      <c r="AE3918">
        <v>-5.1246891642710898E-3</v>
      </c>
      <c r="AF3918">
        <v>1.0069367020698701E-2</v>
      </c>
      <c r="AG3918">
        <v>7.71838625664646E-3</v>
      </c>
      <c r="AH3918">
        <v>5.5163105142536702E-4</v>
      </c>
      <c r="AI3918">
        <v>-3.4239139519899502E-3</v>
      </c>
      <c r="AJ3918">
        <v>-3.0923624131897099E-3</v>
      </c>
      <c r="AK3918">
        <v>-8.3604005590118408E-3</v>
      </c>
      <c r="AL3918">
        <v>7.5969043742252504E-3</v>
      </c>
    </row>
    <row r="3919" spans="1:38" x14ac:dyDescent="0.2">
      <c r="A3919">
        <v>-1.1217390326363701E-2</v>
      </c>
      <c r="B3919">
        <v>3.8294135683211598E-2</v>
      </c>
      <c r="C3919">
        <v>2.8718265105173901E-2</v>
      </c>
      <c r="D3919">
        <v>4.1106246519789398E-2</v>
      </c>
      <c r="E3919">
        <v>2.8339835578247499E-2</v>
      </c>
      <c r="F3919">
        <v>-5.2296780124448904E-3</v>
      </c>
      <c r="G3919">
        <v>-5.2828341158245702E-2</v>
      </c>
      <c r="H3919">
        <v>-6.4638284847649604E-3</v>
      </c>
      <c r="K3919">
        <v>3.4009004546223499E-2</v>
      </c>
      <c r="L3919">
        <v>-3.7876940842904203E-2</v>
      </c>
      <c r="M3919">
        <v>-4.0266243846725103E-3</v>
      </c>
      <c r="N3919">
        <v>5.9091774477566597E-3</v>
      </c>
      <c r="O3919">
        <v>-7.2442547945723704E-2</v>
      </c>
      <c r="P3919">
        <v>-1.7632788261083599E-2</v>
      </c>
      <c r="Q3919">
        <v>-1.63610243328072E-2</v>
      </c>
      <c r="R3919">
        <v>1.8628519861370499E-2</v>
      </c>
      <c r="U3919">
        <v>-1.5878441416014601E-2</v>
      </c>
      <c r="V3919">
        <v>2.7097896863835801E-2</v>
      </c>
      <c r="W3919">
        <v>4.5980276348423499E-2</v>
      </c>
      <c r="X3919">
        <v>-6.5565566599580505E-4</v>
      </c>
      <c r="Y3919">
        <v>1.17402143815714E-2</v>
      </c>
      <c r="Z3919">
        <v>-3.6476007936370402E-3</v>
      </c>
      <c r="AA3919">
        <v>8.5117726108363701E-3</v>
      </c>
      <c r="AB3919">
        <v>-6.1579976386936302E-3</v>
      </c>
      <c r="AE3919">
        <v>-5.1483605161995504E-3</v>
      </c>
      <c r="AF3919">
        <v>1.0061854634171001E-2</v>
      </c>
      <c r="AG3919">
        <v>7.6504418016991099E-3</v>
      </c>
      <c r="AH3919">
        <v>5.2772757758770398E-4</v>
      </c>
      <c r="AI3919">
        <v>-3.4708907216675598E-3</v>
      </c>
      <c r="AJ3919">
        <v>-3.0020616580205902E-3</v>
      </c>
      <c r="AK3919">
        <v>-8.3463844053903499E-3</v>
      </c>
      <c r="AL3919">
        <v>7.5806768601960903E-3</v>
      </c>
    </row>
    <row r="3920" spans="1:38" x14ac:dyDescent="0.2">
      <c r="A3920">
        <v>-1.0852016691877599E-2</v>
      </c>
      <c r="B3920">
        <v>3.8197333449944103E-2</v>
      </c>
      <c r="C3920">
        <v>2.8803502883815699E-2</v>
      </c>
      <c r="D3920">
        <v>4.1098485761928302E-2</v>
      </c>
      <c r="E3920">
        <v>2.8201170243619299E-2</v>
      </c>
      <c r="F3920">
        <v>-5.0715140569224902E-3</v>
      </c>
      <c r="G3920">
        <v>-5.2899034288107799E-2</v>
      </c>
      <c r="H3920">
        <v>-6.3994170248529696E-3</v>
      </c>
      <c r="K3920">
        <v>3.4295164862460502E-2</v>
      </c>
      <c r="L3920">
        <v>-3.7850073571181003E-2</v>
      </c>
      <c r="M3920">
        <v>-3.9991757596454496E-3</v>
      </c>
      <c r="N3920">
        <v>5.8978895882168701E-3</v>
      </c>
      <c r="O3920">
        <v>-7.2538982686735906E-2</v>
      </c>
      <c r="P3920">
        <v>-1.7504553928168801E-2</v>
      </c>
      <c r="Q3920">
        <v>-1.6207727725838901E-2</v>
      </c>
      <c r="R3920">
        <v>1.8691290541751698E-2</v>
      </c>
      <c r="U3920">
        <v>-1.5858225694794201E-2</v>
      </c>
      <c r="V3920">
        <v>2.7185703060135399E-2</v>
      </c>
      <c r="W3920">
        <v>4.5965274189716597E-2</v>
      </c>
      <c r="X3920">
        <v>-6.6245968014821098E-4</v>
      </c>
      <c r="Y3920">
        <v>1.17033276308873E-2</v>
      </c>
      <c r="Z3920">
        <v>-3.6254742890020199E-3</v>
      </c>
      <c r="AA3920">
        <v>8.5441741715786192E-3</v>
      </c>
      <c r="AB3920">
        <v>-6.2504797474058297E-3</v>
      </c>
      <c r="AE3920">
        <v>-5.1720900493700799E-3</v>
      </c>
      <c r="AF3920">
        <v>1.0053502108709899E-2</v>
      </c>
      <c r="AG3920">
        <v>7.5837334431108098E-3</v>
      </c>
      <c r="AH3920">
        <v>5.0512180513937496E-4</v>
      </c>
      <c r="AI3920">
        <v>-3.5165736597659201E-3</v>
      </c>
      <c r="AJ3920">
        <v>-2.9119295385033098E-3</v>
      </c>
      <c r="AK3920">
        <v>-8.3332920278682606E-3</v>
      </c>
      <c r="AL3920">
        <v>7.5640414315281297E-3</v>
      </c>
    </row>
    <row r="3921" spans="1:38" x14ac:dyDescent="0.2">
      <c r="A3921">
        <v>-1.04841914881683E-2</v>
      </c>
      <c r="B3921">
        <v>3.80973649715447E-2</v>
      </c>
      <c r="C3921">
        <v>2.8887713763981301E-2</v>
      </c>
      <c r="D3921">
        <v>4.10813379226877E-2</v>
      </c>
      <c r="E3921">
        <v>2.8061840693323601E-2</v>
      </c>
      <c r="F3921">
        <v>-4.9114130438082104E-3</v>
      </c>
      <c r="G3921">
        <v>-5.2967445673724398E-2</v>
      </c>
      <c r="H3921">
        <v>-6.3334879699282198E-3</v>
      </c>
      <c r="K3921">
        <v>3.4573124740144699E-2</v>
      </c>
      <c r="L3921">
        <v>-3.78223411223692E-2</v>
      </c>
      <c r="M3921">
        <v>-3.9706239845103599E-3</v>
      </c>
      <c r="N3921">
        <v>5.8872240423333E-3</v>
      </c>
      <c r="O3921">
        <v>-7.2631801969468002E-2</v>
      </c>
      <c r="P3921">
        <v>-1.7374025005859599E-2</v>
      </c>
      <c r="Q3921">
        <v>-1.60558645058239E-2</v>
      </c>
      <c r="R3921">
        <v>1.8751445036377899E-2</v>
      </c>
      <c r="U3921">
        <v>-1.5835635890941599E-2</v>
      </c>
      <c r="V3921">
        <v>2.72754284003154E-2</v>
      </c>
      <c r="W3921">
        <v>4.59473853643751E-2</v>
      </c>
      <c r="X3921">
        <v>-6.6789295814315998E-4</v>
      </c>
      <c r="Y3921">
        <v>1.16652842346072E-2</v>
      </c>
      <c r="Z3921">
        <v>-3.6035795642601499E-3</v>
      </c>
      <c r="AA3921">
        <v>8.5756920515626407E-3</v>
      </c>
      <c r="AB3921">
        <v>-6.3452216645243703E-3</v>
      </c>
      <c r="AE3921">
        <v>-5.1958686428506401E-3</v>
      </c>
      <c r="AF3921">
        <v>1.00443086201267E-2</v>
      </c>
      <c r="AG3921">
        <v>7.5182706735040699E-3</v>
      </c>
      <c r="AH3921">
        <v>4.83822353420483E-4</v>
      </c>
      <c r="AI3921">
        <v>-3.56095609863466E-3</v>
      </c>
      <c r="AJ3921">
        <v>-2.8219876022613699E-3</v>
      </c>
      <c r="AK3921">
        <v>-8.3211215795827506E-3</v>
      </c>
      <c r="AL3921">
        <v>7.5469928311942703E-3</v>
      </c>
    </row>
    <row r="3922" spans="1:38" x14ac:dyDescent="0.2">
      <c r="A3922">
        <v>-1.01140420209058E-2</v>
      </c>
      <c r="B3922">
        <v>3.79942484192798E-2</v>
      </c>
      <c r="C3922">
        <v>2.8970893155681798E-2</v>
      </c>
      <c r="D3922">
        <v>4.1054826746582E-2</v>
      </c>
      <c r="E3922">
        <v>2.7921824939387E-2</v>
      </c>
      <c r="F3922">
        <v>-4.7493960697502302E-3</v>
      </c>
      <c r="G3922">
        <v>-5.30335773424329E-2</v>
      </c>
      <c r="H3922">
        <v>-6.2660315452608296E-3</v>
      </c>
      <c r="K3922">
        <v>3.4843118713951203E-2</v>
      </c>
      <c r="L3922">
        <v>-3.7793195884050203E-2</v>
      </c>
      <c r="M3922">
        <v>-3.94096476403147E-3</v>
      </c>
      <c r="N3922">
        <v>5.8771744874422599E-3</v>
      </c>
      <c r="O3922">
        <v>-7.2721021004303402E-2</v>
      </c>
      <c r="P3922">
        <v>-1.7241128714171799E-2</v>
      </c>
      <c r="Q3922">
        <v>-1.5905420395831898E-2</v>
      </c>
      <c r="R3922">
        <v>1.8808976178030401E-2</v>
      </c>
      <c r="U3922">
        <v>-1.5810676912524E-2</v>
      </c>
      <c r="V3922">
        <v>2.73670640078542E-2</v>
      </c>
      <c r="W3922">
        <v>4.5926631809441197E-2</v>
      </c>
      <c r="X3922">
        <v>-6.7195616077442299E-4</v>
      </c>
      <c r="Y3922">
        <v>1.1626089212232E-2</v>
      </c>
      <c r="Z3922">
        <v>-3.58190855847642E-3</v>
      </c>
      <c r="AA3922">
        <v>8.6063079261208108E-3</v>
      </c>
      <c r="AB3922">
        <v>-6.44229002192133E-3</v>
      </c>
      <c r="AE3922">
        <v>-5.2196834290748296E-3</v>
      </c>
      <c r="AF3922">
        <v>1.0034273706902901E-2</v>
      </c>
      <c r="AG3922">
        <v>7.4540628441206198E-3</v>
      </c>
      <c r="AH3922">
        <v>4.6383754865180702E-4</v>
      </c>
      <c r="AI3922">
        <v>-3.6040319020183599E-3</v>
      </c>
      <c r="AJ3922">
        <v>-2.73225669479256E-3</v>
      </c>
      <c r="AK3922">
        <v>-8.3098704245010199E-3</v>
      </c>
      <c r="AL3922">
        <v>7.52952599192589E-3</v>
      </c>
    </row>
    <row r="3923" spans="1:38" x14ac:dyDescent="0.2">
      <c r="A3923">
        <v>-9.7416966164365799E-3</v>
      </c>
      <c r="B3923">
        <v>3.7888001716772299E-2</v>
      </c>
      <c r="C3923">
        <v>2.90530360988723E-2</v>
      </c>
      <c r="D3923">
        <v>4.1018384901455401E-2</v>
      </c>
      <c r="E3923">
        <v>2.7782341476833599E-2</v>
      </c>
      <c r="F3923">
        <v>-4.5854875788857901E-3</v>
      </c>
      <c r="G3923">
        <v>-5.3097431467127899E-2</v>
      </c>
      <c r="H3923">
        <v>-6.1970375814813699E-3</v>
      </c>
      <c r="K3923">
        <v>3.51050284148079E-2</v>
      </c>
      <c r="L3923">
        <v>-3.7763205441263201E-2</v>
      </c>
      <c r="M3923">
        <v>-3.9101942214818698E-3</v>
      </c>
      <c r="N3923">
        <v>5.8677341893258296E-3</v>
      </c>
      <c r="O3923">
        <v>-7.28069064615431E-2</v>
      </c>
      <c r="P3923">
        <v>-1.7105792266515599E-2</v>
      </c>
      <c r="Q3923">
        <v>-1.57563807417565E-2</v>
      </c>
      <c r="R3923">
        <v>1.8863877297466299E-2</v>
      </c>
      <c r="U3923">
        <v>-1.5783354156141498E-2</v>
      </c>
      <c r="V3923">
        <v>2.7460543988258201E-2</v>
      </c>
      <c r="W3923">
        <v>4.5903045835822803E-2</v>
      </c>
      <c r="X3923">
        <v>-6.7464987126799898E-4</v>
      </c>
      <c r="Y3923">
        <v>1.15857475352329E-2</v>
      </c>
      <c r="Z3923">
        <v>-3.5604533972101401E-3</v>
      </c>
      <c r="AA3923">
        <v>8.6360038469093098E-3</v>
      </c>
      <c r="AB3923">
        <v>-6.5419066029545397E-3</v>
      </c>
      <c r="AE3923">
        <v>-5.2398999667697703E-3</v>
      </c>
      <c r="AF3923">
        <v>1.0023359270560901E-2</v>
      </c>
      <c r="AG3923">
        <v>7.3911191588917399E-3</v>
      </c>
      <c r="AH3923">
        <v>4.4517542215237498E-4</v>
      </c>
      <c r="AI3923">
        <v>-3.6457954684158398E-3</v>
      </c>
      <c r="AJ3923">
        <v>-2.6427569340875799E-3</v>
      </c>
      <c r="AK3923">
        <v>-8.2995351255206601E-3</v>
      </c>
      <c r="AL3923">
        <v>7.5116360380564004E-3</v>
      </c>
    </row>
    <row r="3924" spans="1:38" x14ac:dyDescent="0.2">
      <c r="A3924">
        <v>-9.3672845438770996E-3</v>
      </c>
      <c r="B3924">
        <v>3.7778655515676399E-2</v>
      </c>
      <c r="C3924">
        <v>2.9134137275766601E-2</v>
      </c>
      <c r="D3924">
        <v>4.0971664600100398E-2</v>
      </c>
      <c r="E3924">
        <v>2.7643402627879499E-2</v>
      </c>
      <c r="F3924">
        <v>-4.4197738938247799E-3</v>
      </c>
      <c r="G3924">
        <v>-5.3159010311306001E-2</v>
      </c>
      <c r="H3924">
        <v>-6.1264955163343104E-3</v>
      </c>
      <c r="K3924">
        <v>3.53587463592493E-2</v>
      </c>
      <c r="L3924">
        <v>-3.7732361977101198E-2</v>
      </c>
      <c r="M3924">
        <v>-3.8783089081128601E-3</v>
      </c>
      <c r="N3924">
        <v>5.85889603730668E-3</v>
      </c>
      <c r="O3924">
        <v>-7.2890690057777194E-2</v>
      </c>
      <c r="P3924">
        <v>-1.69679429725225E-2</v>
      </c>
      <c r="Q3924">
        <v>-1.56087305625741E-2</v>
      </c>
      <c r="R3924">
        <v>1.89161422447033E-2</v>
      </c>
      <c r="U3924">
        <v>-1.57536735923656E-2</v>
      </c>
      <c r="V3924">
        <v>2.75557826977916E-2</v>
      </c>
      <c r="W3924">
        <v>4.5876642616418203E-2</v>
      </c>
      <c r="X3924">
        <v>-6.7597460680380304E-4</v>
      </c>
      <c r="Y3924">
        <v>1.1544264112799499E-2</v>
      </c>
      <c r="Z3924">
        <v>-3.5392063218750301E-3</v>
      </c>
      <c r="AA3924">
        <v>8.6646602547701002E-3</v>
      </c>
      <c r="AB3924">
        <v>-6.6440728911744398E-3</v>
      </c>
      <c r="AE3924">
        <v>-5.2600986320504497E-3</v>
      </c>
      <c r="AF3924">
        <v>1.0011518234142499E-2</v>
      </c>
      <c r="AG3924">
        <v>7.3287783248746604E-3</v>
      </c>
      <c r="AH3924">
        <v>4.2633103369240499E-4</v>
      </c>
      <c r="AI3924">
        <v>-3.6862417439024599E-3</v>
      </c>
      <c r="AJ3924">
        <v>-2.5535076907634E-3</v>
      </c>
      <c r="AK3924">
        <v>-8.2958510253330706E-3</v>
      </c>
      <c r="AL3924">
        <v>7.4933182860137497E-3</v>
      </c>
    </row>
    <row r="3925" spans="1:38" x14ac:dyDescent="0.2">
      <c r="A3925">
        <v>-8.9909359339355194E-3</v>
      </c>
      <c r="B3925">
        <v>3.7666340612240799E-2</v>
      </c>
      <c r="C3925">
        <v>2.9214191019523099E-2</v>
      </c>
      <c r="D3925">
        <v>4.0914687321275997E-2</v>
      </c>
      <c r="E3925">
        <v>2.7504987972874501E-2</v>
      </c>
      <c r="F3925">
        <v>-4.2522894572772597E-3</v>
      </c>
      <c r="G3925">
        <v>-5.3218316155029401E-2</v>
      </c>
      <c r="H3925">
        <v>-6.0543943895990998E-3</v>
      </c>
      <c r="K3925">
        <v>3.5604176050288303E-2</v>
      </c>
      <c r="L3925">
        <v>-3.7701272059433098E-2</v>
      </c>
      <c r="M3925">
        <v>-3.8453058186351898E-3</v>
      </c>
      <c r="N3925">
        <v>5.8506525827859797E-3</v>
      </c>
      <c r="O3925">
        <v>-7.2972390755234803E-2</v>
      </c>
      <c r="P3925">
        <v>-1.6827508282184801E-2</v>
      </c>
      <c r="Q3925">
        <v>-1.54624546073397E-2</v>
      </c>
      <c r="R3925">
        <v>1.89657653956311E-2</v>
      </c>
      <c r="U3925">
        <v>-1.5721641886918599E-2</v>
      </c>
      <c r="V3925">
        <v>2.76527706821268E-2</v>
      </c>
      <c r="W3925">
        <v>4.58474329485795E-2</v>
      </c>
      <c r="X3925">
        <v>-6.7593083799118701E-4</v>
      </c>
      <c r="Y3925">
        <v>1.1501643766165699E-2</v>
      </c>
      <c r="Z3925">
        <v>-3.51815960604077E-3</v>
      </c>
      <c r="AA3925">
        <v>8.6922292210848701E-3</v>
      </c>
      <c r="AB3925">
        <v>-6.7487807175642001E-3</v>
      </c>
      <c r="AE3925">
        <v>-5.2802663346094101E-3</v>
      </c>
      <c r="AF3925">
        <v>9.9987517989699303E-3</v>
      </c>
      <c r="AG3925">
        <v>7.2670416357541101E-3</v>
      </c>
      <c r="AH3925">
        <v>4.08779491661793E-4</v>
      </c>
      <c r="AI3925">
        <v>-3.7253662230481801E-3</v>
      </c>
      <c r="AJ3925">
        <v>-2.4645275688835598E-3</v>
      </c>
      <c r="AK3925">
        <v>-8.2929542913278299E-3</v>
      </c>
      <c r="AL3925">
        <v>7.4745682529582603E-3</v>
      </c>
    </row>
    <row r="3926" spans="1:38" x14ac:dyDescent="0.2">
      <c r="A3926">
        <v>-8.6127816138228796E-3</v>
      </c>
      <c r="B3926">
        <v>3.7551077384325802E-2</v>
      </c>
      <c r="C3926">
        <v>2.92931913172359E-2</v>
      </c>
      <c r="D3926">
        <v>4.0847474183944903E-2</v>
      </c>
      <c r="E3926">
        <v>2.7367077020903501E-2</v>
      </c>
      <c r="F3926">
        <v>-4.0831633319337096E-3</v>
      </c>
      <c r="G3926">
        <v>-5.3275348573273901E-2</v>
      </c>
      <c r="H3926">
        <v>-5.9807228612084604E-3</v>
      </c>
      <c r="K3926">
        <v>3.5841232056411598E-2</v>
      </c>
      <c r="L3926">
        <v>-3.7671389714091098E-2</v>
      </c>
      <c r="M3926">
        <v>-3.8111823969619999E-3</v>
      </c>
      <c r="N3926">
        <v>5.8429960634098404E-3</v>
      </c>
      <c r="O3926">
        <v>-7.3052028137948297E-2</v>
      </c>
      <c r="P3926">
        <v>-1.6684486666751399E-2</v>
      </c>
      <c r="Q3926">
        <v>-1.5317537413292601E-2</v>
      </c>
      <c r="R3926">
        <v>1.9012741650695299E-2</v>
      </c>
      <c r="U3926">
        <v>-1.56872664924416E-2</v>
      </c>
      <c r="V3926">
        <v>2.7751498352874798E-2</v>
      </c>
      <c r="W3926">
        <v>4.58154279181772E-2</v>
      </c>
      <c r="X3926">
        <v>-6.7451899493461097E-4</v>
      </c>
      <c r="Y3926">
        <v>1.145792073396E-2</v>
      </c>
      <c r="Z3926">
        <v>-3.4973055300601299E-3</v>
      </c>
      <c r="AA3926">
        <v>8.7186946298665295E-3</v>
      </c>
      <c r="AB3926">
        <v>-6.8560393373085903E-3</v>
      </c>
      <c r="AE3926">
        <v>-5.30039080279793E-3</v>
      </c>
      <c r="AF3926">
        <v>9.9850615308352108E-3</v>
      </c>
      <c r="AG3926">
        <v>7.2059183746189699E-3</v>
      </c>
      <c r="AH3926">
        <v>3.9252812063738198E-4</v>
      </c>
      <c r="AI3926">
        <v>-3.7631649540325498E-3</v>
      </c>
      <c r="AJ3926">
        <v>-2.3758343641884002E-3</v>
      </c>
      <c r="AK3926">
        <v>-8.2908394336404095E-3</v>
      </c>
      <c r="AL3926">
        <v>7.45538165454083E-3</v>
      </c>
    </row>
    <row r="3927" spans="1:38" x14ac:dyDescent="0.2">
      <c r="A3927">
        <v>-8.2329529662712401E-3</v>
      </c>
      <c r="B3927">
        <v>3.7432886122137202E-2</v>
      </c>
      <c r="C3927">
        <v>2.9371131821461002E-2</v>
      </c>
      <c r="D3927">
        <v>4.0770045979553103E-2</v>
      </c>
      <c r="E3927">
        <v>2.7229649246897501E-2</v>
      </c>
      <c r="F3927">
        <v>-3.91242971279051E-3</v>
      </c>
      <c r="G3927">
        <v>-5.3330107891935701E-2</v>
      </c>
      <c r="H3927">
        <v>-5.9054691878024498E-3</v>
      </c>
      <c r="K3927">
        <v>3.6069840037004801E-2</v>
      </c>
      <c r="L3927">
        <v>-3.7641756739527701E-2</v>
      </c>
      <c r="M3927">
        <v>-3.7759365244659699E-3</v>
      </c>
      <c r="N3927">
        <v>5.8359184122540398E-3</v>
      </c>
      <c r="O3927">
        <v>-7.3129622390693594E-2</v>
      </c>
      <c r="P3927">
        <v>-1.6538943712213702E-2</v>
      </c>
      <c r="Q3927">
        <v>-1.51739633706784E-2</v>
      </c>
      <c r="R3927">
        <v>1.9057066447627599E-2</v>
      </c>
      <c r="U3927">
        <v>-1.5650555787797699E-2</v>
      </c>
      <c r="V3927">
        <v>2.7851955994319499E-2</v>
      </c>
      <c r="W3927">
        <v>4.5780638893366497E-2</v>
      </c>
      <c r="X3927">
        <v>-6.71739479413969E-4</v>
      </c>
      <c r="Y3927">
        <v>1.14132983437996E-2</v>
      </c>
      <c r="Z3927">
        <v>-3.47663633322692E-3</v>
      </c>
      <c r="AA3927">
        <v>8.7440410131731493E-3</v>
      </c>
      <c r="AB3927">
        <v>-6.9658582573967698E-3</v>
      </c>
      <c r="AE3927">
        <v>-5.3204593713310298E-3</v>
      </c>
      <c r="AF3927">
        <v>9.9704493539221201E-3</v>
      </c>
      <c r="AG3927">
        <v>7.1454176788897702E-3</v>
      </c>
      <c r="AH3927">
        <v>3.7758395544170499E-4</v>
      </c>
      <c r="AI3927">
        <v>-3.79963453819958E-3</v>
      </c>
      <c r="AJ3927">
        <v>-2.28745372281526E-3</v>
      </c>
      <c r="AK3927">
        <v>-8.2895001534428192E-3</v>
      </c>
      <c r="AL3927">
        <v>7.4357544030776799E-3</v>
      </c>
    </row>
    <row r="3928" spans="1:38" x14ac:dyDescent="0.2">
      <c r="A3928">
        <v>-7.8515818386989799E-3</v>
      </c>
      <c r="B3928">
        <v>3.7311716913819903E-2</v>
      </c>
      <c r="C3928">
        <v>2.9448005856127099E-2</v>
      </c>
      <c r="D3928">
        <v>4.0682423206897501E-2</v>
      </c>
      <c r="E3928">
        <v>2.7092684130054799E-2</v>
      </c>
      <c r="F3928">
        <v>-3.7401250820098902E-3</v>
      </c>
      <c r="G3928">
        <v>-5.3382596157126601E-2</v>
      </c>
      <c r="H3928">
        <v>-5.8286212403745501E-3</v>
      </c>
      <c r="K3928">
        <v>3.6289936712466699E-2</v>
      </c>
      <c r="L3928">
        <v>-3.7612363497149102E-2</v>
      </c>
      <c r="M3928">
        <v>-3.7395665231125799E-3</v>
      </c>
      <c r="N3928">
        <v>5.82941127977471E-3</v>
      </c>
      <c r="O3928">
        <v>-7.3205194265521897E-2</v>
      </c>
      <c r="P3928">
        <v>-1.6390808467256501E-2</v>
      </c>
      <c r="Q3928">
        <v>-1.50317986279901E-2</v>
      </c>
      <c r="R3928">
        <v>1.9098735764691101E-2</v>
      </c>
      <c r="U3928">
        <v>-1.5611519153495901E-2</v>
      </c>
      <c r="V3928">
        <v>2.7954133769792E-2</v>
      </c>
      <c r="W3928">
        <v>4.5743075018444997E-2</v>
      </c>
      <c r="X3928">
        <v>-6.6759268208328704E-4</v>
      </c>
      <c r="Y3928">
        <v>1.13677803774439E-2</v>
      </c>
      <c r="Z3928">
        <v>-3.4561441805493298E-3</v>
      </c>
      <c r="AA3928">
        <v>8.7682144064905598E-3</v>
      </c>
      <c r="AB3928">
        <v>-7.0782472136491099E-3</v>
      </c>
      <c r="AE3928">
        <v>-5.3404589591257001E-3</v>
      </c>
      <c r="AF3928">
        <v>9.9549175432608102E-3</v>
      </c>
      <c r="AG3928">
        <v>7.0855496849946504E-3</v>
      </c>
      <c r="AH3928">
        <v>3.63953739706942E-4</v>
      </c>
      <c r="AI3928">
        <v>-3.83477212536357E-3</v>
      </c>
      <c r="AJ3928">
        <v>-2.1994356524051399E-3</v>
      </c>
      <c r="AK3928">
        <v>-8.2889293454538899E-3</v>
      </c>
      <c r="AL3928">
        <v>7.4156825944636101E-3</v>
      </c>
    </row>
    <row r="3929" spans="1:38" x14ac:dyDescent="0.2">
      <c r="A3929">
        <v>-7.4688004510284301E-3</v>
      </c>
      <c r="B3929">
        <v>3.7187585630095402E-2</v>
      </c>
      <c r="C3929">
        <v>2.9523256988127199E-2</v>
      </c>
      <c r="D3929">
        <v>4.0584626092731002E-2</v>
      </c>
      <c r="E3929">
        <v>2.6956114679375701E-2</v>
      </c>
      <c r="F3929">
        <v>-3.5662881181060899E-3</v>
      </c>
      <c r="G3929">
        <v>-5.3432944145123097E-2</v>
      </c>
      <c r="H3929">
        <v>-5.7501665052483199E-3</v>
      </c>
      <c r="K3929">
        <v>3.6501469819926698E-2</v>
      </c>
      <c r="L3929">
        <v>-3.7583199923009E-2</v>
      </c>
      <c r="M3929">
        <v>-3.7020711534634602E-3</v>
      </c>
      <c r="N3929">
        <v>5.8234660741304399E-3</v>
      </c>
      <c r="O3929">
        <v>-7.3278765051720901E-2</v>
      </c>
      <c r="P3929">
        <v>-1.6240010545038999E-2</v>
      </c>
      <c r="Q3929">
        <v>-1.4891149714322699E-2</v>
      </c>
      <c r="R3929">
        <v>1.91377461237234E-2</v>
      </c>
      <c r="U3929">
        <v>-1.55701670184546E-2</v>
      </c>
      <c r="V3929">
        <v>2.80580427800859E-2</v>
      </c>
      <c r="W3929">
        <v>4.5702707710786099E-2</v>
      </c>
      <c r="X3929">
        <v>-6.6207899319991996E-4</v>
      </c>
      <c r="Y3929">
        <v>1.1321370435068701E-2</v>
      </c>
      <c r="Z3929">
        <v>-3.4358211140415899E-3</v>
      </c>
      <c r="AA3929">
        <v>8.7911632968418595E-3</v>
      </c>
      <c r="AB3929">
        <v>-7.1932040928866098E-3</v>
      </c>
      <c r="AE3929">
        <v>-5.3604722582758797E-3</v>
      </c>
      <c r="AF3929">
        <v>9.9384687203664199E-3</v>
      </c>
      <c r="AG3929">
        <v>7.0263418263267598E-3</v>
      </c>
      <c r="AH3929">
        <v>3.5164392708683802E-4</v>
      </c>
      <c r="AI3929">
        <v>-3.8685754096974101E-3</v>
      </c>
      <c r="AJ3929">
        <v>-2.11179469899573E-3</v>
      </c>
      <c r="AK3929">
        <v>-8.2891600741214003E-3</v>
      </c>
      <c r="AL3929">
        <v>7.3951625215280901E-3</v>
      </c>
    </row>
    <row r="3930" spans="1:38" x14ac:dyDescent="0.2">
      <c r="A3930">
        <v>-7.0847413364077301E-3</v>
      </c>
      <c r="B3930">
        <v>3.7057897718985197E-2</v>
      </c>
      <c r="C3930">
        <v>2.9596255204894801E-2</v>
      </c>
      <c r="D3930">
        <v>4.0476674616308501E-2</v>
      </c>
      <c r="E3930">
        <v>2.68193373486557E-2</v>
      </c>
      <c r="F3930">
        <v>-3.3909596275311302E-3</v>
      </c>
      <c r="G3930">
        <v>-5.3481347301606301E-2</v>
      </c>
      <c r="H3930">
        <v>-5.6700920768820101E-3</v>
      </c>
      <c r="K3930">
        <v>3.6704398104047298E-2</v>
      </c>
      <c r="L3930">
        <v>-3.7554255459185899E-2</v>
      </c>
      <c r="M3930">
        <v>-3.66344962212019E-3</v>
      </c>
      <c r="N3930">
        <v>5.8180739922754302E-3</v>
      </c>
      <c r="O3930">
        <v>-7.3350356565005506E-2</v>
      </c>
      <c r="P3930">
        <v>-1.6086480222286599E-2</v>
      </c>
      <c r="Q3930">
        <v>-1.4752000930669701E-2</v>
      </c>
      <c r="R3930">
        <v>1.9174094592028301E-2</v>
      </c>
      <c r="U3930">
        <v>-1.55265109277578E-2</v>
      </c>
      <c r="V3930">
        <v>2.8163447405780001E-2</v>
      </c>
      <c r="W3930">
        <v>4.56595489200569E-2</v>
      </c>
      <c r="X3930">
        <v>-6.5519881941966402E-4</v>
      </c>
      <c r="Y3930">
        <v>1.12740719151417E-2</v>
      </c>
      <c r="Z3930">
        <v>-3.4156590343238898E-3</v>
      </c>
      <c r="AA3930">
        <v>8.8128721906778201E-3</v>
      </c>
      <c r="AB3930">
        <v>-7.3105904275044603E-3</v>
      </c>
      <c r="AE3930">
        <v>-5.3807881748571098E-3</v>
      </c>
      <c r="AF3930">
        <v>9.9211058475060006E-3</v>
      </c>
      <c r="AG3930">
        <v>6.9678130919629596E-3</v>
      </c>
      <c r="AH3930">
        <v>3.4072476343826198E-4</v>
      </c>
      <c r="AI3930">
        <v>-3.9010426231027898E-3</v>
      </c>
      <c r="AJ3930">
        <v>-2.0245445351324502E-3</v>
      </c>
      <c r="AK3930">
        <v>-8.2902004858070501E-3</v>
      </c>
      <c r="AL3930">
        <v>7.37419068501195E-3</v>
      </c>
    </row>
    <row r="3931" spans="1:38" x14ac:dyDescent="0.2">
      <c r="A3931">
        <v>-6.6995372469040304E-3</v>
      </c>
      <c r="B3931">
        <v>3.6925553518926402E-2</v>
      </c>
      <c r="C3931">
        <v>2.9666993911778398E-2</v>
      </c>
      <c r="D3931">
        <v>4.0358588531928398E-2</v>
      </c>
      <c r="E3931">
        <v>2.6683160546475401E-2</v>
      </c>
      <c r="F3931">
        <v>-3.2141824624486899E-3</v>
      </c>
      <c r="G3931">
        <v>-5.3527807274325302E-2</v>
      </c>
      <c r="H3931">
        <v>-5.5883846427010999E-3</v>
      </c>
      <c r="K3931">
        <v>3.6898691260807401E-2</v>
      </c>
      <c r="L3931">
        <v>-3.7525518957189002E-2</v>
      </c>
      <c r="M3931">
        <v>-3.62370158876409E-3</v>
      </c>
      <c r="N3931">
        <v>5.8132260517607696E-3</v>
      </c>
      <c r="O3931">
        <v>-7.3419991120452305E-2</v>
      </c>
      <c r="P3931">
        <v>-1.59300772417653E-2</v>
      </c>
      <c r="Q3931">
        <v>-1.46143366918354E-2</v>
      </c>
      <c r="R3931">
        <v>1.9207778811303599E-2</v>
      </c>
      <c r="U3931">
        <v>-1.5480563622387899E-2</v>
      </c>
      <c r="V3931">
        <v>2.8268985579678899E-2</v>
      </c>
      <c r="W3931">
        <v>4.56136108133555E-2</v>
      </c>
      <c r="X3931">
        <v>-6.4695259284270202E-4</v>
      </c>
      <c r="Y3931">
        <v>1.1225878823871801E-2</v>
      </c>
      <c r="Z3931">
        <v>-3.3956496781494998E-3</v>
      </c>
      <c r="AA3931">
        <v>8.8333264871535803E-3</v>
      </c>
      <c r="AB3931">
        <v>-7.4304216289548001E-3</v>
      </c>
      <c r="AE3931">
        <v>-5.4013664230696699E-3</v>
      </c>
      <c r="AF3931">
        <v>9.9028322220201092E-3</v>
      </c>
      <c r="AG3931">
        <v>6.909971789601E-3</v>
      </c>
      <c r="AH3931">
        <v>3.31267894342429E-4</v>
      </c>
      <c r="AI3931">
        <v>-3.93217252893253E-3</v>
      </c>
      <c r="AJ3931">
        <v>-1.9376979438471E-3</v>
      </c>
      <c r="AK3931">
        <v>-8.2920412656724996E-3</v>
      </c>
      <c r="AL3931">
        <v>7.3527637957108696E-3</v>
      </c>
    </row>
    <row r="3932" spans="1:38" x14ac:dyDescent="0.2">
      <c r="A3932">
        <v>-6.3133210962680198E-3</v>
      </c>
      <c r="B3932">
        <v>3.6790566841254299E-2</v>
      </c>
      <c r="C3932">
        <v>2.9735466194597701E-2</v>
      </c>
      <c r="D3932">
        <v>4.0230387406271301E-2</v>
      </c>
      <c r="E3932">
        <v>2.65475670661715E-2</v>
      </c>
      <c r="F3932">
        <v>-3.03600144637702E-3</v>
      </c>
      <c r="G3932">
        <v>-5.3572325379914E-2</v>
      </c>
      <c r="H3932">
        <v>-5.5050304806690898E-3</v>
      </c>
      <c r="K3932">
        <v>3.7084329877779897E-2</v>
      </c>
      <c r="L3932">
        <v>-3.74969786528958E-2</v>
      </c>
      <c r="M3932">
        <v>-3.5828271652193198E-3</v>
      </c>
      <c r="N3932">
        <v>5.8089342942350599E-3</v>
      </c>
      <c r="O3932">
        <v>-7.34876915090832E-2</v>
      </c>
      <c r="P3932">
        <v>-1.5770659840618501E-2</v>
      </c>
      <c r="Q3932">
        <v>-1.4478141574702501E-2</v>
      </c>
      <c r="R3932">
        <v>1.9237935240287399E-2</v>
      </c>
      <c r="U3932">
        <v>-1.54314736843164E-2</v>
      </c>
      <c r="V3932">
        <v>2.8374647887991999E-2</v>
      </c>
      <c r="W3932">
        <v>4.5564905758387099E-2</v>
      </c>
      <c r="X3932">
        <v>-6.3734078126794901E-4</v>
      </c>
      <c r="Y3932">
        <v>1.11767615488502E-2</v>
      </c>
      <c r="Z3932">
        <v>-3.3757846134999901E-3</v>
      </c>
      <c r="AA3932">
        <v>8.8525125297505905E-3</v>
      </c>
      <c r="AB3932">
        <v>-7.55285737785E-3</v>
      </c>
      <c r="AE3932">
        <v>-5.4221412877641199E-3</v>
      </c>
      <c r="AF3932">
        <v>9.8836514697094504E-3</v>
      </c>
      <c r="AG3932">
        <v>6.8528260624716201E-3</v>
      </c>
      <c r="AH3932">
        <v>3.2327929544492199E-4</v>
      </c>
      <c r="AI3932">
        <v>-3.9619644180157402E-3</v>
      </c>
      <c r="AJ3932">
        <v>-1.8512668209474199E-3</v>
      </c>
      <c r="AK3932">
        <v>-8.2945817100835793E-3</v>
      </c>
      <c r="AL3932">
        <v>7.3308787754099297E-3</v>
      </c>
    </row>
    <row r="3933" spans="1:38" x14ac:dyDescent="0.2">
      <c r="A3933">
        <v>-5.9258867811524804E-3</v>
      </c>
      <c r="B3933">
        <v>3.6652951588846898E-2</v>
      </c>
      <c r="C3933">
        <v>2.98016648216229E-2</v>
      </c>
      <c r="D3933">
        <v>4.0092090647842998E-2</v>
      </c>
      <c r="E3933">
        <v>2.64125399776193E-2</v>
      </c>
      <c r="F3933">
        <v>-2.8564632586199098E-3</v>
      </c>
      <c r="G3933">
        <v>-5.3614902590689503E-2</v>
      </c>
      <c r="H3933">
        <v>-5.4200154627276897E-3</v>
      </c>
      <c r="K3933">
        <v>3.7261305387210501E-2</v>
      </c>
      <c r="L3933">
        <v>-3.7468622096003303E-2</v>
      </c>
      <c r="M3933">
        <v>-3.5408269281595201E-3</v>
      </c>
      <c r="N3933">
        <v>5.8052113654499197E-3</v>
      </c>
      <c r="O3933">
        <v>-7.3553480979172595E-2</v>
      </c>
      <c r="P3933">
        <v>-1.56081603791702E-2</v>
      </c>
      <c r="Q3933">
        <v>-1.4343400367482001E-2</v>
      </c>
      <c r="R3933">
        <v>1.9264141390126201E-2</v>
      </c>
      <c r="U3933">
        <v>-1.53788386931795E-2</v>
      </c>
      <c r="V3933">
        <v>2.8480421855731301E-2</v>
      </c>
      <c r="W3933">
        <v>4.5513446312512001E-2</v>
      </c>
      <c r="X3933">
        <v>-6.2636389920531102E-4</v>
      </c>
      <c r="Y3933">
        <v>1.11267230369875E-2</v>
      </c>
      <c r="Z3933">
        <v>-3.3560551612124099E-3</v>
      </c>
      <c r="AA3933">
        <v>8.8704176682084992E-3</v>
      </c>
      <c r="AB3933">
        <v>-7.6779083277593498E-3</v>
      </c>
      <c r="AE3933">
        <v>-5.4430986097085401E-3</v>
      </c>
      <c r="AF3933">
        <v>9.8635675383747304E-3</v>
      </c>
      <c r="AG3933">
        <v>6.7963838899298204E-3</v>
      </c>
      <c r="AH3933">
        <v>3.16764644063766E-4</v>
      </c>
      <c r="AI3933">
        <v>-3.9904181102733199E-3</v>
      </c>
      <c r="AJ3933">
        <v>-1.7652621688388399E-3</v>
      </c>
      <c r="AK3933">
        <v>-8.29766265471143E-3</v>
      </c>
      <c r="AL3933">
        <v>7.30853276487023E-3</v>
      </c>
    </row>
    <row r="3934" spans="1:38" x14ac:dyDescent="0.2">
      <c r="A3934">
        <v>-5.5373654466017103E-3</v>
      </c>
      <c r="B3934">
        <v>3.6512721764719598E-2</v>
      </c>
      <c r="C3934">
        <v>2.9865582251230802E-2</v>
      </c>
      <c r="D3934">
        <v>3.99437175406165E-2</v>
      </c>
      <c r="E3934">
        <v>2.62780626807959E-2</v>
      </c>
      <c r="F3934">
        <v>-2.67561633170682E-3</v>
      </c>
      <c r="G3934">
        <v>-5.3655539495831003E-2</v>
      </c>
      <c r="H3934">
        <v>-5.3333250512267501E-3</v>
      </c>
      <c r="K3934">
        <v>3.74296199642297E-2</v>
      </c>
      <c r="L3934">
        <v>-3.7440436120510803E-2</v>
      </c>
      <c r="M3934">
        <v>-3.4977019236986499E-3</v>
      </c>
      <c r="N3934">
        <v>5.8004636290327804E-3</v>
      </c>
      <c r="O3934">
        <v>-7.3617383228998606E-2</v>
      </c>
      <c r="P3934">
        <v>-1.54425123028466E-2</v>
      </c>
      <c r="Q3934">
        <v>-1.4210098119145601E-2</v>
      </c>
      <c r="R3934">
        <v>1.92863952071737E-2</v>
      </c>
      <c r="U3934">
        <v>-1.5322666093898599E-2</v>
      </c>
      <c r="V3934">
        <v>2.85862924073528E-2</v>
      </c>
      <c r="W3934">
        <v>4.5459245205771798E-2</v>
      </c>
      <c r="X3934">
        <v>-6.1402252325290496E-4</v>
      </c>
      <c r="Y3934">
        <v>1.10757660025996E-2</v>
      </c>
      <c r="Z3934">
        <v>-3.33645234961957E-3</v>
      </c>
      <c r="AA3934">
        <v>8.8870302979053503E-3</v>
      </c>
      <c r="AB3934">
        <v>-7.8055382841103003E-3</v>
      </c>
      <c r="AE3934">
        <v>-5.4642237720066997E-3</v>
      </c>
      <c r="AF3934">
        <v>9.8425846947703208E-3</v>
      </c>
      <c r="AG3934">
        <v>6.7406530839275603E-3</v>
      </c>
      <c r="AH3934">
        <v>3.1172931951964702E-4</v>
      </c>
      <c r="AI3934">
        <v>-4.0175339420796697E-3</v>
      </c>
      <c r="AJ3934">
        <v>-1.6796822250811801E-3</v>
      </c>
      <c r="AK3934">
        <v>-8.3012763529689507E-3</v>
      </c>
      <c r="AL3934">
        <v>7.2857231303182996E-3</v>
      </c>
    </row>
    <row r="3935" spans="1:38" x14ac:dyDescent="0.2">
      <c r="A3935">
        <v>-5.1478898080033701E-3</v>
      </c>
      <c r="B3935">
        <v>3.6369891488367202E-2</v>
      </c>
      <c r="C3935">
        <v>2.9927202221321E-2</v>
      </c>
      <c r="D3935">
        <v>3.9785287270986597E-2</v>
      </c>
      <c r="E3935">
        <v>2.6144118943568301E-2</v>
      </c>
      <c r="F3935">
        <v>-2.49351072795589E-3</v>
      </c>
      <c r="G3935">
        <v>-5.3694236242982397E-2</v>
      </c>
      <c r="H3935">
        <v>-5.2449443059742196E-3</v>
      </c>
      <c r="K3935">
        <v>3.7589286439692997E-2</v>
      </c>
      <c r="L3935">
        <v>-3.7412406779653302E-2</v>
      </c>
      <c r="M3935">
        <v>-3.4534536776994001E-3</v>
      </c>
      <c r="N3935">
        <v>5.7944335894363902E-3</v>
      </c>
      <c r="O3935">
        <v>-7.36794224034555E-2</v>
      </c>
      <c r="P3935">
        <v>-1.52736501910522E-2</v>
      </c>
      <c r="Q3935">
        <v>-1.40782201936066E-2</v>
      </c>
      <c r="R3935">
        <v>1.9304785516747899E-2</v>
      </c>
      <c r="U3935">
        <v>-1.52629651586027E-2</v>
      </c>
      <c r="V3935">
        <v>2.86922513037631E-2</v>
      </c>
      <c r="W3935">
        <v>4.5407225201886899E-2</v>
      </c>
      <c r="X3935">
        <v>-6.0025711372923304E-4</v>
      </c>
      <c r="Y3935">
        <v>1.10238929124356E-2</v>
      </c>
      <c r="Z3935">
        <v>-3.3169668725604399E-3</v>
      </c>
      <c r="AA3935">
        <v>8.9023399156612504E-3</v>
      </c>
      <c r="AB3935">
        <v>-7.9357054935161892E-3</v>
      </c>
      <c r="AE3935">
        <v>-5.4854311242506799E-3</v>
      </c>
      <c r="AF3935">
        <v>9.8206477409088101E-3</v>
      </c>
      <c r="AG3935">
        <v>6.6856412831878204E-3</v>
      </c>
      <c r="AH3935">
        <v>3.1465879372340601E-4</v>
      </c>
      <c r="AI3935">
        <v>-4.0433127642730601E-3</v>
      </c>
      <c r="AJ3935">
        <v>-1.59452826749725E-3</v>
      </c>
      <c r="AK3935">
        <v>-8.3054144683046994E-3</v>
      </c>
      <c r="AL3935">
        <v>7.2624474585989999E-3</v>
      </c>
    </row>
    <row r="3936" spans="1:38" x14ac:dyDescent="0.2">
      <c r="A3936">
        <v>-4.7575924269409198E-3</v>
      </c>
      <c r="B3936">
        <v>3.6224541045580497E-2</v>
      </c>
      <c r="C3936">
        <v>2.9984526777367002E-2</v>
      </c>
      <c r="D3936">
        <v>3.9616818960207301E-2</v>
      </c>
      <c r="E3936">
        <v>2.6010692944164599E-2</v>
      </c>
      <c r="F3936">
        <v>-2.3101980255630199E-3</v>
      </c>
      <c r="G3936">
        <v>-5.3730992453269698E-2</v>
      </c>
      <c r="H3936">
        <v>-5.1548786583918704E-3</v>
      </c>
      <c r="K3936">
        <v>3.7740292144487E-2</v>
      </c>
      <c r="L3936">
        <v>-3.7384519324051402E-2</v>
      </c>
      <c r="M3936">
        <v>-3.4080841920423898E-3</v>
      </c>
      <c r="N3936">
        <v>5.7872060471956402E-3</v>
      </c>
      <c r="O3936">
        <v>-7.3739623070282201E-2</v>
      </c>
      <c r="P3936">
        <v>-1.5101509912598199E-2</v>
      </c>
      <c r="Q3936">
        <v>-1.3947752321653999E-2</v>
      </c>
      <c r="R3936">
        <v>1.9319367847197299E-2</v>
      </c>
      <c r="U3936">
        <v>-1.5199747096526399E-2</v>
      </c>
      <c r="V3936">
        <v>2.8798140522235699E-2</v>
      </c>
      <c r="W3936">
        <v>4.5352067453458197E-2</v>
      </c>
      <c r="X3936">
        <v>-5.8502593561010304E-4</v>
      </c>
      <c r="Y3936">
        <v>1.09711059707614E-2</v>
      </c>
      <c r="Z3936">
        <v>-3.29758908845462E-3</v>
      </c>
      <c r="AA3936">
        <v>8.9164826050689202E-3</v>
      </c>
      <c r="AB3936">
        <v>-8.0685430807805898E-3</v>
      </c>
      <c r="AE3936">
        <v>-5.50655211718655E-3</v>
      </c>
      <c r="AF3936">
        <v>9.7970761133572004E-3</v>
      </c>
      <c r="AG3936">
        <v>6.6313559505265804E-3</v>
      </c>
      <c r="AH3936">
        <v>3.1908328961501801E-4</v>
      </c>
      <c r="AI3936">
        <v>-4.0677559371105404E-3</v>
      </c>
      <c r="AJ3936">
        <v>-1.50954721292753E-3</v>
      </c>
      <c r="AK3936">
        <v>-8.3100680838150004E-3</v>
      </c>
      <c r="AL3936">
        <v>7.2387035535368604E-3</v>
      </c>
    </row>
    <row r="3937" spans="1:38" x14ac:dyDescent="0.2">
      <c r="A3937">
        <v>-4.3666056212104702E-3</v>
      </c>
      <c r="B3937">
        <v>3.6076765053714502E-2</v>
      </c>
      <c r="C3937">
        <v>3.0036774892152202E-2</v>
      </c>
      <c r="D3937">
        <v>3.9438331700671403E-2</v>
      </c>
      <c r="E3937">
        <v>2.5877769315050599E-2</v>
      </c>
      <c r="F3937">
        <v>-2.1257311868988198E-3</v>
      </c>
      <c r="G3937">
        <v>-5.3765807155692798E-2</v>
      </c>
      <c r="H3937">
        <v>-5.0636461526696597E-3</v>
      </c>
      <c r="K3937">
        <v>3.7882578484580598E-2</v>
      </c>
      <c r="L3937">
        <v>-3.7356758153705698E-2</v>
      </c>
      <c r="M3937">
        <v>-3.3615959534726001E-3</v>
      </c>
      <c r="N3937">
        <v>5.77877681268323E-3</v>
      </c>
      <c r="O3937">
        <v>-7.3798010211627296E-2</v>
      </c>
      <c r="P3937">
        <v>-1.49260409709939E-2</v>
      </c>
      <c r="Q3937">
        <v>-1.38186806524807E-2</v>
      </c>
      <c r="R3937">
        <v>1.9330140927625201E-2</v>
      </c>
      <c r="U3937">
        <v>-1.51330251641801E-2</v>
      </c>
      <c r="V3937">
        <v>2.8903923595791699E-2</v>
      </c>
      <c r="W3937">
        <v>4.5293624833168802E-2</v>
      </c>
      <c r="X3937">
        <v>-5.6832855954465496E-4</v>
      </c>
      <c r="Y3937">
        <v>1.09174071174672E-2</v>
      </c>
      <c r="Z3937">
        <v>-3.2783069820840299E-3</v>
      </c>
      <c r="AA3937">
        <v>8.9294646787384802E-3</v>
      </c>
      <c r="AB3937">
        <v>-8.2040954903481299E-3</v>
      </c>
      <c r="AE3937">
        <v>-5.5275891890020998E-3</v>
      </c>
      <c r="AF3937">
        <v>9.7718446869718596E-3</v>
      </c>
      <c r="AG3937">
        <v>6.5778043711732801E-3</v>
      </c>
      <c r="AH3937">
        <v>3.2490587707468399E-4</v>
      </c>
      <c r="AI3937">
        <v>-4.0908653302350996E-3</v>
      </c>
      <c r="AJ3937">
        <v>-1.42490365338429E-3</v>
      </c>
      <c r="AK3937">
        <v>-8.3152277192339794E-3</v>
      </c>
      <c r="AL3937">
        <v>7.2144894304693799E-3</v>
      </c>
    </row>
    <row r="3938" spans="1:38" x14ac:dyDescent="0.2">
      <c r="A3938">
        <v>-3.9750613733577998E-3</v>
      </c>
      <c r="B3938">
        <v>3.5926577431181897E-2</v>
      </c>
      <c r="C3938">
        <v>3.00839395422084E-2</v>
      </c>
      <c r="D3938">
        <v>3.92498445921238E-2</v>
      </c>
      <c r="E3938">
        <v>2.5745333187742501E-2</v>
      </c>
      <c r="F3938">
        <v>-1.9401644160978E-3</v>
      </c>
      <c r="G3938">
        <v>-5.3798678822766198E-2</v>
      </c>
      <c r="H3938">
        <v>-4.9713144945369696E-3</v>
      </c>
      <c r="K3938">
        <v>3.8016192679275598E-2</v>
      </c>
      <c r="L3938">
        <v>-3.7329106768396E-2</v>
      </c>
      <c r="M3938">
        <v>-3.31399193482928E-3</v>
      </c>
      <c r="N3938">
        <v>5.7691196352351003E-3</v>
      </c>
      <c r="O3938">
        <v>-7.3854609192776602E-2</v>
      </c>
      <c r="P3938">
        <v>-1.47471852666475E-2</v>
      </c>
      <c r="Q3938">
        <v>-1.36909917977078E-2</v>
      </c>
      <c r="R3938">
        <v>1.93371042177371E-2</v>
      </c>
      <c r="U3938">
        <v>-1.5062949709121601E-2</v>
      </c>
      <c r="V3938">
        <v>2.9009593082075399E-2</v>
      </c>
      <c r="W3938">
        <v>4.5231913245751702E-2</v>
      </c>
      <c r="X3938">
        <v>-5.5016466939628603E-4</v>
      </c>
      <c r="Y3938">
        <v>1.08627980076446E-2</v>
      </c>
      <c r="Z3938">
        <v>-3.2590995795175499E-3</v>
      </c>
      <c r="AA3938">
        <v>8.9412794554841902E-3</v>
      </c>
      <c r="AB3938">
        <v>-8.34237380534621E-3</v>
      </c>
      <c r="AE3938">
        <v>-5.5486929867153301E-3</v>
      </c>
      <c r="AF3938">
        <v>9.7449621673012399E-3</v>
      </c>
      <c r="AG3938">
        <v>6.5249695467657102E-3</v>
      </c>
      <c r="AH3938">
        <v>3.32130412574983E-4</v>
      </c>
      <c r="AI3938">
        <v>-4.1124898286449101E-3</v>
      </c>
      <c r="AJ3938">
        <v>-1.3406454168214199E-3</v>
      </c>
      <c r="AK3938">
        <v>-8.3209613283131093E-3</v>
      </c>
      <c r="AL3938">
        <v>7.1898033167494199E-3</v>
      </c>
    </row>
    <row r="3939" spans="1:38" x14ac:dyDescent="0.2">
      <c r="A3939">
        <v>-3.5830912375493301E-3</v>
      </c>
      <c r="B3939">
        <v>3.5773992259177198E-2</v>
      </c>
      <c r="C3939">
        <v>3.0126013555091601E-2</v>
      </c>
      <c r="D3939">
        <v>3.9051376776408797E-2</v>
      </c>
      <c r="E3939">
        <v>2.5613370225336302E-2</v>
      </c>
      <c r="F3939">
        <v>-1.7535530359039399E-3</v>
      </c>
      <c r="G3939">
        <v>-5.38296053236553E-2</v>
      </c>
      <c r="H3939">
        <v>-4.8778674836234999E-3</v>
      </c>
      <c r="K3939">
        <v>3.81411922232546E-2</v>
      </c>
      <c r="L3939">
        <v>-3.73015477184813E-2</v>
      </c>
      <c r="M3939">
        <v>-3.2652755948322201E-3</v>
      </c>
      <c r="N3939">
        <v>5.7582282796418702E-3</v>
      </c>
      <c r="O3939">
        <v>-7.3909445743500404E-2</v>
      </c>
      <c r="P3939">
        <v>-1.4564882126308101E-2</v>
      </c>
      <c r="Q3939">
        <v>-1.3564672875751299E-2</v>
      </c>
      <c r="R3939">
        <v>1.9340257937628301E-2</v>
      </c>
      <c r="U3939">
        <v>-1.4989552093689001E-2</v>
      </c>
      <c r="V3939">
        <v>2.91151416707079E-2</v>
      </c>
      <c r="W3939">
        <v>4.5166948805313002E-2</v>
      </c>
      <c r="X3939">
        <v>-5.3053406999974302E-4</v>
      </c>
      <c r="Y3939">
        <v>1.0807279996097201E-2</v>
      </c>
      <c r="Z3939">
        <v>-3.2399560453708698E-3</v>
      </c>
      <c r="AA3939">
        <v>8.9519215142323996E-3</v>
      </c>
      <c r="AB3939">
        <v>-8.4833891104247397E-3</v>
      </c>
      <c r="AE3939">
        <v>-5.5698337679712297E-3</v>
      </c>
      <c r="AF3939">
        <v>9.7172071159385802E-3</v>
      </c>
      <c r="AG3939">
        <v>6.4728385740030299E-3</v>
      </c>
      <c r="AH3939">
        <v>3.40760480086792E-4</v>
      </c>
      <c r="AI3939">
        <v>-4.1324977763946402E-3</v>
      </c>
      <c r="AJ3939">
        <v>-1.2567643858489299E-3</v>
      </c>
      <c r="AK3939">
        <v>-8.3275553837034201E-3</v>
      </c>
      <c r="AL3939">
        <v>7.1646436586282197E-3</v>
      </c>
    </row>
    <row r="3940" spans="1:38" x14ac:dyDescent="0.2">
      <c r="A3940">
        <v>-3.1908262615470899E-3</v>
      </c>
      <c r="B3940">
        <v>3.56190237881484E-2</v>
      </c>
      <c r="C3940">
        <v>3.0162989614499001E-2</v>
      </c>
      <c r="D3940">
        <v>3.8842944651442703E-2</v>
      </c>
      <c r="E3940">
        <v>2.5481866648604801E-2</v>
      </c>
      <c r="F3940">
        <v>-1.5659533414615701E-3</v>
      </c>
      <c r="G3940">
        <v>-5.3858583846020998E-2</v>
      </c>
      <c r="H3940">
        <v>-4.78328849906635E-3</v>
      </c>
      <c r="K3940">
        <v>3.8257644720507702E-2</v>
      </c>
      <c r="L3940">
        <v>-3.72740625666984E-2</v>
      </c>
      <c r="M3940">
        <v>-3.2154508639277001E-3</v>
      </c>
      <c r="N3940">
        <v>5.7461011582489799E-3</v>
      </c>
      <c r="O3940">
        <v>-7.3962547755515098E-2</v>
      </c>
      <c r="P3940">
        <v>-1.43790724375263E-2</v>
      </c>
      <c r="Q3940">
        <v>-1.34397115582353E-2</v>
      </c>
      <c r="R3940">
        <v>1.9339560362634501E-2</v>
      </c>
      <c r="U3940">
        <v>-1.4911461178795399E-2</v>
      </c>
      <c r="V3940">
        <v>2.9220562198838E-2</v>
      </c>
      <c r="W3940">
        <v>4.5098747821930601E-2</v>
      </c>
      <c r="X3940">
        <v>-5.0943669574166799E-4</v>
      </c>
      <c r="Y3940">
        <v>1.07510178243032E-2</v>
      </c>
      <c r="Z3940">
        <v>-3.2208651174692399E-3</v>
      </c>
      <c r="AA3940">
        <v>8.9613867168249796E-3</v>
      </c>
      <c r="AB3940">
        <v>-8.6271524687012591E-3</v>
      </c>
      <c r="AE3940">
        <v>-5.5909914104012399E-3</v>
      </c>
      <c r="AF3940">
        <v>9.6887221512937296E-3</v>
      </c>
      <c r="AG3940">
        <v>6.4214182299676499E-3</v>
      </c>
      <c r="AH3940">
        <v>3.50799388187079E-4</v>
      </c>
      <c r="AI3940">
        <v>-4.1508923865065696E-3</v>
      </c>
      <c r="AJ3940">
        <v>-1.17323939422843E-3</v>
      </c>
      <c r="AK3940">
        <v>-8.3349995701068394E-3</v>
      </c>
      <c r="AL3940">
        <v>7.1390091235634398E-3</v>
      </c>
    </row>
    <row r="3941" spans="1:38" x14ac:dyDescent="0.2">
      <c r="A3941">
        <v>-2.79839692142036E-3</v>
      </c>
      <c r="B3941">
        <v>3.5461686449049602E-2</v>
      </c>
      <c r="C3941">
        <v>3.0194860272976E-2</v>
      </c>
      <c r="D3941">
        <v>3.86245671604597E-2</v>
      </c>
      <c r="E3941">
        <v>2.5350885641030101E-2</v>
      </c>
      <c r="F3941">
        <v>-1.37742247552282E-3</v>
      </c>
      <c r="G3941">
        <v>-5.38854777002125E-2</v>
      </c>
      <c r="H3941">
        <v>-4.6875604892570701E-3</v>
      </c>
      <c r="K3941">
        <v>3.8365627654761897E-2</v>
      </c>
      <c r="L3941">
        <v>-3.7246631869405397E-2</v>
      </c>
      <c r="M3941">
        <v>-3.1645221392730301E-3</v>
      </c>
      <c r="N3941">
        <v>5.73284904569494E-3</v>
      </c>
      <c r="O3941">
        <v>-7.4013987815124804E-2</v>
      </c>
      <c r="P3941">
        <v>-1.41896987266289E-2</v>
      </c>
      <c r="Q3941">
        <v>-1.33160961119895E-2</v>
      </c>
      <c r="R3941">
        <v>1.9334615758842301E-2</v>
      </c>
      <c r="U3941">
        <v>-1.4828677744613701E-2</v>
      </c>
      <c r="V3941">
        <v>2.93254432199875E-2</v>
      </c>
      <c r="W3941">
        <v>4.5027326788012398E-2</v>
      </c>
      <c r="X3941">
        <v>-4.8687261608981898E-4</v>
      </c>
      <c r="Y3941">
        <v>1.0694176417365401E-2</v>
      </c>
      <c r="Z3941">
        <v>-3.2018150943087199E-3</v>
      </c>
      <c r="AA3941">
        <v>8.9696722373523805E-3</v>
      </c>
      <c r="AB3941">
        <v>-8.7736749049264293E-3</v>
      </c>
      <c r="AE3941">
        <v>-5.6167734065435499E-3</v>
      </c>
      <c r="AF3941">
        <v>9.6595303047127407E-3</v>
      </c>
      <c r="AG3941">
        <v>6.3706326470711998E-3</v>
      </c>
      <c r="AH3941">
        <v>3.6224415120268E-4</v>
      </c>
      <c r="AI3941">
        <v>-4.1676766717066698E-3</v>
      </c>
      <c r="AJ3941">
        <v>-1.09007788229966E-3</v>
      </c>
      <c r="AK3941">
        <v>-8.3432830548117107E-3</v>
      </c>
      <c r="AL3941">
        <v>7.1128407682588398E-3</v>
      </c>
    </row>
    <row r="3942" spans="1:38" x14ac:dyDescent="0.2">
      <c r="A3942">
        <v>-2.4059330308062398E-3</v>
      </c>
      <c r="B3942">
        <v>3.5302183816593398E-2</v>
      </c>
      <c r="C3942">
        <v>3.0221617963833901E-2</v>
      </c>
      <c r="D3942">
        <v>3.8396263738259502E-2</v>
      </c>
      <c r="E3942">
        <v>2.5220448712039101E-2</v>
      </c>
      <c r="F3942">
        <v>-1.1880182855492701E-3</v>
      </c>
      <c r="G3942">
        <v>-5.39086559163156E-2</v>
      </c>
      <c r="H3942">
        <v>-4.5906659914611301E-3</v>
      </c>
      <c r="K3942">
        <v>3.8465228168671699E-2</v>
      </c>
      <c r="L3942">
        <v>-3.7219235122766599E-2</v>
      </c>
      <c r="M3942">
        <v>-3.1124942795776401E-3</v>
      </c>
      <c r="N3942">
        <v>5.7190007610132603E-3</v>
      </c>
      <c r="O3942">
        <v>-7.4063792577162904E-2</v>
      </c>
      <c r="P3942">
        <v>-1.39967052113348E-2</v>
      </c>
      <c r="Q3942">
        <v>-1.31938154425786E-2</v>
      </c>
      <c r="R3942">
        <v>1.93254220639297E-2</v>
      </c>
      <c r="U3942">
        <v>-1.47412362468336E-2</v>
      </c>
      <c r="V3942">
        <v>2.9429525575448499E-2</v>
      </c>
      <c r="W3942">
        <v>4.4952702366742502E-2</v>
      </c>
      <c r="X3942">
        <v>-4.6284204544825598E-4</v>
      </c>
      <c r="Y3942">
        <v>1.0636757181371199E-2</v>
      </c>
      <c r="Z3942">
        <v>-3.1827976625748498E-3</v>
      </c>
      <c r="AA3942">
        <v>8.9767765913597204E-3</v>
      </c>
      <c r="AB3942">
        <v>-8.9229673860530996E-3</v>
      </c>
      <c r="AE3942">
        <v>-5.64258830062763E-3</v>
      </c>
      <c r="AF3942">
        <v>9.6296445260119802E-3</v>
      </c>
      <c r="AG3942">
        <v>6.3202349335117003E-3</v>
      </c>
      <c r="AH3942">
        <v>3.7509343473564501E-4</v>
      </c>
      <c r="AI3942">
        <v>-4.1828541209360899E-3</v>
      </c>
      <c r="AJ3942">
        <v>-1.0072865426250101E-3</v>
      </c>
      <c r="AK3942">
        <v>-8.3523945124428494E-3</v>
      </c>
      <c r="AL3942">
        <v>7.0861315043045901E-3</v>
      </c>
    </row>
    <row r="3943" spans="1:38" x14ac:dyDescent="0.2">
      <c r="A3943">
        <v>-2.0135636727263498E-3</v>
      </c>
      <c r="B3943">
        <v>3.5141193441829997E-2</v>
      </c>
      <c r="C3943">
        <v>3.0243255017533801E-2</v>
      </c>
      <c r="D3943">
        <v>3.8158053983420703E-2</v>
      </c>
      <c r="E3943">
        <v>2.5090543635320699E-2</v>
      </c>
      <c r="F3943">
        <v>-9.9779917610629009E-4</v>
      </c>
      <c r="G3943">
        <v>-5.39281267117242E-2</v>
      </c>
      <c r="H3943">
        <v>-4.4925871296777496E-3</v>
      </c>
      <c r="K3943">
        <v>3.8556542829506497E-2</v>
      </c>
      <c r="L3943">
        <v>-3.7191850755664703E-2</v>
      </c>
      <c r="M3943">
        <v>-3.0593726151201799E-3</v>
      </c>
      <c r="N3943">
        <v>5.7045563875716201E-3</v>
      </c>
      <c r="O3943">
        <v>-7.4051190065550901E-2</v>
      </c>
      <c r="P3943">
        <v>-1.3800037896395501E-2</v>
      </c>
      <c r="Q3943">
        <v>-1.30728591369733E-2</v>
      </c>
      <c r="R3943">
        <v>1.9311977837747601E-2</v>
      </c>
      <c r="U3943">
        <v>-1.46491737933424E-2</v>
      </c>
      <c r="V3943">
        <v>2.95327985492016E-2</v>
      </c>
      <c r="W3943">
        <v>4.4875074006387398E-2</v>
      </c>
      <c r="X3943">
        <v>-4.3766012739256702E-4</v>
      </c>
      <c r="Y3943">
        <v>1.05787611977575E-2</v>
      </c>
      <c r="Z3943">
        <v>-3.16393421111835E-3</v>
      </c>
      <c r="AA3943">
        <v>8.9828574656522497E-3</v>
      </c>
      <c r="AB3943">
        <v>-9.0749540941186205E-3</v>
      </c>
      <c r="AE3943">
        <v>-5.6684134519409696E-3</v>
      </c>
      <c r="AF3943">
        <v>9.5990779942745994E-3</v>
      </c>
      <c r="AG3943">
        <v>6.2702319982785096E-3</v>
      </c>
      <c r="AH3943">
        <v>3.8934970426092702E-4</v>
      </c>
      <c r="AI3943">
        <v>-4.1964018249937996E-3</v>
      </c>
      <c r="AJ3943">
        <v>-9.2487130659331396E-4</v>
      </c>
      <c r="AK3943">
        <v>-8.3623221389702903E-3</v>
      </c>
      <c r="AL3943">
        <v>7.0588806710758798E-3</v>
      </c>
    </row>
    <row r="3944" spans="1:38" x14ac:dyDescent="0.2">
      <c r="A3944">
        <v>-1.6214171405389E-3</v>
      </c>
      <c r="B3944">
        <v>3.4978701029655598E-2</v>
      </c>
      <c r="C3944">
        <v>3.0259763664459E-2</v>
      </c>
      <c r="D3944">
        <v>3.7909957691047998E-2</v>
      </c>
      <c r="E3944">
        <v>2.4961158875429899E-2</v>
      </c>
      <c r="F3944">
        <v>-8.0682396414353803E-4</v>
      </c>
      <c r="G3944">
        <v>-5.3943897637381902E-2</v>
      </c>
      <c r="H3944">
        <v>-4.3933056365737001E-3</v>
      </c>
      <c r="K3944">
        <v>3.8639677377163402E-2</v>
      </c>
      <c r="L3944">
        <v>-3.7164456102532897E-2</v>
      </c>
      <c r="M3944">
        <v>-3.0051629339193199E-3</v>
      </c>
      <c r="N3944">
        <v>5.6895164006412497E-3</v>
      </c>
      <c r="O3944">
        <v>-7.4038037455520095E-2</v>
      </c>
      <c r="P3944">
        <v>-1.35996446051658E-2</v>
      </c>
      <c r="Q3944">
        <v>-1.29532175039165E-2</v>
      </c>
      <c r="R3944">
        <v>1.9294282245173901E-2</v>
      </c>
      <c r="U3944">
        <v>-1.4552530240993899E-2</v>
      </c>
      <c r="V3944">
        <v>2.9635251570486701E-2</v>
      </c>
      <c r="W3944">
        <v>4.4795379073240001E-2</v>
      </c>
      <c r="X3944">
        <v>-4.1173536497753901E-4</v>
      </c>
      <c r="Y3944">
        <v>1.0520254686909401E-2</v>
      </c>
      <c r="Z3944">
        <v>-3.1452102940704202E-3</v>
      </c>
      <c r="AA3944">
        <v>8.9879197608813098E-3</v>
      </c>
      <c r="AB3944">
        <v>-9.2287717668535305E-3</v>
      </c>
      <c r="AE3944">
        <v>-5.6942531999213701E-3</v>
      </c>
      <c r="AF3944">
        <v>9.5678279348103603E-3</v>
      </c>
      <c r="AG3944">
        <v>6.2206271794688298E-3</v>
      </c>
      <c r="AH3944">
        <v>4.0501515624403702E-4</v>
      </c>
      <c r="AI3944">
        <v>-4.2083525103142304E-3</v>
      </c>
      <c r="AJ3944">
        <v>-8.4283247375766695E-4</v>
      </c>
      <c r="AK3944">
        <v>-8.3730306568875895E-3</v>
      </c>
      <c r="AL3944">
        <v>7.0310255105109701E-3</v>
      </c>
    </row>
    <row r="3945" spans="1:38" x14ac:dyDescent="0.2">
      <c r="A3945">
        <v>-1.22962087667493E-3</v>
      </c>
      <c r="B3945">
        <v>3.4814692485822897E-2</v>
      </c>
      <c r="C3945">
        <v>3.0272355997824098E-2</v>
      </c>
      <c r="D3945">
        <v>3.76519948893866E-2</v>
      </c>
      <c r="E3945">
        <v>2.4832283621083799E-2</v>
      </c>
      <c r="F3945">
        <v>-6.1521708164721702E-4</v>
      </c>
      <c r="G3945">
        <v>-5.39559754262686E-2</v>
      </c>
      <c r="H3945">
        <v>-4.2928028599898502E-3</v>
      </c>
      <c r="K3945">
        <v>3.8714746500196399E-2</v>
      </c>
      <c r="L3945">
        <v>-3.7137027378488598E-2</v>
      </c>
      <c r="M3945">
        <v>-2.9498714802683799E-3</v>
      </c>
      <c r="N3945">
        <v>5.6738816837949299E-3</v>
      </c>
      <c r="O3945">
        <v>-7.4024234877239303E-2</v>
      </c>
      <c r="P3945">
        <v>-1.3395475004848599E-2</v>
      </c>
      <c r="Q3945">
        <v>-1.28348816145651E-2</v>
      </c>
      <c r="R3945">
        <v>1.9272335150979501E-2</v>
      </c>
      <c r="U3945">
        <v>-1.44513756191413E-2</v>
      </c>
      <c r="V3945">
        <v>2.9736874240307E-2</v>
      </c>
      <c r="W3945">
        <v>4.4713639087932501E-2</v>
      </c>
      <c r="X3945">
        <v>-3.8506719796843099E-4</v>
      </c>
      <c r="Y3945">
        <v>1.04612352792375E-2</v>
      </c>
      <c r="Z3945">
        <v>-3.1226615456877199E-3</v>
      </c>
      <c r="AA3945">
        <v>8.9919658100391792E-3</v>
      </c>
      <c r="AB3945">
        <v>-9.3843466740350396E-3</v>
      </c>
      <c r="AE3945">
        <v>-5.7199762636872499E-3</v>
      </c>
      <c r="AF3945">
        <v>9.5359194811689592E-3</v>
      </c>
      <c r="AG3945">
        <v>6.1714241320799902E-3</v>
      </c>
      <c r="AH3945">
        <v>4.2209172071527699E-4</v>
      </c>
      <c r="AI3945">
        <v>-4.2187688955640503E-3</v>
      </c>
      <c r="AJ3945">
        <v>-7.61156390308561E-4</v>
      </c>
      <c r="AK3945">
        <v>-8.3845181099078993E-3</v>
      </c>
      <c r="AL3945">
        <v>7.0026196906830002E-3</v>
      </c>
    </row>
    <row r="3946" spans="1:38" x14ac:dyDescent="0.2">
      <c r="A3946">
        <v>-8.3830136847004902E-4</v>
      </c>
      <c r="B3946">
        <v>3.4649153950837903E-2</v>
      </c>
      <c r="C3946">
        <v>3.0281167999972301E-2</v>
      </c>
      <c r="D3946">
        <v>3.7384185873416603E-2</v>
      </c>
      <c r="E3946">
        <v>2.4703907809424899E-2</v>
      </c>
      <c r="F3946">
        <v>-4.2307901944231899E-4</v>
      </c>
      <c r="G3946">
        <v>-5.3964365949485199E-2</v>
      </c>
      <c r="H3946">
        <v>-4.1910597924006603E-3</v>
      </c>
      <c r="K3946">
        <v>3.8781873583436099E-2</v>
      </c>
      <c r="L3946">
        <v>-3.7109539659375301E-2</v>
      </c>
      <c r="M3946">
        <v>-2.8935049499787002E-3</v>
      </c>
      <c r="N3946">
        <v>5.6576535457090399E-3</v>
      </c>
      <c r="O3946">
        <v>-7.40098104199097E-2</v>
      </c>
      <c r="P3946">
        <v>-1.3187480669222E-2</v>
      </c>
      <c r="Q3946">
        <v>-1.2717843345379801E-2</v>
      </c>
      <c r="R3946">
        <v>1.9246137141246601E-2</v>
      </c>
      <c r="U3946">
        <v>-1.43458332157116E-2</v>
      </c>
      <c r="V3946">
        <v>2.9837656348279801E-2</v>
      </c>
      <c r="W3946">
        <v>4.4630019871209299E-2</v>
      </c>
      <c r="X3946">
        <v>-3.57655241146038E-4</v>
      </c>
      <c r="Y3946">
        <v>1.0401654365558E-2</v>
      </c>
      <c r="Z3946">
        <v>-3.1001863407758598E-3</v>
      </c>
      <c r="AA3946">
        <v>8.9949993738194598E-3</v>
      </c>
      <c r="AB3946">
        <v>-9.5416900382416896E-3</v>
      </c>
      <c r="AE3946">
        <v>-5.7450220481407403E-3</v>
      </c>
      <c r="AF3946">
        <v>9.5033806174001593E-3</v>
      </c>
      <c r="AG3946">
        <v>6.1226292686833899E-3</v>
      </c>
      <c r="AH3946">
        <v>4.4058106267626202E-4</v>
      </c>
      <c r="AI3946">
        <v>-4.2267912609571297E-3</v>
      </c>
      <c r="AJ3946">
        <v>-6.7985012807997096E-4</v>
      </c>
      <c r="AK3946">
        <v>-8.3970702675929907E-3</v>
      </c>
      <c r="AL3946">
        <v>6.9738269804351799E-3</v>
      </c>
    </row>
    <row r="3947" spans="1:38" x14ac:dyDescent="0.2">
      <c r="A3947">
        <v>-4.4758399738504498E-4</v>
      </c>
      <c r="B3947">
        <v>3.44822445048295E-2</v>
      </c>
      <c r="C3947">
        <v>3.0286190491506899E-2</v>
      </c>
      <c r="D3947">
        <v>3.7106551249351298E-2</v>
      </c>
      <c r="E3947">
        <v>2.45760221545228E-2</v>
      </c>
      <c r="F3947">
        <v>-2.30469865867845E-4</v>
      </c>
      <c r="G3947">
        <v>-5.39690741940018E-2</v>
      </c>
      <c r="H3947">
        <v>-4.0880570827004602E-3</v>
      </c>
      <c r="K3947">
        <v>3.8841190344133303E-2</v>
      </c>
      <c r="L3947">
        <v>-3.7081966869985598E-2</v>
      </c>
      <c r="M3947">
        <v>-2.83607047910278E-3</v>
      </c>
      <c r="N3947">
        <v>5.6408337392521903E-3</v>
      </c>
      <c r="O3947">
        <v>-7.3994792199920306E-2</v>
      </c>
      <c r="P3947">
        <v>-1.2975615100876E-2</v>
      </c>
      <c r="Q3947">
        <v>-1.26020954248442E-2</v>
      </c>
      <c r="R3947">
        <v>1.9215689505084701E-2</v>
      </c>
      <c r="U3947">
        <v>-1.4236138520196E-2</v>
      </c>
      <c r="V3947">
        <v>2.9937587890159399E-2</v>
      </c>
      <c r="W3947">
        <v>4.4544556037901903E-2</v>
      </c>
      <c r="X3947">
        <v>-3.2949929545606898E-4</v>
      </c>
      <c r="Y3947">
        <v>1.0341577263919001E-2</v>
      </c>
      <c r="Z3947">
        <v>-3.0777696348863902E-3</v>
      </c>
      <c r="AA3947">
        <v>8.9970256452906704E-3</v>
      </c>
      <c r="AB3947">
        <v>-9.69941485168801E-3</v>
      </c>
      <c r="AE3947">
        <v>-5.7693648444694396E-3</v>
      </c>
      <c r="AF3947">
        <v>9.4702321830906298E-3</v>
      </c>
      <c r="AG3947">
        <v>6.0742488331891904E-3</v>
      </c>
      <c r="AH3947">
        <v>4.6051233659245399E-4</v>
      </c>
      <c r="AI3947">
        <v>-4.2331035461320998E-3</v>
      </c>
      <c r="AJ3947">
        <v>-5.9903898242228001E-4</v>
      </c>
      <c r="AK3947">
        <v>-8.4106089623721108E-3</v>
      </c>
      <c r="AL3947">
        <v>6.94452755404148E-3</v>
      </c>
    </row>
    <row r="3948" spans="1:38" x14ac:dyDescent="0.2">
      <c r="A3948">
        <v>-5.7592941800157901E-5</v>
      </c>
      <c r="B3948">
        <v>3.4314405028600801E-2</v>
      </c>
      <c r="C3948">
        <v>3.0287414223259802E-2</v>
      </c>
      <c r="D3948">
        <v>3.6819111968993699E-2</v>
      </c>
      <c r="E3948">
        <v>2.44486181673787E-2</v>
      </c>
      <c r="F3948">
        <v>-3.7449551771964097E-5</v>
      </c>
      <c r="G3948">
        <v>-5.3970104250705302E-2</v>
      </c>
      <c r="H3948">
        <v>-3.9837750364972897E-3</v>
      </c>
      <c r="K3948">
        <v>3.8892808655100697E-2</v>
      </c>
      <c r="L3948">
        <v>-3.70542817480638E-2</v>
      </c>
      <c r="M3948">
        <v>-2.77730765757714E-3</v>
      </c>
      <c r="N3948">
        <v>5.6234244881740499E-3</v>
      </c>
      <c r="O3948">
        <v>-7.3979380050868501E-2</v>
      </c>
      <c r="P3948">
        <v>-1.27598338238969E-2</v>
      </c>
      <c r="Q3948">
        <v>-1.24876314709491E-2</v>
      </c>
      <c r="R3948">
        <v>1.9180994265142401E-2</v>
      </c>
      <c r="U3948">
        <v>-1.41223447722697E-2</v>
      </c>
      <c r="V3948">
        <v>3.00366590842975E-2</v>
      </c>
      <c r="W3948">
        <v>4.4457224004534897E-2</v>
      </c>
      <c r="X3948">
        <v>-3.0055766240914101E-4</v>
      </c>
      <c r="Y3948">
        <v>1.02810042389864E-2</v>
      </c>
      <c r="Z3948">
        <v>-3.0553958801776602E-3</v>
      </c>
      <c r="AA3948">
        <v>8.9980512524769907E-3</v>
      </c>
      <c r="AB3948">
        <v>-9.8588434157479195E-3</v>
      </c>
      <c r="AE3948">
        <v>-5.8169477383873697E-3</v>
      </c>
      <c r="AF3948">
        <v>9.4364881268403904E-3</v>
      </c>
      <c r="AG3948">
        <v>6.0264366985727704E-3</v>
      </c>
      <c r="AH3948">
        <v>4.8191323571200899E-4</v>
      </c>
      <c r="AI3948">
        <v>-4.2372110182597499E-3</v>
      </c>
      <c r="AJ3948">
        <v>-5.1872493626094901E-4</v>
      </c>
      <c r="AK3948">
        <v>-8.4251139628121405E-3</v>
      </c>
      <c r="AL3948">
        <v>6.9147255467337E-3</v>
      </c>
    </row>
    <row r="3949" spans="1:38" x14ac:dyDescent="0.2">
      <c r="A3949">
        <v>3.3154889003993599E-4</v>
      </c>
      <c r="B3949">
        <v>3.4145486281210197E-2</v>
      </c>
      <c r="C3949">
        <v>3.0284829886285201E-2</v>
      </c>
      <c r="D3949">
        <v>3.6521889363459403E-2</v>
      </c>
      <c r="E3949">
        <v>2.4321688175367701E-2</v>
      </c>
      <c r="F3949">
        <v>1.5592230702136001E-4</v>
      </c>
      <c r="G3949">
        <v>-5.3967459318044399E-2</v>
      </c>
      <c r="H3949">
        <v>-3.8781936263265499E-3</v>
      </c>
      <c r="K3949">
        <v>3.8936566382024397E-2</v>
      </c>
      <c r="L3949">
        <v>-3.7026455795383398E-2</v>
      </c>
      <c r="M3949">
        <v>-2.7170236623477399E-3</v>
      </c>
      <c r="N3949">
        <v>5.6054285101374401E-3</v>
      </c>
      <c r="O3949">
        <v>-7.3963767413624204E-2</v>
      </c>
      <c r="P3949">
        <v>-1.2540094525566699E-2</v>
      </c>
      <c r="Q3949">
        <v>-1.2374446026348801E-2</v>
      </c>
      <c r="R3949">
        <v>1.91420542370347E-2</v>
      </c>
      <c r="U3949">
        <v>-1.4004508227205399E-2</v>
      </c>
      <c r="V3949">
        <v>3.0134860377599399E-2</v>
      </c>
      <c r="W3949">
        <v>4.4368040892767698E-2</v>
      </c>
      <c r="X3949">
        <v>-2.7079046221618598E-4</v>
      </c>
      <c r="Y3949">
        <v>1.0219934834869999E-2</v>
      </c>
      <c r="Z3949">
        <v>-3.0330490725733899E-3</v>
      </c>
      <c r="AA3949">
        <v>8.9980842632547599E-3</v>
      </c>
      <c r="AB3949">
        <v>-1.0019986293077101E-2</v>
      </c>
      <c r="AE3949">
        <v>-5.8634313631023499E-3</v>
      </c>
      <c r="AF3949">
        <v>9.4021329220231892E-3</v>
      </c>
      <c r="AG3949">
        <v>5.9793543448673396E-3</v>
      </c>
      <c r="AH3949">
        <v>5.0469321928586905E-4</v>
      </c>
      <c r="AI3949">
        <v>-4.2391428885457296E-3</v>
      </c>
      <c r="AJ3949">
        <v>-4.38909299839186E-4</v>
      </c>
      <c r="AK3949">
        <v>-8.4352881503527693E-3</v>
      </c>
      <c r="AL3949">
        <v>6.8844259795994203E-3</v>
      </c>
    </row>
    <row r="3950" spans="1:38" x14ac:dyDescent="0.2">
      <c r="A3950">
        <v>7.1971990874705998E-4</v>
      </c>
      <c r="B3950">
        <v>3.3975443893472901E-2</v>
      </c>
      <c r="C3950">
        <v>3.0278416401680899E-2</v>
      </c>
      <c r="D3950">
        <v>3.6214905175226797E-2</v>
      </c>
      <c r="E3950">
        <v>2.4195225344894399E-2</v>
      </c>
      <c r="F3950">
        <v>3.4958654548564199E-4</v>
      </c>
      <c r="G3950">
        <v>-5.3961637725614797E-2</v>
      </c>
      <c r="H3950">
        <v>-3.7728861531062998E-3</v>
      </c>
      <c r="K3950">
        <v>3.89726263940341E-2</v>
      </c>
      <c r="L3950">
        <v>-3.6999013596473798E-2</v>
      </c>
      <c r="M3950">
        <v>-2.6552420454745E-3</v>
      </c>
      <c r="N3950">
        <v>5.5868490397700402E-3</v>
      </c>
      <c r="O3950">
        <v>-7.3947986042882094E-2</v>
      </c>
      <c r="P3950">
        <v>-1.23163571372868E-2</v>
      </c>
      <c r="Q3950">
        <v>-1.2262534595040101E-2</v>
      </c>
      <c r="R3950">
        <v>1.9098873019258601E-2</v>
      </c>
      <c r="U3950">
        <v>-1.3882682770148499E-2</v>
      </c>
      <c r="V3950">
        <v>3.0232182474902301E-2</v>
      </c>
      <c r="W3950">
        <v>4.4277023849595101E-2</v>
      </c>
      <c r="X3950">
        <v>-2.37346012150934E-4</v>
      </c>
      <c r="Y3950">
        <v>1.0158767006172E-2</v>
      </c>
      <c r="Z3950">
        <v>-3.0107127585181801E-3</v>
      </c>
      <c r="AA3950">
        <v>8.9971341954379492E-3</v>
      </c>
      <c r="AB3950">
        <v>-1.01832955706348E-2</v>
      </c>
      <c r="AE3950">
        <v>-5.9091153247547504E-3</v>
      </c>
      <c r="AF3950">
        <v>9.3670384906954594E-3</v>
      </c>
      <c r="AG3950">
        <v>5.9330896698062E-3</v>
      </c>
      <c r="AH3950">
        <v>5.28804567644916E-4</v>
      </c>
      <c r="AI3950">
        <v>-4.2388944280313803E-3</v>
      </c>
      <c r="AJ3950">
        <v>-3.5963176577342803E-4</v>
      </c>
      <c r="AK3950">
        <v>-8.4458719812027499E-3</v>
      </c>
      <c r="AL3950">
        <v>6.8540632145749703E-3</v>
      </c>
    </row>
    <row r="3951" spans="1:38" x14ac:dyDescent="0.2">
      <c r="A3951">
        <v>1.1067999599683001E-3</v>
      </c>
      <c r="B3951">
        <v>3.3804264190527303E-2</v>
      </c>
      <c r="C3951">
        <v>3.02681377728224E-2</v>
      </c>
      <c r="D3951">
        <v>3.5898181579398503E-2</v>
      </c>
      <c r="E3951">
        <v>2.40692237048497E-2</v>
      </c>
      <c r="F3951">
        <v>5.4349898567466895E-4</v>
      </c>
      <c r="G3951">
        <v>-5.3953371180595101E-2</v>
      </c>
      <c r="H3951">
        <v>-3.6684502455015199E-3</v>
      </c>
      <c r="K3951">
        <v>3.9001158597878699E-2</v>
      </c>
      <c r="L3951">
        <v>-3.6972267591342103E-2</v>
      </c>
      <c r="M3951">
        <v>-2.5919741448212599E-3</v>
      </c>
      <c r="N3951">
        <v>5.56768985628644E-3</v>
      </c>
      <c r="O3951">
        <v>-7.3932067566108997E-2</v>
      </c>
      <c r="P3951">
        <v>-1.2090662762839899E-2</v>
      </c>
      <c r="Q3951">
        <v>-1.2151893682361499E-2</v>
      </c>
      <c r="R3951">
        <v>1.9051454998047002E-2</v>
      </c>
      <c r="U3951">
        <v>-1.3756895295522599E-2</v>
      </c>
      <c r="V3951">
        <v>3.0328616368287101E-2</v>
      </c>
      <c r="W3951">
        <v>4.4184167039822898E-2</v>
      </c>
      <c r="X3951">
        <v>-2.03625721214017E-4</v>
      </c>
      <c r="Y3951">
        <v>1.0098114062316499E-2</v>
      </c>
      <c r="Z3951">
        <v>-2.9883700718234202E-3</v>
      </c>
      <c r="AA3951">
        <v>8.9952120164899993E-3</v>
      </c>
      <c r="AB3951">
        <v>-1.03488166771551E-2</v>
      </c>
      <c r="AE3951">
        <v>-5.9541203808448099E-3</v>
      </c>
      <c r="AF3951">
        <v>9.3313160132525996E-3</v>
      </c>
      <c r="AG3951">
        <v>5.8877134993574002E-3</v>
      </c>
      <c r="AH3951">
        <v>5.54235609942633E-4</v>
      </c>
      <c r="AI3951">
        <v>-4.2369866361657198E-3</v>
      </c>
      <c r="AJ3951">
        <v>-2.8095448181278399E-4</v>
      </c>
      <c r="AK3951">
        <v>-8.4568100298112302E-3</v>
      </c>
      <c r="AL3951">
        <v>6.8238333635636198E-3</v>
      </c>
    </row>
    <row r="3952" spans="1:38" x14ac:dyDescent="0.2">
      <c r="A3952">
        <v>1.49191053447679E-3</v>
      </c>
      <c r="B3952">
        <v>3.36319339056897E-2</v>
      </c>
      <c r="C3952">
        <v>3.0253984756936799E-2</v>
      </c>
      <c r="D3952">
        <v>3.5571741213209801E-2</v>
      </c>
      <c r="E3952">
        <v>2.39436781596956E-2</v>
      </c>
      <c r="F3952">
        <v>7.3718159133475498E-4</v>
      </c>
      <c r="G3952">
        <v>-5.3942637917837703E-2</v>
      </c>
      <c r="H3952">
        <v>-3.5649023231984702E-3</v>
      </c>
      <c r="K3952">
        <v>3.9022175850860097E-2</v>
      </c>
      <c r="L3952">
        <v>-3.6946390797184703E-2</v>
      </c>
      <c r="M3952">
        <v>-2.5272316820222902E-3</v>
      </c>
      <c r="N3952">
        <v>5.5479552964049599E-3</v>
      </c>
      <c r="O3952">
        <v>-7.3916043452325803E-2</v>
      </c>
      <c r="P3952">
        <v>-1.18630301094167E-2</v>
      </c>
      <c r="Q3952">
        <v>-1.2042520826428999E-2</v>
      </c>
      <c r="R3952">
        <v>1.8999805393410101E-2</v>
      </c>
      <c r="U3952">
        <v>-1.36272664502071E-2</v>
      </c>
      <c r="V3952">
        <v>3.0424153362612401E-2</v>
      </c>
      <c r="W3952">
        <v>4.4089468300854598E-2</v>
      </c>
      <c r="X3952">
        <v>-1.6962863118476901E-4</v>
      </c>
      <c r="Y3952">
        <v>1.0038033498367901E-2</v>
      </c>
      <c r="Z3952">
        <v>-2.96652678796526E-3</v>
      </c>
      <c r="AA3952">
        <v>8.9923301262082207E-3</v>
      </c>
      <c r="AB3952">
        <v>-1.0515768588425701E-2</v>
      </c>
      <c r="AE3952">
        <v>-5.9986027124389902E-3</v>
      </c>
      <c r="AF3952">
        <v>9.2950615339000495E-3</v>
      </c>
      <c r="AG3952">
        <v>5.8432273979650597E-3</v>
      </c>
      <c r="AH3952">
        <v>5.8089960683156098E-4</v>
      </c>
      <c r="AI3952">
        <v>-4.2335435354157198E-3</v>
      </c>
      <c r="AJ3952">
        <v>-2.02879938928577E-4</v>
      </c>
      <c r="AK3952">
        <v>-8.4679430266655503E-3</v>
      </c>
      <c r="AL3952">
        <v>6.7936716306745302E-3</v>
      </c>
    </row>
    <row r="3953" spans="1:38" x14ac:dyDescent="0.2">
      <c r="A3953">
        <v>1.8743035177258801E-3</v>
      </c>
      <c r="B3953">
        <v>3.3458435891355498E-2</v>
      </c>
      <c r="C3953">
        <v>3.0235948116445699E-2</v>
      </c>
      <c r="D3953">
        <v>3.5235607199344203E-2</v>
      </c>
      <c r="E3953">
        <v>2.3818584507803001E-2</v>
      </c>
      <c r="F3953">
        <v>9.3048772462280601E-4</v>
      </c>
      <c r="G3953">
        <v>-5.3929329640810902E-2</v>
      </c>
      <c r="H3953">
        <v>-3.4622398644836099E-3</v>
      </c>
      <c r="K3953">
        <v>3.9035494792035698E-2</v>
      </c>
      <c r="L3953">
        <v>-3.6921743828818701E-2</v>
      </c>
      <c r="M3953">
        <v>-2.4610267450213999E-3</v>
      </c>
      <c r="N3953">
        <v>5.5276502693233304E-3</v>
      </c>
      <c r="O3953">
        <v>-7.3899944984527802E-2</v>
      </c>
      <c r="P3953">
        <v>-1.16334550279488E-2</v>
      </c>
      <c r="Q3953">
        <v>-1.19344146311103E-2</v>
      </c>
      <c r="R3953">
        <v>1.89439302151884E-2</v>
      </c>
      <c r="U3953">
        <v>-1.34938600329135E-2</v>
      </c>
      <c r="V3953">
        <v>3.0518785093842801E-2</v>
      </c>
      <c r="W3953">
        <v>4.3992944877126801E-2</v>
      </c>
      <c r="X3953">
        <v>-1.35354010530654E-4</v>
      </c>
      <c r="Y3953">
        <v>9.9785247096886697E-3</v>
      </c>
      <c r="Z3953">
        <v>-2.9453797959139898E-3</v>
      </c>
      <c r="AA3953">
        <v>8.9883539337076105E-3</v>
      </c>
      <c r="AB3953">
        <v>-1.0683907984617E-2</v>
      </c>
      <c r="AE3953">
        <v>-6.0427027443120101E-3</v>
      </c>
      <c r="AF3953">
        <v>9.2583587225666605E-3</v>
      </c>
      <c r="AG3953">
        <v>5.7995535239023796E-3</v>
      </c>
      <c r="AH3953">
        <v>6.0867083797353904E-4</v>
      </c>
      <c r="AI3953">
        <v>-4.2285764765502502E-3</v>
      </c>
      <c r="AJ3953">
        <v>-1.25437365682166E-4</v>
      </c>
      <c r="AK3953">
        <v>-8.4791424693199599E-3</v>
      </c>
      <c r="AL3953">
        <v>6.7636109163206103E-3</v>
      </c>
    </row>
    <row r="3954" spans="1:38" x14ac:dyDescent="0.2">
      <c r="A3954">
        <v>2.2538584249127002E-3</v>
      </c>
      <c r="B3954">
        <v>3.3283738341845302E-2</v>
      </c>
      <c r="C3954">
        <v>3.0214018637915601E-2</v>
      </c>
      <c r="D3954">
        <v>3.48898031764866E-2</v>
      </c>
      <c r="E3954">
        <v>2.36939394542269E-2</v>
      </c>
      <c r="F3954">
        <v>1.1232765259636399E-3</v>
      </c>
      <c r="G3954">
        <v>-5.39134083571704E-2</v>
      </c>
      <c r="H3954">
        <v>-3.3604409310085399E-3</v>
      </c>
      <c r="K3954">
        <v>3.9041298410233599E-2</v>
      </c>
      <c r="L3954">
        <v>-3.6898323049773099E-2</v>
      </c>
      <c r="M3954">
        <v>-2.3933717784078898E-3</v>
      </c>
      <c r="N3954">
        <v>5.5067802570713999E-3</v>
      </c>
      <c r="O3954">
        <v>-7.3883803218612001E-2</v>
      </c>
      <c r="P3954">
        <v>-1.14021943891212E-2</v>
      </c>
      <c r="Q3954">
        <v>-1.18275747892553E-2</v>
      </c>
      <c r="R3954">
        <v>1.8883836288564101E-2</v>
      </c>
      <c r="U3954">
        <v>-1.3356551097429401E-2</v>
      </c>
      <c r="V3954">
        <v>3.06125035463829E-2</v>
      </c>
      <c r="W3954">
        <v>4.3894613983577802E-2</v>
      </c>
      <c r="X3954">
        <v>-1.00801357769173E-4</v>
      </c>
      <c r="Y3954">
        <v>9.91958669598717E-3</v>
      </c>
      <c r="Z3954">
        <v>-2.9246462889087098E-3</v>
      </c>
      <c r="AA3954">
        <v>8.9831478440146103E-3</v>
      </c>
      <c r="AB3954">
        <v>-1.08532451994032E-2</v>
      </c>
      <c r="AE3954">
        <v>-6.0863878337854898E-3</v>
      </c>
      <c r="AF3954">
        <v>9.2212091139644292E-3</v>
      </c>
      <c r="AG3954">
        <v>5.7560405733961002E-3</v>
      </c>
      <c r="AH3954">
        <v>6.3759635803252598E-4</v>
      </c>
      <c r="AI3954">
        <v>-4.2220827671786698E-3</v>
      </c>
      <c r="AJ3954">
        <v>-4.8626185098880699E-5</v>
      </c>
      <c r="AK3954">
        <v>-8.4903938482852204E-3</v>
      </c>
      <c r="AL3954">
        <v>6.73324351251447E-3</v>
      </c>
    </row>
    <row r="3955" spans="1:38" x14ac:dyDescent="0.2">
      <c r="A3955">
        <v>2.63045636816704E-3</v>
      </c>
      <c r="B3955">
        <v>3.3107830690212899E-2</v>
      </c>
      <c r="C3955">
        <v>3.0188187144995399E-2</v>
      </c>
      <c r="D3955">
        <v>3.4534353326882601E-2</v>
      </c>
      <c r="E3955">
        <v>2.3570208901255899E-2</v>
      </c>
      <c r="F3955">
        <v>1.3154078369550901E-3</v>
      </c>
      <c r="G3955">
        <v>-5.38948516035372E-2</v>
      </c>
      <c r="H3955">
        <v>-3.2594834733515499E-3</v>
      </c>
      <c r="K3955">
        <v>3.9039783962498797E-2</v>
      </c>
      <c r="L3955">
        <v>-3.68761234431648E-2</v>
      </c>
      <c r="M3955">
        <v>-2.3242795828986602E-3</v>
      </c>
      <c r="N3955">
        <v>5.48542100445605E-3</v>
      </c>
      <c r="O3955">
        <v>-7.3867648947505499E-2</v>
      </c>
      <c r="P3955">
        <v>-1.1169352457312799E-2</v>
      </c>
      <c r="Q3955">
        <v>-1.17220021124204E-2</v>
      </c>
      <c r="R3955">
        <v>1.8819531281434099E-2</v>
      </c>
      <c r="U3955">
        <v>-1.3215404510682E-2</v>
      </c>
      <c r="V3955">
        <v>3.0705258615199699E-2</v>
      </c>
      <c r="W3955">
        <v>4.3794492792308702E-2</v>
      </c>
      <c r="X3955">
        <v>-6.5950590836469394E-5</v>
      </c>
      <c r="Y3955">
        <v>9.8612313042764493E-3</v>
      </c>
      <c r="Z3955">
        <v>-2.9043097945358198E-3</v>
      </c>
      <c r="AA3955">
        <v>8.9767297937520304E-3</v>
      </c>
      <c r="AB3955">
        <v>-1.1023790232485699E-2</v>
      </c>
      <c r="AE3955">
        <v>-6.12962518728418E-3</v>
      </c>
      <c r="AF3955">
        <v>9.1836611335620807E-3</v>
      </c>
      <c r="AG3955">
        <v>5.7126880297383997E-3</v>
      </c>
      <c r="AH3955">
        <v>6.6761254015814504E-4</v>
      </c>
      <c r="AI3955">
        <v>-4.2140617941771197E-3</v>
      </c>
      <c r="AJ3955">
        <v>2.75548119890852E-5</v>
      </c>
      <c r="AK3955">
        <v>-8.5016825440509501E-3</v>
      </c>
      <c r="AL3955">
        <v>6.7025739152102E-3</v>
      </c>
    </row>
    <row r="3956" spans="1:38" x14ac:dyDescent="0.2">
      <c r="A3956">
        <v>3.0039802270468699E-3</v>
      </c>
      <c r="B3956">
        <v>3.29307028518247E-2</v>
      </c>
      <c r="C3956">
        <v>3.01584445066507E-2</v>
      </c>
      <c r="D3956">
        <v>3.4169346211481502E-2</v>
      </c>
      <c r="E3956">
        <v>2.3447213323312999E-2</v>
      </c>
      <c r="F3956">
        <v>1.5067423718852801E-3</v>
      </c>
      <c r="G3956">
        <v>-5.3873636522991299E-2</v>
      </c>
      <c r="H3956">
        <v>-3.1593453437358801E-3</v>
      </c>
      <c r="K3956">
        <v>3.90312170369966E-2</v>
      </c>
      <c r="L3956">
        <v>-3.6855138641045497E-2</v>
      </c>
      <c r="M3956">
        <v>-2.2537633048784599E-3</v>
      </c>
      <c r="N3956">
        <v>5.4635868197050498E-3</v>
      </c>
      <c r="O3956">
        <v>-7.3851512666051694E-2</v>
      </c>
      <c r="P3956">
        <v>-1.09349326120819E-2</v>
      </c>
      <c r="Q3956">
        <v>-1.16176985572346E-2</v>
      </c>
      <c r="R3956">
        <v>1.8751023739878199E-2</v>
      </c>
      <c r="U3956">
        <v>-1.3070492289253E-2</v>
      </c>
      <c r="V3956">
        <v>3.0796975790248302E-2</v>
      </c>
      <c r="W3956">
        <v>4.36925984252289E-2</v>
      </c>
      <c r="X3956">
        <v>-3.1195542222676998E-5</v>
      </c>
      <c r="Y3956">
        <v>9.8034631346411404E-3</v>
      </c>
      <c r="Z3956">
        <v>-2.8843536103930001E-3</v>
      </c>
      <c r="AA3956">
        <v>8.9691190914707904E-3</v>
      </c>
      <c r="AB3956">
        <v>-1.11955527219208E-2</v>
      </c>
      <c r="AE3956">
        <v>-6.1722365943066198E-3</v>
      </c>
      <c r="AF3956">
        <v>9.1457308803368203E-3</v>
      </c>
      <c r="AG3956">
        <v>5.6694952336844703E-3</v>
      </c>
      <c r="AH3956">
        <v>6.9857327140267103E-4</v>
      </c>
      <c r="AI3956">
        <v>-4.2045258776390098E-3</v>
      </c>
      <c r="AJ3956">
        <v>1.0312593305510001E-4</v>
      </c>
      <c r="AK3956">
        <v>-8.5129910510269302E-3</v>
      </c>
      <c r="AL3956">
        <v>6.6716502531459004E-3</v>
      </c>
    </row>
    <row r="3957" spans="1:38" x14ac:dyDescent="0.2">
      <c r="A3957">
        <v>3.3743147406286602E-3</v>
      </c>
      <c r="B3957">
        <v>3.2752345246938201E-2</v>
      </c>
      <c r="C3957">
        <v>3.0124781651706501E-2</v>
      </c>
      <c r="D3957">
        <v>3.37949711450517E-2</v>
      </c>
      <c r="E3957">
        <v>2.3324598582874199E-2</v>
      </c>
      <c r="F3957">
        <v>1.69714185881181E-3</v>
      </c>
      <c r="G3957">
        <v>-5.3849739866770198E-2</v>
      </c>
      <c r="H3957">
        <v>-3.0600043286418098E-3</v>
      </c>
      <c r="K3957">
        <v>3.9015832959480599E-2</v>
      </c>
      <c r="L3957">
        <v>-3.6835360887726501E-2</v>
      </c>
      <c r="M3957">
        <v>-2.18178796650836E-3</v>
      </c>
      <c r="N3957">
        <v>5.44128508722616E-3</v>
      </c>
      <c r="O3957">
        <v>-7.3835424534529806E-2</v>
      </c>
      <c r="P3957">
        <v>-1.0698941025621699E-2</v>
      </c>
      <c r="Q3957">
        <v>-1.1514667254189301E-2</v>
      </c>
      <c r="R3957">
        <v>1.86791788057027E-2</v>
      </c>
      <c r="U3957">
        <v>-1.2921889304926401E-2</v>
      </c>
      <c r="V3957">
        <v>3.0887648371896101E-2</v>
      </c>
      <c r="W3957">
        <v>4.3588947939091897E-2</v>
      </c>
      <c r="X3957">
        <v>3.4664005429771402E-6</v>
      </c>
      <c r="Y3957">
        <v>9.7462800289036394E-3</v>
      </c>
      <c r="Z3957">
        <v>-2.86425491544083E-3</v>
      </c>
      <c r="AA3957">
        <v>8.9605592507696202E-3</v>
      </c>
      <c r="AB3957">
        <v>-1.13685419127924E-2</v>
      </c>
      <c r="AE3957">
        <v>-6.2142491936316799E-3</v>
      </c>
      <c r="AF3957">
        <v>9.1074344904022893E-3</v>
      </c>
      <c r="AG3957">
        <v>5.6264613890372097E-3</v>
      </c>
      <c r="AH3957">
        <v>7.3047788343889701E-4</v>
      </c>
      <c r="AI3957">
        <v>-4.1935019546884798E-3</v>
      </c>
      <c r="AJ3957">
        <v>1.78103300537544E-4</v>
      </c>
      <c r="AK3957">
        <v>-8.5243035998738299E-3</v>
      </c>
      <c r="AL3957">
        <v>6.64042517381717E-3</v>
      </c>
    </row>
    <row r="3958" spans="1:38" x14ac:dyDescent="0.2">
      <c r="A3958">
        <v>3.7413465984600701E-3</v>
      </c>
      <c r="B3958">
        <v>3.2572748817601797E-2</v>
      </c>
      <c r="C3958">
        <v>3.0087772808862399E-2</v>
      </c>
      <c r="D3958">
        <v>3.34112022152213E-2</v>
      </c>
      <c r="E3958">
        <v>2.3202365271013201E-2</v>
      </c>
      <c r="F3958">
        <v>1.8864692010610101E-3</v>
      </c>
      <c r="G3958">
        <v>-5.3823137956565098E-2</v>
      </c>
      <c r="H3958">
        <v>-2.9614381703774598E-3</v>
      </c>
      <c r="K3958">
        <v>3.8993843771603802E-2</v>
      </c>
      <c r="L3958">
        <v>-3.6816781062552699E-2</v>
      </c>
      <c r="M3958">
        <v>-2.10796056479336E-3</v>
      </c>
      <c r="N3958">
        <v>5.4185237915010103E-3</v>
      </c>
      <c r="O3958">
        <v>-7.3819414342302103E-2</v>
      </c>
      <c r="P3958">
        <v>-1.04613867168269E-2</v>
      </c>
      <c r="Q3958">
        <v>-1.14129125331338E-2</v>
      </c>
      <c r="R3958">
        <v>1.8604637964728998E-2</v>
      </c>
      <c r="U3958">
        <v>-1.27697553868169E-2</v>
      </c>
      <c r="V3958">
        <v>3.09771646542619E-2</v>
      </c>
      <c r="W3958">
        <v>4.3483559651104203E-2</v>
      </c>
      <c r="X3958">
        <v>3.8037609208423103E-5</v>
      </c>
      <c r="Y3958">
        <v>9.6897581510104504E-3</v>
      </c>
      <c r="Z3958">
        <v>-2.8435601629987102E-3</v>
      </c>
      <c r="AA3958">
        <v>8.9515527053432506E-3</v>
      </c>
      <c r="AB3958">
        <v>-1.15427666328555E-2</v>
      </c>
      <c r="AE3958">
        <v>-6.2555830787735297E-3</v>
      </c>
      <c r="AF3958">
        <v>9.0687881276643092E-3</v>
      </c>
      <c r="AG3958">
        <v>5.5835855621850098E-3</v>
      </c>
      <c r="AH3958">
        <v>7.6332549346725602E-4</v>
      </c>
      <c r="AI3958">
        <v>-4.18107251686314E-3</v>
      </c>
      <c r="AJ3958">
        <v>2.5230403558584299E-4</v>
      </c>
      <c r="AK3958">
        <v>-8.5356052517399205E-3</v>
      </c>
      <c r="AL3958">
        <v>6.6090078335337803E-3</v>
      </c>
    </row>
    <row r="3959" spans="1:38" x14ac:dyDescent="0.2">
      <c r="A3959">
        <v>4.1050048136658697E-3</v>
      </c>
      <c r="B3959">
        <v>3.2391905045405497E-2</v>
      </c>
      <c r="C3959">
        <v>3.0049319230521301E-2</v>
      </c>
      <c r="D3959">
        <v>3.3017904613121499E-2</v>
      </c>
      <c r="E3959">
        <v>2.30805149707311E-2</v>
      </c>
      <c r="F3959">
        <v>2.0745886021524E-3</v>
      </c>
      <c r="G3959">
        <v>-5.3793806708034998E-2</v>
      </c>
      <c r="H3959">
        <v>-2.8636110708523798E-3</v>
      </c>
      <c r="K3959">
        <v>3.8965465417941998E-2</v>
      </c>
      <c r="L3959">
        <v>-3.6799388749817398E-2</v>
      </c>
      <c r="M3959">
        <v>-2.03213930550393E-3</v>
      </c>
      <c r="N3959">
        <v>5.3953115242230598E-3</v>
      </c>
      <c r="O3959">
        <v>-7.3803511482382497E-2</v>
      </c>
      <c r="P3959">
        <v>-1.02222815865204E-2</v>
      </c>
      <c r="Q3959">
        <v>-1.13124399381894E-2</v>
      </c>
      <c r="R3959">
        <v>1.8527413343023099E-2</v>
      </c>
      <c r="U3959">
        <v>-1.26142140072778E-2</v>
      </c>
      <c r="V3959">
        <v>3.10651433940413E-2</v>
      </c>
      <c r="W3959">
        <v>4.3376454711243302E-2</v>
      </c>
      <c r="X3959">
        <v>7.25202160494029E-5</v>
      </c>
      <c r="Y3959">
        <v>9.6339018456623408E-3</v>
      </c>
      <c r="Z3959">
        <v>-2.8222516591607199E-3</v>
      </c>
      <c r="AA3959">
        <v>8.9421346913960299E-3</v>
      </c>
      <c r="AB3959">
        <v>-1.17182159092041E-2</v>
      </c>
      <c r="AE3959">
        <v>-6.2956876870061997E-3</v>
      </c>
      <c r="AF3959">
        <v>9.0298079718763892E-3</v>
      </c>
      <c r="AG3959">
        <v>5.54086668352116E-3</v>
      </c>
      <c r="AH3959">
        <v>7.9711500489151605E-4</v>
      </c>
      <c r="AI3959">
        <v>-4.1671818291169104E-3</v>
      </c>
      <c r="AJ3959">
        <v>3.2571783241768198E-4</v>
      </c>
      <c r="AK3959">
        <v>-8.55092033574416E-3</v>
      </c>
      <c r="AL3959">
        <v>6.5773639252378301E-3</v>
      </c>
    </row>
    <row r="3960" spans="1:38" x14ac:dyDescent="0.2">
      <c r="A3960">
        <v>4.4648949464727401E-3</v>
      </c>
      <c r="B3960">
        <v>3.2209805970785002E-2</v>
      </c>
      <c r="C3960">
        <v>3.0009414685888601E-2</v>
      </c>
      <c r="D3960">
        <v>3.2615105444872602E-2</v>
      </c>
      <c r="E3960">
        <v>2.2959050251602001E-2</v>
      </c>
      <c r="F3960">
        <v>2.2613657098958799E-3</v>
      </c>
      <c r="G3960">
        <v>-5.3761721681689599E-2</v>
      </c>
      <c r="H3960">
        <v>-2.7664917841931E-3</v>
      </c>
      <c r="K3960">
        <v>3.8930917363520598E-2</v>
      </c>
      <c r="L3960">
        <v>-3.6781542642762198E-2</v>
      </c>
      <c r="M3960">
        <v>-1.9543472932058198E-3</v>
      </c>
      <c r="N3960">
        <v>5.3718248989829097E-3</v>
      </c>
      <c r="O3960">
        <v>-7.3787744920108297E-2</v>
      </c>
      <c r="P3960">
        <v>-9.9816403294762102E-3</v>
      </c>
      <c r="Q3960">
        <v>-1.1212521897724899E-2</v>
      </c>
      <c r="R3960">
        <v>1.8447517938595399E-2</v>
      </c>
      <c r="U3960">
        <v>-1.2455257919276E-2</v>
      </c>
      <c r="V3960">
        <v>3.1151579579596699E-2</v>
      </c>
      <c r="W3960">
        <v>4.32676120454102E-2</v>
      </c>
      <c r="X3960">
        <v>1.0691610919528499E-4</v>
      </c>
      <c r="Y3960">
        <v>9.5787655992487699E-3</v>
      </c>
      <c r="Z3960">
        <v>-2.8003116337430999E-3</v>
      </c>
      <c r="AA3960">
        <v>8.9323266297235606E-3</v>
      </c>
      <c r="AB3960">
        <v>-1.1894668716121401E-2</v>
      </c>
      <c r="AE3960">
        <v>-6.3345314777244199E-3</v>
      </c>
      <c r="AF3960">
        <v>8.9905047976749104E-3</v>
      </c>
      <c r="AG3960">
        <v>5.4982874147996002E-3</v>
      </c>
      <c r="AH3960">
        <v>8.3308190954389598E-4</v>
      </c>
      <c r="AI3960">
        <v>-4.1518435893157096E-3</v>
      </c>
      <c r="AJ3960">
        <v>3.98330769541533E-4</v>
      </c>
      <c r="AK3960">
        <v>-8.5659621160838108E-3</v>
      </c>
      <c r="AL3960">
        <v>6.5454989806024199E-3</v>
      </c>
    </row>
    <row r="3961" spans="1:38" x14ac:dyDescent="0.2">
      <c r="A3961">
        <v>4.8203337139581604E-3</v>
      </c>
      <c r="B3961">
        <v>3.2026444206273097E-2</v>
      </c>
      <c r="C3961">
        <v>2.9968053033279499E-2</v>
      </c>
      <c r="D3961">
        <v>3.22028873442897E-2</v>
      </c>
      <c r="E3961">
        <v>2.28379746723213E-2</v>
      </c>
      <c r="F3961">
        <v>2.4466677669567E-3</v>
      </c>
      <c r="G3961">
        <v>-5.3726858151474197E-2</v>
      </c>
      <c r="H3961">
        <v>-2.6699720596868501E-3</v>
      </c>
      <c r="K3961">
        <v>3.88904222058786E-2</v>
      </c>
      <c r="L3961">
        <v>-3.6761815194881302E-2</v>
      </c>
      <c r="M3961">
        <v>-1.87460797884353E-3</v>
      </c>
      <c r="N3961">
        <v>5.3480930546087203E-3</v>
      </c>
      <c r="O3961">
        <v>-7.3772143159773401E-2</v>
      </c>
      <c r="P3961">
        <v>-9.7394803961971498E-3</v>
      </c>
      <c r="Q3961">
        <v>-1.1111827964774701E-2</v>
      </c>
      <c r="R3961">
        <v>1.8364965654104101E-2</v>
      </c>
      <c r="U3961">
        <v>-1.2292972314702E-2</v>
      </c>
      <c r="V3961">
        <v>3.1236376236441699E-2</v>
      </c>
      <c r="W3961">
        <v>4.3157025673550398E-2</v>
      </c>
      <c r="X3961">
        <v>1.41469024662805E-4</v>
      </c>
      <c r="Y3961">
        <v>9.5242924316073403E-3</v>
      </c>
      <c r="Z3961">
        <v>-2.7777222812277302E-3</v>
      </c>
      <c r="AA3961">
        <v>8.9221511265335299E-3</v>
      </c>
      <c r="AB3961">
        <v>-1.20721049831196E-2</v>
      </c>
      <c r="AE3961">
        <v>-6.3720828357693802E-3</v>
      </c>
      <c r="AF3961">
        <v>8.9506320449524706E-3</v>
      </c>
      <c r="AG3961">
        <v>5.4557940463181099E-3</v>
      </c>
      <c r="AH3961">
        <v>8.7125576012990697E-4</v>
      </c>
      <c r="AI3961">
        <v>-4.1350716776628197E-3</v>
      </c>
      <c r="AJ3961">
        <v>4.7012639656542798E-4</v>
      </c>
      <c r="AK3961">
        <v>-8.5799688151003608E-3</v>
      </c>
      <c r="AL3961">
        <v>6.5129983690228399E-3</v>
      </c>
    </row>
    <row r="3962" spans="1:38" x14ac:dyDescent="0.2">
      <c r="A3962">
        <v>5.1713265309072899E-3</v>
      </c>
      <c r="B3962">
        <v>3.1841812952838902E-2</v>
      </c>
      <c r="C3962">
        <v>2.9925228232610599E-2</v>
      </c>
      <c r="D3962">
        <v>3.1795195415977202E-2</v>
      </c>
      <c r="E3962">
        <v>2.27172927783281E-2</v>
      </c>
      <c r="F3962">
        <v>2.6303637362780998E-3</v>
      </c>
      <c r="G3962">
        <v>-5.3689785534570697E-2</v>
      </c>
      <c r="H3962">
        <v>-2.57400834538966E-3</v>
      </c>
      <c r="K3962">
        <v>3.8844205240516599E-2</v>
      </c>
      <c r="L3962">
        <v>-3.6740184131082002E-2</v>
      </c>
      <c r="M3962">
        <v>-1.7929451458038399E-3</v>
      </c>
      <c r="N3962">
        <v>5.32412613873837E-3</v>
      </c>
      <c r="O3962">
        <v>-7.3756791306993003E-2</v>
      </c>
      <c r="P3962">
        <v>-9.4958220795992795E-3</v>
      </c>
      <c r="Q3962">
        <v>-1.10105106693E-2</v>
      </c>
      <c r="R3962">
        <v>1.82797713251368E-2</v>
      </c>
      <c r="U3962">
        <v>-1.21274449693674E-2</v>
      </c>
      <c r="V3962">
        <v>3.1319523780887197E-2</v>
      </c>
      <c r="W3962">
        <v>4.3044713493510398E-2</v>
      </c>
      <c r="X3962">
        <v>1.7712943284150501E-4</v>
      </c>
      <c r="Y3962">
        <v>9.5118542988144508E-3</v>
      </c>
      <c r="Z3962">
        <v>-2.7546752445789498E-3</v>
      </c>
      <c r="AA3962">
        <v>8.9117882280335403E-3</v>
      </c>
      <c r="AB3962">
        <v>-1.2250513654258E-2</v>
      </c>
      <c r="AE3962">
        <v>-6.4083101085705601E-3</v>
      </c>
      <c r="AF3962">
        <v>8.9098633616851407E-3</v>
      </c>
      <c r="AG3962">
        <v>5.4133850777486102E-3</v>
      </c>
      <c r="AH3962">
        <v>9.1144542777972602E-4</v>
      </c>
      <c r="AI3962">
        <v>-4.1169416057289304E-3</v>
      </c>
      <c r="AJ3962">
        <v>5.4098902696372202E-4</v>
      </c>
      <c r="AK3962">
        <v>-8.5925277536868898E-3</v>
      </c>
      <c r="AL3962">
        <v>6.4798265886879102E-3</v>
      </c>
    </row>
    <row r="3963" spans="1:38" x14ac:dyDescent="0.2">
      <c r="A3963">
        <v>5.5178811393684401E-3</v>
      </c>
      <c r="B3963">
        <v>3.1655906019544398E-2</v>
      </c>
      <c r="C3963">
        <v>2.98809343495306E-2</v>
      </c>
      <c r="D3963">
        <v>3.1393129237402201E-2</v>
      </c>
      <c r="E3963">
        <v>2.2597010105758999E-2</v>
      </c>
      <c r="F3963">
        <v>2.8123244567775001E-3</v>
      </c>
      <c r="G3963">
        <v>-5.3650545953151003E-2</v>
      </c>
      <c r="H3963">
        <v>-2.4785791462102798E-3</v>
      </c>
      <c r="K3963">
        <v>3.8792493999866402E-2</v>
      </c>
      <c r="L3963">
        <v>-3.6716625793038901E-2</v>
      </c>
      <c r="M3963">
        <v>-1.7093662691188801E-3</v>
      </c>
      <c r="N3963">
        <v>5.2999349522431299E-3</v>
      </c>
      <c r="O3963">
        <v>-7.3741845767341302E-2</v>
      </c>
      <c r="P3963">
        <v>-9.25053769132189E-3</v>
      </c>
      <c r="Q3963">
        <v>-1.0908597383177499E-2</v>
      </c>
      <c r="R3963">
        <v>1.8196067023257399E-2</v>
      </c>
      <c r="U3963">
        <v>-1.1958766188724801E-2</v>
      </c>
      <c r="V3963">
        <v>3.1399409135647302E-2</v>
      </c>
      <c r="W3963">
        <v>4.2930693279906403E-2</v>
      </c>
      <c r="X3963">
        <v>2.1391586318089399E-4</v>
      </c>
      <c r="Y3963">
        <v>9.5003191973156691E-3</v>
      </c>
      <c r="Z3963">
        <v>-2.73118196469471E-3</v>
      </c>
      <c r="AA3963">
        <v>8.9014808978235601E-3</v>
      </c>
      <c r="AB3963">
        <v>-1.24298833699158E-2</v>
      </c>
      <c r="AE3963">
        <v>-6.4431973833986803E-3</v>
      </c>
      <c r="AF3963">
        <v>8.8682165949911605E-3</v>
      </c>
      <c r="AG3963">
        <v>5.3710588849084804E-3</v>
      </c>
      <c r="AH3963">
        <v>9.5365051884720295E-4</v>
      </c>
      <c r="AI3963">
        <v>-4.0975566259251204E-3</v>
      </c>
      <c r="AJ3963">
        <v>6.1089213040269996E-4</v>
      </c>
      <c r="AK3963">
        <v>-8.60361464523479E-3</v>
      </c>
      <c r="AL3963">
        <v>6.44598978416291E-3</v>
      </c>
    </row>
    <row r="3964" spans="1:38" x14ac:dyDescent="0.2">
      <c r="A3964">
        <v>5.8600076413749796E-3</v>
      </c>
      <c r="B3964">
        <v>3.14688398304716E-2</v>
      </c>
      <c r="C3964">
        <v>2.9835165572160899E-2</v>
      </c>
      <c r="D3964">
        <v>3.0996683017304801E-2</v>
      </c>
      <c r="E3964">
        <v>2.24771568386293E-2</v>
      </c>
      <c r="F3964">
        <v>2.9924227630300001E-3</v>
      </c>
      <c r="G3964">
        <v>-5.3609119099428199E-2</v>
      </c>
      <c r="H3964">
        <v>-2.38366309683788E-3</v>
      </c>
      <c r="K3964">
        <v>3.8735517880931103E-2</v>
      </c>
      <c r="L3964">
        <v>-3.6691115145792402E-2</v>
      </c>
      <c r="M3964">
        <v>-1.6238214621310399E-3</v>
      </c>
      <c r="N3964">
        <v>5.2755309544297302E-3</v>
      </c>
      <c r="O3964">
        <v>-7.3727047383298897E-2</v>
      </c>
      <c r="P3964">
        <v>-9.0036419233001999E-3</v>
      </c>
      <c r="Q3964">
        <v>-1.0806116552972299E-2</v>
      </c>
      <c r="R3964">
        <v>1.81134516615955E-2</v>
      </c>
      <c r="U3964">
        <v>-1.1787028734635E-2</v>
      </c>
      <c r="V3964">
        <v>3.1476093608208799E-2</v>
      </c>
      <c r="W3964">
        <v>4.28150093605194E-2</v>
      </c>
      <c r="X3964">
        <v>2.5143839200674801E-4</v>
      </c>
      <c r="Y3964">
        <v>9.4897736214526202E-3</v>
      </c>
      <c r="Z3964">
        <v>-2.7072233201629299E-3</v>
      </c>
      <c r="AA3964">
        <v>8.8913606920594992E-3</v>
      </c>
      <c r="AB3964">
        <v>-1.26101825334565E-2</v>
      </c>
      <c r="AE3964">
        <v>-6.47673005496756E-3</v>
      </c>
      <c r="AF3964">
        <v>8.8257095205060108E-3</v>
      </c>
      <c r="AG3964">
        <v>5.3288137236594197E-3</v>
      </c>
      <c r="AH3964">
        <v>9.980736268495969E-4</v>
      </c>
      <c r="AI3964">
        <v>-4.0766790698416999E-3</v>
      </c>
      <c r="AJ3964">
        <v>6.7993768057801596E-4</v>
      </c>
      <c r="AK3964">
        <v>-8.6131575171753804E-3</v>
      </c>
      <c r="AL3964">
        <v>6.4114943071301904E-3</v>
      </c>
    </row>
    <row r="3965" spans="1:38" x14ac:dyDescent="0.2">
      <c r="A3965">
        <v>6.1977185098582603E-3</v>
      </c>
      <c r="B3965">
        <v>3.1280612410019101E-2</v>
      </c>
      <c r="C3965">
        <v>2.97879162153444E-2</v>
      </c>
      <c r="D3965">
        <v>3.0606924666859998E-2</v>
      </c>
      <c r="E3965">
        <v>2.2357961729300001E-2</v>
      </c>
      <c r="F3965">
        <v>3.1705336227236501E-3</v>
      </c>
      <c r="G3965">
        <v>-5.3565484487358497E-2</v>
      </c>
      <c r="H3965">
        <v>-2.2892390052438099E-3</v>
      </c>
      <c r="K3965">
        <v>3.8675459435672903E-2</v>
      </c>
      <c r="L3965">
        <v>-3.66636258131319E-2</v>
      </c>
      <c r="M3965">
        <v>-1.5364863301658301E-3</v>
      </c>
      <c r="N3965">
        <v>5.2509262679300804E-3</v>
      </c>
      <c r="O3965">
        <v>-7.3712311490666496E-2</v>
      </c>
      <c r="P3965">
        <v>-8.7551619328396692E-3</v>
      </c>
      <c r="Q3965">
        <v>-1.07030976840131E-2</v>
      </c>
      <c r="R3965">
        <v>1.8030340972287898E-2</v>
      </c>
      <c r="U3965">
        <v>-1.16123277029431E-2</v>
      </c>
      <c r="V3965">
        <v>3.1549613512934602E-2</v>
      </c>
      <c r="W3965">
        <v>4.2697717785013301E-2</v>
      </c>
      <c r="X3965">
        <v>2.8967550911333898E-4</v>
      </c>
      <c r="Y3965">
        <v>9.4802306279537802E-3</v>
      </c>
      <c r="Z3965">
        <v>-2.68275273179194E-3</v>
      </c>
      <c r="AA3965">
        <v>8.88145047562457E-3</v>
      </c>
      <c r="AB3965">
        <v>-1.2791417708783601E-2</v>
      </c>
      <c r="AE3965">
        <v>-6.50887820620644E-3</v>
      </c>
      <c r="AF3965">
        <v>8.7823614434824303E-3</v>
      </c>
      <c r="AG3965">
        <v>5.2917816838691503E-3</v>
      </c>
      <c r="AH3965">
        <v>1.04478111907299E-3</v>
      </c>
      <c r="AI3965">
        <v>-4.0548798092597E-3</v>
      </c>
      <c r="AJ3965">
        <v>7.4821739211756804E-4</v>
      </c>
      <c r="AK3965">
        <v>-8.6209847733096107E-3</v>
      </c>
      <c r="AL3965">
        <v>6.3763567080334302E-3</v>
      </c>
    </row>
    <row r="3966" spans="1:38" x14ac:dyDescent="0.2">
      <c r="A3966">
        <v>6.5310285462107801E-3</v>
      </c>
      <c r="B3966">
        <v>3.1091279122193401E-2</v>
      </c>
      <c r="C3966">
        <v>2.97391807406155E-2</v>
      </c>
      <c r="D3966">
        <v>3.0223916250451201E-2</v>
      </c>
      <c r="E3966">
        <v>2.2239582583582301E-2</v>
      </c>
      <c r="F3966">
        <v>3.3465342443104E-3</v>
      </c>
      <c r="G3966">
        <v>-5.3519621441421403E-2</v>
      </c>
      <c r="H3966">
        <v>-2.1952859008052602E-3</v>
      </c>
      <c r="K3966">
        <v>3.8615297214593003E-2</v>
      </c>
      <c r="L3966">
        <v>-3.6634130115566897E-2</v>
      </c>
      <c r="M3966">
        <v>-1.4473850216061501E-3</v>
      </c>
      <c r="N3966">
        <v>5.2261336768962101E-3</v>
      </c>
      <c r="O3966">
        <v>-7.3697668057359805E-2</v>
      </c>
      <c r="P3966">
        <v>-8.5051277051517004E-3</v>
      </c>
      <c r="Q3966">
        <v>-1.05995713261932E-2</v>
      </c>
      <c r="R3966">
        <v>1.79467318014617E-2</v>
      </c>
      <c r="U3966">
        <v>-1.14347604148477E-2</v>
      </c>
      <c r="V3966">
        <v>3.1619965870956598E-2</v>
      </c>
      <c r="W3966">
        <v>4.2578735807639399E-2</v>
      </c>
      <c r="X3966">
        <v>3.2862805144547898E-4</v>
      </c>
      <c r="Y3966">
        <v>9.4717534000723896E-3</v>
      </c>
      <c r="Z3966">
        <v>-2.6577524458475201E-3</v>
      </c>
      <c r="AA3966">
        <v>8.8718227260870999E-3</v>
      </c>
      <c r="AB3966">
        <v>-1.2973594911360201E-2</v>
      </c>
      <c r="AE3966">
        <v>-6.5396118671781E-3</v>
      </c>
      <c r="AF3966">
        <v>8.7381933749812804E-3</v>
      </c>
      <c r="AG3966">
        <v>5.2547454983867797E-3</v>
      </c>
      <c r="AH3966">
        <v>1.0935638636094399E-3</v>
      </c>
      <c r="AI3966">
        <v>-4.0217468568230098E-3</v>
      </c>
      <c r="AJ3966">
        <v>8.1573397222916395E-4</v>
      </c>
      <c r="AK3966">
        <v>-8.6270696923676192E-3</v>
      </c>
      <c r="AL3966">
        <v>6.3406224749538399E-3</v>
      </c>
    </row>
    <row r="3967" spans="1:38" x14ac:dyDescent="0.2">
      <c r="A3967">
        <v>6.8599555840390897E-3</v>
      </c>
      <c r="B3967">
        <v>3.0900839104991699E-2</v>
      </c>
      <c r="C3967">
        <v>2.9688953770109099E-2</v>
      </c>
      <c r="D3967">
        <v>2.9847653947081599E-2</v>
      </c>
      <c r="E3967">
        <v>2.2122026484661401E-2</v>
      </c>
      <c r="F3967">
        <v>3.5203041945947502E-3</v>
      </c>
      <c r="G3967">
        <v>-5.34715090554852E-2</v>
      </c>
      <c r="H3967">
        <v>-2.1017830847829999E-3</v>
      </c>
      <c r="K3967">
        <v>3.8555315880300603E-2</v>
      </c>
      <c r="L3967">
        <v>-3.66025991121849E-2</v>
      </c>
      <c r="M3967">
        <v>-1.3565419275885001E-3</v>
      </c>
      <c r="N3967">
        <v>5.2010918647991296E-3</v>
      </c>
      <c r="O3967">
        <v>-7.3683146409896094E-2</v>
      </c>
      <c r="P3967">
        <v>-8.2535720982751092E-3</v>
      </c>
      <c r="Q3967">
        <v>-1.04955690608605E-2</v>
      </c>
      <c r="R3967">
        <v>1.7862621747436899E-2</v>
      </c>
      <c r="U3967">
        <v>-1.12543556094577E-2</v>
      </c>
      <c r="V3967">
        <v>3.1687147714463799E-2</v>
      </c>
      <c r="W3967">
        <v>4.2457974420991702E-2</v>
      </c>
      <c r="X3967">
        <v>3.6829654875624698E-4</v>
      </c>
      <c r="Y3967">
        <v>9.4643965622250893E-3</v>
      </c>
      <c r="Z3967">
        <v>-2.6322050063333599E-3</v>
      </c>
      <c r="AA3967">
        <v>8.8624043577361297E-3</v>
      </c>
      <c r="AB3967">
        <v>-1.31567195789947E-2</v>
      </c>
      <c r="AE3967">
        <v>-6.5693642037634196E-3</v>
      </c>
      <c r="AF3967">
        <v>8.6932228243540698E-3</v>
      </c>
      <c r="AG3967">
        <v>5.21765875406832E-3</v>
      </c>
      <c r="AH3967">
        <v>1.14442102676507E-3</v>
      </c>
      <c r="AI3967">
        <v>-3.9878960454072599E-3</v>
      </c>
      <c r="AJ3967">
        <v>8.8247670739726E-4</v>
      </c>
      <c r="AK3967">
        <v>-8.63145156042428E-3</v>
      </c>
      <c r="AL3967">
        <v>6.3042989061094096E-3</v>
      </c>
    </row>
    <row r="3968" spans="1:38" x14ac:dyDescent="0.2">
      <c r="A3968">
        <v>7.1845202762480104E-3</v>
      </c>
      <c r="B3968">
        <v>3.0709286220557099E-2</v>
      </c>
      <c r="C3968">
        <v>2.96372300984192E-2</v>
      </c>
      <c r="D3968">
        <v>2.9478134482298801E-2</v>
      </c>
      <c r="E3968">
        <v>2.2005301517698299E-2</v>
      </c>
      <c r="F3968">
        <v>3.6916345696746799E-3</v>
      </c>
      <c r="G3968">
        <v>-5.3421126201161698E-2</v>
      </c>
      <c r="H3968">
        <v>-2.0087101599983201E-3</v>
      </c>
      <c r="K3968">
        <v>3.8495758457441999E-2</v>
      </c>
      <c r="L3968">
        <v>-3.6569002642058202E-2</v>
      </c>
      <c r="M3968">
        <v>-1.2641207862413701E-3</v>
      </c>
      <c r="N3968">
        <v>5.1757998283751801E-3</v>
      </c>
      <c r="O3968">
        <v>-7.3668775202502895E-2</v>
      </c>
      <c r="P3968">
        <v>-8.0005307404223697E-3</v>
      </c>
      <c r="Q3968">
        <v>-1.0390887944635401E-2</v>
      </c>
      <c r="R3968">
        <v>1.7777998515109399E-2</v>
      </c>
      <c r="U3968">
        <v>-1.1070948441597299E-2</v>
      </c>
      <c r="V3968">
        <v>3.1751155088633097E-2</v>
      </c>
      <c r="W3968">
        <v>4.2335450358235403E-2</v>
      </c>
      <c r="X3968">
        <v>4.0868122435605098E-4</v>
      </c>
      <c r="Y3968">
        <v>9.4582189373006095E-3</v>
      </c>
      <c r="Z3968">
        <v>-2.60609332911651E-3</v>
      </c>
      <c r="AA3968">
        <v>8.8529405839428994E-3</v>
      </c>
      <c r="AB3968">
        <v>-1.3340796566719E-2</v>
      </c>
      <c r="AE3968">
        <v>-6.5983757770981298E-3</v>
      </c>
      <c r="AF3968">
        <v>8.6474671856682003E-3</v>
      </c>
      <c r="AG3968">
        <v>5.1805215429555204E-3</v>
      </c>
      <c r="AH3968">
        <v>1.1975906603227499E-3</v>
      </c>
      <c r="AI3968">
        <v>-3.9533218408852096E-3</v>
      </c>
      <c r="AJ3968">
        <v>9.4843574630079001E-4</v>
      </c>
      <c r="AK3968">
        <v>-8.6342570334274806E-3</v>
      </c>
      <c r="AL3968">
        <v>6.2675137930014802E-3</v>
      </c>
    </row>
    <row r="3969" spans="1:38" x14ac:dyDescent="0.2">
      <c r="A3969">
        <v>7.5047424784928903E-3</v>
      </c>
      <c r="B3969">
        <v>3.05166149883398E-2</v>
      </c>
      <c r="C3969">
        <v>2.9584004694402598E-2</v>
      </c>
      <c r="D3969">
        <v>2.9115355139036601E-2</v>
      </c>
      <c r="E3969">
        <v>2.1889416764374201E-2</v>
      </c>
      <c r="F3969">
        <v>3.8603171662482099E-3</v>
      </c>
      <c r="G3969">
        <v>-5.3368451552849902E-2</v>
      </c>
      <c r="H3969">
        <v>-1.9160470772807E-3</v>
      </c>
      <c r="K3969">
        <v>3.8436867398226097E-2</v>
      </c>
      <c r="L3969">
        <v>-3.6534829324478199E-2</v>
      </c>
      <c r="M3969">
        <v>-1.1702157865219099E-3</v>
      </c>
      <c r="N3969">
        <v>5.1507376483371503E-3</v>
      </c>
      <c r="O3969">
        <v>-7.36545823800029E-2</v>
      </c>
      <c r="P3969">
        <v>-7.7460419087301401E-3</v>
      </c>
      <c r="Q3969">
        <v>-1.0285211868734E-2</v>
      </c>
      <c r="R3969">
        <v>1.7692828039191699E-2</v>
      </c>
      <c r="U3969">
        <v>-1.0884520457093899E-2</v>
      </c>
      <c r="V3969">
        <v>3.1811984698673898E-2</v>
      </c>
      <c r="W3969">
        <v>4.2211180181740401E-2</v>
      </c>
      <c r="X3969">
        <v>4.4978200186708599E-4</v>
      </c>
      <c r="Y3969">
        <v>9.4532118455403803E-3</v>
      </c>
      <c r="Z3969">
        <v>-2.5793951399078799E-3</v>
      </c>
      <c r="AA3969">
        <v>8.8441452127170101E-3</v>
      </c>
      <c r="AB3969">
        <v>-1.3525611770394699E-2</v>
      </c>
      <c r="AE3969">
        <v>-6.6266470429383797E-3</v>
      </c>
      <c r="AF3969">
        <v>8.6009437339607305E-3</v>
      </c>
      <c r="AG3969">
        <v>5.1433338604494902E-3</v>
      </c>
      <c r="AH3969">
        <v>1.2526377208970699E-3</v>
      </c>
      <c r="AI3969">
        <v>-3.91804981057986E-3</v>
      </c>
      <c r="AJ3969">
        <v>1.01362145436388E-3</v>
      </c>
      <c r="AK3969">
        <v>-8.6354727242140706E-3</v>
      </c>
      <c r="AL3969">
        <v>6.2302966783040099E-3</v>
      </c>
    </row>
    <row r="3970" spans="1:38" x14ac:dyDescent="0.2">
      <c r="A3970">
        <v>7.8206441297331009E-3</v>
      </c>
      <c r="B3970">
        <v>3.0322820588033601E-2</v>
      </c>
      <c r="C3970">
        <v>2.9528891446333999E-2</v>
      </c>
      <c r="D3970">
        <v>2.8759313761524099E-2</v>
      </c>
      <c r="E3970">
        <v>2.1774382288277098E-2</v>
      </c>
      <c r="F3970">
        <v>4.0262380691294597E-3</v>
      </c>
      <c r="G3970">
        <v>-5.3313463607509701E-2</v>
      </c>
      <c r="H3970">
        <v>-1.8237741592716499E-3</v>
      </c>
      <c r="K3970">
        <v>3.8378884124038601E-2</v>
      </c>
      <c r="L3970">
        <v>-3.6504602881947901E-2</v>
      </c>
      <c r="M3970">
        <v>-1.0748545452875899E-3</v>
      </c>
      <c r="N3970">
        <v>5.1260039491454103E-3</v>
      </c>
      <c r="O3970">
        <v>-7.3640595143359397E-2</v>
      </c>
      <c r="P3970">
        <v>-7.4901464541917801E-3</v>
      </c>
      <c r="Q3970">
        <v>-1.01785755615809E-2</v>
      </c>
      <c r="R3970">
        <v>1.7607110394260501E-2</v>
      </c>
      <c r="U3970">
        <v>-1.06951821948291E-2</v>
      </c>
      <c r="V3970">
        <v>3.1869605657023202E-2</v>
      </c>
      <c r="W3970">
        <v>4.2085180287018797E-2</v>
      </c>
      <c r="X3970">
        <v>4.9159850600383095E-4</v>
      </c>
      <c r="Y3970">
        <v>9.4493548785785104E-3</v>
      </c>
      <c r="Z3970">
        <v>-2.5520909972942701E-3</v>
      </c>
      <c r="AA3970">
        <v>8.8351983450536704E-3</v>
      </c>
      <c r="AB3970">
        <v>-1.37106901933229E-2</v>
      </c>
      <c r="AE3970">
        <v>-6.6542084307255897E-3</v>
      </c>
      <c r="AF3970">
        <v>8.5536587709263995E-3</v>
      </c>
      <c r="AG3970">
        <v>5.1060475605580096E-3</v>
      </c>
      <c r="AH3970">
        <v>1.30896700467843E-3</v>
      </c>
      <c r="AI3970">
        <v>-3.8821242050398499E-3</v>
      </c>
      <c r="AJ3970">
        <v>1.0779772470864101E-3</v>
      </c>
      <c r="AK3970">
        <v>-8.6350797077291291E-3</v>
      </c>
      <c r="AL3970">
        <v>6.1926554753366399E-3</v>
      </c>
    </row>
    <row r="3971" spans="1:38" x14ac:dyDescent="0.2">
      <c r="A3971">
        <v>8.1322492296284198E-3</v>
      </c>
      <c r="B3971">
        <v>3.0127898853061202E-2</v>
      </c>
      <c r="C3971">
        <v>2.9470637423414998E-2</v>
      </c>
      <c r="D3971">
        <v>2.8410008755296701E-2</v>
      </c>
      <c r="E3971">
        <v>2.1660209128085799E-2</v>
      </c>
      <c r="F3971">
        <v>4.1892861126661598E-3</v>
      </c>
      <c r="G3971">
        <v>-5.3256140715115502E-2</v>
      </c>
      <c r="H3971">
        <v>-1.73187212224589E-3</v>
      </c>
      <c r="K3971">
        <v>3.8322048646337703E-2</v>
      </c>
      <c r="L3971">
        <v>-3.64780822456219E-2</v>
      </c>
      <c r="M3971">
        <v>-9.7806333772507809E-4</v>
      </c>
      <c r="N3971">
        <v>5.1016124688853604E-3</v>
      </c>
      <c r="O3971">
        <v>-7.3626839913379302E-2</v>
      </c>
      <c r="P3971">
        <v>-7.2328877162713898E-3</v>
      </c>
      <c r="Q3971">
        <v>-1.00710146204082E-2</v>
      </c>
      <c r="R3971">
        <v>1.75208465269245E-2</v>
      </c>
      <c r="U3971">
        <v>-1.05029133022887E-2</v>
      </c>
      <c r="V3971">
        <v>3.1923975027987099E-2</v>
      </c>
      <c r="W3971">
        <v>4.1957466894614499E-2</v>
      </c>
      <c r="X3971">
        <v>5.3413005699924903E-4</v>
      </c>
      <c r="Y3971">
        <v>9.4466362670484992E-3</v>
      </c>
      <c r="Z3971">
        <v>-2.5241650552011302E-3</v>
      </c>
      <c r="AA3971">
        <v>8.8259338417028092E-3</v>
      </c>
      <c r="AB3971">
        <v>-1.38955420992468E-2</v>
      </c>
      <c r="AE3971">
        <v>-6.6813472295864E-3</v>
      </c>
      <c r="AF3971">
        <v>8.5056099345465E-3</v>
      </c>
      <c r="AG3971">
        <v>5.0686095439538802E-3</v>
      </c>
      <c r="AH3971">
        <v>1.36572794222474E-3</v>
      </c>
      <c r="AI3971">
        <v>-3.84560044062358E-3</v>
      </c>
      <c r="AJ3971">
        <v>1.14137235260047E-3</v>
      </c>
      <c r="AK3971">
        <v>-8.6333223691265597E-3</v>
      </c>
      <c r="AL3971">
        <v>6.1549144730637098E-3</v>
      </c>
    </row>
    <row r="3972" spans="1:38" x14ac:dyDescent="0.2">
      <c r="A3972">
        <v>8.4395838379638394E-3</v>
      </c>
      <c r="B3972">
        <v>2.9931846272091899E-2</v>
      </c>
      <c r="C3972">
        <v>2.9409238350334401E-2</v>
      </c>
      <c r="D3972">
        <v>2.8067439090089501E-2</v>
      </c>
      <c r="E3972">
        <v>2.1546845472640699E-2</v>
      </c>
      <c r="F3972">
        <v>4.3493529843881404E-3</v>
      </c>
      <c r="G3972">
        <v>-5.3196461112839002E-2</v>
      </c>
      <c r="H3972">
        <v>-1.6403187433350901E-3</v>
      </c>
      <c r="K3972">
        <v>3.8266599177146997E-2</v>
      </c>
      <c r="L3972">
        <v>-3.6455238432691002E-2</v>
      </c>
      <c r="M3972">
        <v>-8.7986859757828103E-4</v>
      </c>
      <c r="N3972">
        <v>5.07757773446239E-3</v>
      </c>
      <c r="O3972">
        <v>-7.3613342298645995E-2</v>
      </c>
      <c r="P3972">
        <v>-6.9743115158200303E-3</v>
      </c>
      <c r="Q3972">
        <v>-9.9625654844904092E-3</v>
      </c>
      <c r="R3972">
        <v>1.74340382534705E-2</v>
      </c>
      <c r="U3972">
        <v>-1.0307804161983901E-2</v>
      </c>
      <c r="V3972">
        <v>3.1975092078542697E-2</v>
      </c>
      <c r="W3972">
        <v>4.1828056044514998E-2</v>
      </c>
      <c r="X3972">
        <v>5.7737567070576098E-4</v>
      </c>
      <c r="Y3972">
        <v>9.4450458230172993E-3</v>
      </c>
      <c r="Z3972">
        <v>-2.4955614098348699E-3</v>
      </c>
      <c r="AA3972">
        <v>8.8163824432594805E-3</v>
      </c>
      <c r="AB3972">
        <v>-1.40800529433331E-2</v>
      </c>
      <c r="AE3972">
        <v>-6.7080344024068499E-3</v>
      </c>
      <c r="AF3972">
        <v>8.4568129908379492E-3</v>
      </c>
      <c r="AG3972">
        <v>5.0310105462605002E-3</v>
      </c>
      <c r="AH3972">
        <v>1.4229118906315999E-3</v>
      </c>
      <c r="AI3972">
        <v>-3.8085039842837599E-3</v>
      </c>
      <c r="AJ3972">
        <v>1.2037750695958901E-3</v>
      </c>
      <c r="AK3972">
        <v>-8.6301000827277308E-3</v>
      </c>
      <c r="AL3972">
        <v>6.1170971527395096E-3</v>
      </c>
    </row>
    <row r="3973" spans="1:38" x14ac:dyDescent="0.2">
      <c r="A3973">
        <v>8.7426760308573492E-3</v>
      </c>
      <c r="B3973">
        <v>2.9734659990757799E-2</v>
      </c>
      <c r="C3973">
        <v>2.93442240832055E-2</v>
      </c>
      <c r="D3973">
        <v>2.7731604298418699E-2</v>
      </c>
      <c r="E3973">
        <v>2.1433973921244399E-2</v>
      </c>
      <c r="F3973">
        <v>4.5063333159498804E-3</v>
      </c>
      <c r="G3973">
        <v>-5.3134402945735799E-2</v>
      </c>
      <c r="H3973">
        <v>-1.5490938191307199E-3</v>
      </c>
      <c r="K3973">
        <v>3.8212784139367802E-2</v>
      </c>
      <c r="L3973">
        <v>-3.6436041904724902E-2</v>
      </c>
      <c r="M3973">
        <v>-7.8029689341037301E-4</v>
      </c>
      <c r="N3973">
        <v>5.0539452660383101E-3</v>
      </c>
      <c r="O3973">
        <v>-7.36001084532584E-2</v>
      </c>
      <c r="P3973">
        <v>-6.7145110444019199E-3</v>
      </c>
      <c r="Q3973">
        <v>-9.8533412355797708E-3</v>
      </c>
      <c r="R3973">
        <v>1.7346688324767E-2</v>
      </c>
      <c r="U3973">
        <v>-1.0110119684636199E-2</v>
      </c>
      <c r="V3973">
        <v>3.2022956752378998E-2</v>
      </c>
      <c r="W3973">
        <v>4.1697006443853601E-2</v>
      </c>
      <c r="X3973">
        <v>6.2133406370481201E-4</v>
      </c>
      <c r="Y3973">
        <v>9.4445311906655605E-3</v>
      </c>
      <c r="Z3973">
        <v>-2.4660843000680298E-3</v>
      </c>
      <c r="AA3973">
        <v>8.8065721877433299E-3</v>
      </c>
      <c r="AB3973">
        <v>-1.4264225221262E-2</v>
      </c>
      <c r="AE3973">
        <v>-6.7342409312299602E-3</v>
      </c>
      <c r="AF3973">
        <v>8.4072835442166507E-3</v>
      </c>
      <c r="AG3973">
        <v>4.9931665944326501E-3</v>
      </c>
      <c r="AH3973">
        <v>1.48044088426722E-3</v>
      </c>
      <c r="AI3973">
        <v>-3.7708603049569798E-3</v>
      </c>
      <c r="AJ3973">
        <v>1.26518901791367E-3</v>
      </c>
      <c r="AK3973">
        <v>-8.6253954208261908E-3</v>
      </c>
      <c r="AL3973">
        <v>6.0791968576650998E-3</v>
      </c>
    </row>
    <row r="3974" spans="1:38" x14ac:dyDescent="0.2">
      <c r="A3974">
        <v>9.0415558246733294E-3</v>
      </c>
      <c r="B3974">
        <v>2.95363378218392E-2</v>
      </c>
      <c r="C3974">
        <v>2.9275262852122699E-2</v>
      </c>
      <c r="D3974">
        <v>2.7402937063322901E-2</v>
      </c>
      <c r="E3974">
        <v>2.1321612713879199E-2</v>
      </c>
      <c r="F3974">
        <v>4.6601247473763898E-3</v>
      </c>
      <c r="G3974">
        <v>-5.3069944288180397E-2</v>
      </c>
      <c r="H3974">
        <v>-1.4589561823357901E-3</v>
      </c>
      <c r="K3974">
        <v>3.8160860219309201E-2</v>
      </c>
      <c r="L3974">
        <v>-3.6420462658732201E-2</v>
      </c>
      <c r="M3974">
        <v>-6.7937491488461105E-4</v>
      </c>
      <c r="N3974">
        <v>5.0307371217676502E-3</v>
      </c>
      <c r="O3974">
        <v>-7.3587047010087406E-2</v>
      </c>
      <c r="P3974">
        <v>-6.4535493747289998E-3</v>
      </c>
      <c r="Q3974">
        <v>-9.7434210895070098E-3</v>
      </c>
      <c r="R3974">
        <v>1.7258800429786302E-2</v>
      </c>
      <c r="U3974">
        <v>-9.9115297204973897E-3</v>
      </c>
      <c r="V3974">
        <v>3.2067569669123198E-2</v>
      </c>
      <c r="W3974">
        <v>4.15644802156089E-2</v>
      </c>
      <c r="X3974">
        <v>6.6600365272618297E-4</v>
      </c>
      <c r="Y3974">
        <v>9.4449293863085194E-3</v>
      </c>
      <c r="Z3974">
        <v>-2.4357213287891501E-3</v>
      </c>
      <c r="AA3974">
        <v>8.7965316315949602E-3</v>
      </c>
      <c r="AB3974">
        <v>-1.44476312574617E-2</v>
      </c>
      <c r="AE3974">
        <v>-6.7616032636176899E-3</v>
      </c>
      <c r="AF3974">
        <v>8.3570357459350608E-3</v>
      </c>
      <c r="AG3974">
        <v>4.9550766430031196E-3</v>
      </c>
      <c r="AH3974">
        <v>1.53821876758156E-3</v>
      </c>
      <c r="AI3974">
        <v>-3.7326948515844002E-3</v>
      </c>
      <c r="AJ3974">
        <v>1.3256179240482399E-3</v>
      </c>
      <c r="AK3974">
        <v>-8.6191916869367297E-3</v>
      </c>
      <c r="AL3974">
        <v>6.0412169813490397E-3</v>
      </c>
    </row>
    <row r="3975" spans="1:38" x14ac:dyDescent="0.2">
      <c r="A3975">
        <v>9.3362551081398407E-3</v>
      </c>
      <c r="B3975">
        <v>2.9336878239998102E-2</v>
      </c>
      <c r="C3975">
        <v>2.92021490065115E-2</v>
      </c>
      <c r="D3975">
        <v>2.70814502393446E-2</v>
      </c>
      <c r="E3975">
        <v>2.1209781080149901E-2</v>
      </c>
      <c r="F3975">
        <v>4.8106280063959601E-3</v>
      </c>
      <c r="G3975">
        <v>-5.3003063198446498E-2</v>
      </c>
      <c r="H3975">
        <v>-1.3699224679343299E-3</v>
      </c>
      <c r="K3975">
        <v>3.8111057568809399E-2</v>
      </c>
      <c r="L3975">
        <v>-3.6408470278310297E-2</v>
      </c>
      <c r="M3975">
        <v>-5.77129448730076E-4</v>
      </c>
      <c r="N3975">
        <v>5.0079702077718297E-3</v>
      </c>
      <c r="O3975">
        <v>-7.3574182381309097E-2</v>
      </c>
      <c r="P3975">
        <v>-6.1914809843824298E-3</v>
      </c>
      <c r="Q3975">
        <v>-9.6328439284943997E-3</v>
      </c>
      <c r="R3975">
        <v>1.7170379202340699E-2</v>
      </c>
      <c r="U3975">
        <v>-9.7129894142354099E-3</v>
      </c>
      <c r="V3975">
        <v>3.2108932115615503E-2</v>
      </c>
      <c r="W3975">
        <v>4.1430492453899501E-2</v>
      </c>
      <c r="X3975">
        <v>7.1138255489274101E-4</v>
      </c>
      <c r="Y3975">
        <v>9.4462292790104506E-3</v>
      </c>
      <c r="Z3975">
        <v>-2.4040083450844602E-3</v>
      </c>
      <c r="AA3975">
        <v>8.7862897889704594E-3</v>
      </c>
      <c r="AB3975">
        <v>-1.4630226559065901E-2</v>
      </c>
      <c r="AE3975">
        <v>-6.7883860246287604E-3</v>
      </c>
      <c r="AF3975">
        <v>8.3060971246838207E-3</v>
      </c>
      <c r="AG3975">
        <v>4.9167466545992902E-3</v>
      </c>
      <c r="AH3975">
        <v>1.5962366826369201E-3</v>
      </c>
      <c r="AI3975">
        <v>-3.6944040218907701E-3</v>
      </c>
      <c r="AJ3975">
        <v>1.38511356300247E-3</v>
      </c>
      <c r="AK3975">
        <v>-8.6114046071733806E-3</v>
      </c>
      <c r="AL3975">
        <v>6.0034002573067704E-3</v>
      </c>
    </row>
    <row r="3976" spans="1:38" x14ac:dyDescent="0.2">
      <c r="A3976">
        <v>9.62680761755535E-3</v>
      </c>
      <c r="B3976">
        <v>2.9136280387355599E-2</v>
      </c>
      <c r="C3976">
        <v>2.9124880230064001E-2</v>
      </c>
      <c r="D3976">
        <v>2.6767184241201301E-2</v>
      </c>
      <c r="E3976">
        <v>2.1098499218976201E-2</v>
      </c>
      <c r="F3976">
        <v>4.9577469671823497E-3</v>
      </c>
      <c r="G3976">
        <v>-5.2933739308644402E-2</v>
      </c>
      <c r="H3976">
        <v>-1.28197306804885E-3</v>
      </c>
      <c r="K3976">
        <v>3.8063603219553897E-2</v>
      </c>
      <c r="L3976">
        <v>-3.6400033966403497E-2</v>
      </c>
      <c r="M3976">
        <v>-4.73587379604831E-4</v>
      </c>
      <c r="N3976">
        <v>4.9856610231903799E-3</v>
      </c>
      <c r="O3976">
        <v>-7.3561538046444899E-2</v>
      </c>
      <c r="P3976">
        <v>-5.9283625001878898E-3</v>
      </c>
      <c r="Q3976">
        <v>-9.5216493421792607E-3</v>
      </c>
      <c r="R3976">
        <v>1.7081430228815499E-2</v>
      </c>
      <c r="U3976">
        <v>-9.5146362421236197E-3</v>
      </c>
      <c r="V3976">
        <v>3.2147046041895E-2</v>
      </c>
      <c r="W3976">
        <v>4.1295058054246603E-2</v>
      </c>
      <c r="X3976">
        <v>7.5746859608965297E-4</v>
      </c>
      <c r="Y3976">
        <v>9.4484194949373199E-3</v>
      </c>
      <c r="Z3976">
        <v>-2.3706479644481E-3</v>
      </c>
      <c r="AA3976">
        <v>8.7758933025005904E-3</v>
      </c>
      <c r="AB3976">
        <v>-1.48120120932139E-2</v>
      </c>
      <c r="AE3976">
        <v>-6.8145803778603296E-3</v>
      </c>
      <c r="AF3976">
        <v>8.2548196852967309E-3</v>
      </c>
      <c r="AG3976">
        <v>4.8781812820261903E-3</v>
      </c>
      <c r="AH3976">
        <v>1.65442718115158E-3</v>
      </c>
      <c r="AI3976">
        <v>-3.6561464299683598E-3</v>
      </c>
      <c r="AJ3976">
        <v>1.4439157566509199E-3</v>
      </c>
      <c r="AK3976">
        <v>-8.6019707754471202E-3</v>
      </c>
      <c r="AL3976">
        <v>5.96584674620965E-3</v>
      </c>
    </row>
    <row r="3977" spans="1:38" x14ac:dyDescent="0.2">
      <c r="A3977">
        <v>9.9132488706027005E-3</v>
      </c>
      <c r="B3977">
        <v>2.8934544066788099E-2</v>
      </c>
      <c r="C3977">
        <v>2.9043454355310801E-2</v>
      </c>
      <c r="D3977">
        <v>2.64602607889129E-2</v>
      </c>
      <c r="E3977">
        <v>2.0987788285203202E-2</v>
      </c>
      <c r="F3977">
        <v>5.1013887222637203E-3</v>
      </c>
      <c r="G3977">
        <v>-5.28619675381993E-2</v>
      </c>
      <c r="H3977">
        <v>-1.19451088350039E-3</v>
      </c>
      <c r="K3977">
        <v>3.8018720743362003E-2</v>
      </c>
      <c r="L3977">
        <v>-3.6395122579608599E-2</v>
      </c>
      <c r="M3977">
        <v>-3.6877567998023201E-4</v>
      </c>
      <c r="N3977">
        <v>4.9638266155155597E-3</v>
      </c>
      <c r="O3977">
        <v>-7.3549136530481299E-2</v>
      </c>
      <c r="P3977">
        <v>-5.6642526972304997E-3</v>
      </c>
      <c r="Q3977">
        <v>-9.4098775883796008E-3</v>
      </c>
      <c r="R3977">
        <v>1.6991960021262999E-2</v>
      </c>
      <c r="U3977">
        <v>-9.3165961306892198E-3</v>
      </c>
      <c r="V3977">
        <v>3.2181914057879797E-2</v>
      </c>
      <c r="W3977">
        <v>4.1158264616898498E-2</v>
      </c>
      <c r="X3977">
        <v>8.0413561862757298E-4</v>
      </c>
      <c r="Y3977">
        <v>9.4514884207269993E-3</v>
      </c>
      <c r="Z3977">
        <v>-2.3353635021213901E-3</v>
      </c>
      <c r="AA3977">
        <v>8.7653911043894008E-3</v>
      </c>
      <c r="AB3977">
        <v>-1.4992988202950299E-2</v>
      </c>
      <c r="AE3977">
        <v>-6.84027615317303E-3</v>
      </c>
      <c r="AF3977">
        <v>8.20360597241644E-3</v>
      </c>
      <c r="AG3977">
        <v>4.8391929055360602E-3</v>
      </c>
      <c r="AH3977">
        <v>1.71277875775128E-3</v>
      </c>
      <c r="AI3977">
        <v>-3.6179571203406001E-3</v>
      </c>
      <c r="AJ3977">
        <v>1.50202841487685E-3</v>
      </c>
      <c r="AK3977">
        <v>-8.5908760648115701E-3</v>
      </c>
      <c r="AL3977">
        <v>5.9285659451802303E-3</v>
      </c>
    </row>
    <row r="3978" spans="1:38" x14ac:dyDescent="0.2">
      <c r="A3978">
        <v>1.01956162370284E-2</v>
      </c>
      <c r="B3978">
        <v>2.8731669743232199E-2</v>
      </c>
      <c r="C3978">
        <v>2.8957869366613501E-2</v>
      </c>
      <c r="D3978">
        <v>2.61607081819413E-2</v>
      </c>
      <c r="E3978">
        <v>2.0877670363306702E-2</v>
      </c>
      <c r="F3978">
        <v>5.2414636268291997E-3</v>
      </c>
      <c r="G3978">
        <v>-5.2787725850163003E-2</v>
      </c>
      <c r="H3978">
        <v>-1.1073620178415E-3</v>
      </c>
      <c r="K3978">
        <v>3.7976629921293997E-2</v>
      </c>
      <c r="L3978">
        <v>-3.6393704641694002E-2</v>
      </c>
      <c r="M3978">
        <v>-2.6272140391707198E-4</v>
      </c>
      <c r="N3978">
        <v>4.9424845741545204E-3</v>
      </c>
      <c r="O3978">
        <v>-7.3536999379147303E-2</v>
      </c>
      <c r="P3978">
        <v>-5.3992125196359502E-3</v>
      </c>
      <c r="Q3978">
        <v>-9.2975695450866792E-3</v>
      </c>
      <c r="R3978">
        <v>1.6901976073022899E-2</v>
      </c>
      <c r="U3978">
        <v>-9.1188547749219504E-3</v>
      </c>
      <c r="V3978">
        <v>3.2213539432029301E-2</v>
      </c>
      <c r="W3978">
        <v>4.10201623315384E-2</v>
      </c>
      <c r="X3978">
        <v>8.5133233110592805E-4</v>
      </c>
      <c r="Y3978">
        <v>9.4554426349626602E-3</v>
      </c>
      <c r="Z3978">
        <v>-2.2980350895164701E-3</v>
      </c>
      <c r="AA3978">
        <v>8.7548138632457008E-3</v>
      </c>
      <c r="AB3978">
        <v>-1.51731545939608E-2</v>
      </c>
      <c r="AE3978">
        <v>-6.8654840553800701E-3</v>
      </c>
      <c r="AF3978">
        <v>8.1626922755628599E-3</v>
      </c>
      <c r="AG3978">
        <v>4.7996566248634598E-3</v>
      </c>
      <c r="AH3978">
        <v>1.7712607509869E-3</v>
      </c>
      <c r="AI3978">
        <v>-3.5798669680153499E-3</v>
      </c>
      <c r="AJ3978">
        <v>1.5594554321476E-3</v>
      </c>
      <c r="AK3978">
        <v>-8.5781083051943395E-3</v>
      </c>
      <c r="AL3978">
        <v>5.89156300176032E-3</v>
      </c>
    </row>
    <row r="3979" spans="1:38" x14ac:dyDescent="0.2">
      <c r="A3979">
        <v>1.04738457584918E-2</v>
      </c>
      <c r="B3979">
        <v>2.8527658543265399E-2</v>
      </c>
      <c r="C3979">
        <v>2.8868123400439701E-2</v>
      </c>
      <c r="D3979">
        <v>2.5868545821483801E-2</v>
      </c>
      <c r="E3979">
        <v>2.0768168445467E-2</v>
      </c>
      <c r="F3979">
        <v>5.3778853728445502E-3</v>
      </c>
      <c r="G3979">
        <v>-5.2710992336796401E-2</v>
      </c>
      <c r="H3979">
        <v>-1.02050688248905E-3</v>
      </c>
      <c r="K3979">
        <v>3.79375464487057E-2</v>
      </c>
      <c r="L3979">
        <v>-3.6395748393423903E-2</v>
      </c>
      <c r="M3979">
        <v>-1.5545166642705701E-4</v>
      </c>
      <c r="N3979">
        <v>4.9216530072328296E-3</v>
      </c>
      <c r="O3979">
        <v>-7.3525147133213703E-2</v>
      </c>
      <c r="P3979">
        <v>-5.1333049979286702E-3</v>
      </c>
      <c r="Q3979">
        <v>-9.1847534283180602E-3</v>
      </c>
      <c r="R3979">
        <v>1.68114868715642E-2</v>
      </c>
      <c r="U3979">
        <v>-8.9213474202294602E-3</v>
      </c>
      <c r="V3979">
        <v>3.2241261727185597E-2</v>
      </c>
      <c r="W3979">
        <v>4.0880763477791397E-2</v>
      </c>
      <c r="X3979">
        <v>8.9907616337083797E-4</v>
      </c>
      <c r="Y3979">
        <v>9.4602760639688702E-3</v>
      </c>
      <c r="Z3979">
        <v>-2.2585528154164601E-3</v>
      </c>
      <c r="AA3979">
        <v>8.7441924843572501E-3</v>
      </c>
      <c r="AB3979">
        <v>-1.5352510346798499E-2</v>
      </c>
      <c r="AE3979">
        <v>-6.8901758588908301E-3</v>
      </c>
      <c r="AF3979">
        <v>8.1222464577880502E-3</v>
      </c>
      <c r="AG3979">
        <v>4.7595693813782397E-3</v>
      </c>
      <c r="AH3979">
        <v>1.8298514839032399E-3</v>
      </c>
      <c r="AI3979">
        <v>-3.5418949257035302E-3</v>
      </c>
      <c r="AJ3979">
        <v>1.6162006495805199E-3</v>
      </c>
      <c r="AK3979">
        <v>-8.5637080107168004E-3</v>
      </c>
      <c r="AL3979">
        <v>5.85441187343842E-3</v>
      </c>
    </row>
    <row r="3980" spans="1:38" x14ac:dyDescent="0.2">
      <c r="A3980">
        <v>1.0747392206859699E-2</v>
      </c>
      <c r="B3980">
        <v>2.8322512258258201E-2</v>
      </c>
      <c r="C3980">
        <v>2.8774214740434501E-2</v>
      </c>
      <c r="D3980">
        <v>2.55837770754508E-2</v>
      </c>
      <c r="E3980">
        <v>2.0659033499600001E-2</v>
      </c>
      <c r="F3980">
        <v>5.5105710189811696E-3</v>
      </c>
      <c r="G3980">
        <v>-5.2631745239196101E-2</v>
      </c>
      <c r="H3980">
        <v>-9.3392663768276495E-4</v>
      </c>
      <c r="K3980">
        <v>3.7902036312448498E-2</v>
      </c>
      <c r="L3980">
        <v>-3.6401221829927902E-2</v>
      </c>
      <c r="M3980">
        <v>-4.6993621113509599E-5</v>
      </c>
      <c r="N3980">
        <v>4.9013505187999497E-3</v>
      </c>
      <c r="O3980">
        <v>-7.3513599297674703E-2</v>
      </c>
      <c r="P3980">
        <v>-4.8665951633065901E-3</v>
      </c>
      <c r="Q3980">
        <v>-9.0717328535790606E-3</v>
      </c>
      <c r="R3980">
        <v>1.67204294712479E-2</v>
      </c>
      <c r="U3980">
        <v>-8.7241288891818907E-3</v>
      </c>
      <c r="V3980">
        <v>3.2264570166063697E-2</v>
      </c>
      <c r="W3980">
        <v>4.0740080138073197E-2</v>
      </c>
      <c r="X3980">
        <v>9.4737584374186801E-4</v>
      </c>
      <c r="Y3980">
        <v>9.4659766093161107E-3</v>
      </c>
      <c r="Z3980">
        <v>-2.2169125161914699E-3</v>
      </c>
      <c r="AA3980">
        <v>8.7335580502588307E-3</v>
      </c>
      <c r="AB3980">
        <v>-1.55310539241035E-2</v>
      </c>
      <c r="AE3980">
        <v>-6.9143233895687401E-3</v>
      </c>
      <c r="AF3980">
        <v>8.0822808958324107E-3</v>
      </c>
      <c r="AG3980">
        <v>4.7189327864825201E-3</v>
      </c>
      <c r="AH3980">
        <v>1.88857536109527E-3</v>
      </c>
      <c r="AI3980">
        <v>-3.5040947779756198E-3</v>
      </c>
      <c r="AJ3980">
        <v>1.6722678299334599E-3</v>
      </c>
      <c r="AK3980">
        <v>-8.5477613021993203E-3</v>
      </c>
      <c r="AL3980">
        <v>5.81711939818622E-3</v>
      </c>
    </row>
    <row r="3981" spans="1:38" x14ac:dyDescent="0.2">
      <c r="A3981">
        <v>1.1016303114638901E-2</v>
      </c>
      <c r="B3981">
        <v>2.81162333273412E-2</v>
      </c>
      <c r="C3981">
        <v>2.86761418222456E-2</v>
      </c>
      <c r="D3981">
        <v>2.5306405857668E-2</v>
      </c>
      <c r="E3981">
        <v>2.0549671374199299E-2</v>
      </c>
      <c r="F3981">
        <v>5.6394410230988902E-3</v>
      </c>
      <c r="G3981">
        <v>-5.2550567942235997E-2</v>
      </c>
      <c r="H3981">
        <v>-8.4751282282321204E-4</v>
      </c>
      <c r="K3981">
        <v>3.7871783834050897E-2</v>
      </c>
      <c r="L3981">
        <v>-3.6410092749323997E-2</v>
      </c>
      <c r="M3981">
        <v>6.2625554169282204E-5</v>
      </c>
      <c r="N3981">
        <v>4.8815961876854897E-3</v>
      </c>
      <c r="O3981">
        <v>-7.3502374310431898E-2</v>
      </c>
      <c r="P3981">
        <v>-4.5991499285714301E-3</v>
      </c>
      <c r="Q3981">
        <v>-8.9586537338675696E-3</v>
      </c>
      <c r="R3981">
        <v>1.6628819938495899E-2</v>
      </c>
      <c r="U3981">
        <v>-8.5272913522556407E-3</v>
      </c>
      <c r="V3981">
        <v>3.2283473343552402E-2</v>
      </c>
      <c r="W3981">
        <v>4.05981242031749E-2</v>
      </c>
      <c r="X3981">
        <v>9.9635134366551892E-4</v>
      </c>
      <c r="Y3981">
        <v>9.4725319827476308E-3</v>
      </c>
      <c r="Z3981">
        <v>-2.1731110056686198E-3</v>
      </c>
      <c r="AA3981">
        <v>8.7229424711023906E-3</v>
      </c>
      <c r="AB3981">
        <v>-1.5708783168206401E-2</v>
      </c>
      <c r="AE3981">
        <v>-6.9378985512898303E-3</v>
      </c>
      <c r="AF3981">
        <v>8.0428077641856895E-3</v>
      </c>
      <c r="AG3981">
        <v>4.6777452269571003E-3</v>
      </c>
      <c r="AH3981">
        <v>1.94742378341568E-3</v>
      </c>
      <c r="AI3981">
        <v>-3.4665312195132601E-3</v>
      </c>
      <c r="AJ3981">
        <v>1.72766063396547E-3</v>
      </c>
      <c r="AK3981">
        <v>-8.53025804400292E-3</v>
      </c>
      <c r="AL3981">
        <v>5.7797048270163002E-3</v>
      </c>
    </row>
    <row r="3982" spans="1:38" x14ac:dyDescent="0.2">
      <c r="A3982">
        <v>1.12806276795916E-2</v>
      </c>
      <c r="B3982">
        <v>2.79088248319448E-2</v>
      </c>
      <c r="C3982">
        <v>2.8573903232485699E-2</v>
      </c>
      <c r="D3982">
        <v>2.50364366123609E-2</v>
      </c>
      <c r="E3982">
        <v>2.0440107093086E-2</v>
      </c>
      <c r="F3982">
        <v>5.7644192613573097E-3</v>
      </c>
      <c r="G3982">
        <v>-5.2467803865330703E-2</v>
      </c>
      <c r="H3982">
        <v>-7.6124797180057604E-4</v>
      </c>
      <c r="K3982">
        <v>3.7846982117350297E-2</v>
      </c>
      <c r="L3982">
        <v>-3.6422328808304399E-2</v>
      </c>
      <c r="M3982">
        <v>1.7337867523914199E-4</v>
      </c>
      <c r="N3982">
        <v>4.8624671043959802E-3</v>
      </c>
      <c r="O3982">
        <v>-7.3491489520921702E-2</v>
      </c>
      <c r="P3982">
        <v>-4.3310379863485404E-3</v>
      </c>
      <c r="Q3982">
        <v>-8.8456071496706597E-3</v>
      </c>
      <c r="R3982">
        <v>1.65366784566136E-2</v>
      </c>
      <c r="U3982">
        <v>-8.3309218789410396E-3</v>
      </c>
      <c r="V3982">
        <v>3.2298064733308401E-2</v>
      </c>
      <c r="W3982">
        <v>4.0454907372132302E-2</v>
      </c>
      <c r="X3982">
        <v>1.04603752333082E-3</v>
      </c>
      <c r="Y3982">
        <v>9.4799297152114697E-3</v>
      </c>
      <c r="Z3982">
        <v>-2.12714611496229E-3</v>
      </c>
      <c r="AA3982">
        <v>8.7124812888162394E-3</v>
      </c>
      <c r="AB3982">
        <v>-1.58856953017458E-2</v>
      </c>
      <c r="AE3982">
        <v>-6.9608733371134702E-3</v>
      </c>
      <c r="AF3982">
        <v>8.0037185312068198E-3</v>
      </c>
      <c r="AG3982">
        <v>4.6360652519636999E-3</v>
      </c>
      <c r="AH3982">
        <v>2.0063949691778498E-3</v>
      </c>
      <c r="AI3982">
        <v>-3.4292249404153201E-3</v>
      </c>
      <c r="AJ3982">
        <v>1.7823825877735799E-3</v>
      </c>
      <c r="AK3982">
        <v>-8.5112381999985602E-3</v>
      </c>
      <c r="AL3982">
        <v>5.7422467439085696E-3</v>
      </c>
    </row>
    <row r="3983" spans="1:38" x14ac:dyDescent="0.2">
      <c r="A3983">
        <v>1.15404167072399E-2</v>
      </c>
      <c r="B3983">
        <v>2.77002946726547E-2</v>
      </c>
      <c r="C3983">
        <v>2.8467497718484398E-2</v>
      </c>
      <c r="D3983">
        <v>2.47738743017192E-2</v>
      </c>
      <c r="E3983">
        <v>2.03303665174773E-2</v>
      </c>
      <c r="F3983">
        <v>5.8854330641939599E-3</v>
      </c>
      <c r="G3983">
        <v>-5.2383430965568897E-2</v>
      </c>
      <c r="H3983">
        <v>-6.7511594133884097E-4</v>
      </c>
      <c r="K3983">
        <v>3.7827818813465003E-2</v>
      </c>
      <c r="L3983">
        <v>-3.6437897559161603E-2</v>
      </c>
      <c r="M3983">
        <v>2.85127327246205E-4</v>
      </c>
      <c r="N3983">
        <v>4.8440107302286E-3</v>
      </c>
      <c r="O3983">
        <v>-7.3480961173154502E-2</v>
      </c>
      <c r="P3983">
        <v>-4.0623296533834497E-3</v>
      </c>
      <c r="Q3983">
        <v>-8.7328277648790996E-3</v>
      </c>
      <c r="R3983">
        <v>1.6444026387207201E-2</v>
      </c>
      <c r="U3983">
        <v>-8.1350668508776997E-3</v>
      </c>
      <c r="V3983">
        <v>3.2308448685049701E-2</v>
      </c>
      <c r="W3983">
        <v>4.0310424266023298E-2</v>
      </c>
      <c r="X3983">
        <v>1.0961396097099499E-3</v>
      </c>
      <c r="Y3983">
        <v>9.4881578241603204E-3</v>
      </c>
      <c r="Z3983">
        <v>-2.0790167607994299E-3</v>
      </c>
      <c r="AA3983">
        <v>8.70224583901116E-3</v>
      </c>
      <c r="AB3983">
        <v>-1.6061780467686401E-2</v>
      </c>
      <c r="AE3983">
        <v>-6.9832749223152999E-3</v>
      </c>
      <c r="AF3983">
        <v>7.9649661717064307E-3</v>
      </c>
      <c r="AG3983">
        <v>4.5940076415374601E-3</v>
      </c>
      <c r="AH3983">
        <v>2.0654417103230498E-3</v>
      </c>
      <c r="AI3983">
        <v>-3.3922468568985602E-3</v>
      </c>
      <c r="AJ3983">
        <v>1.8364370613435301E-3</v>
      </c>
      <c r="AK3983">
        <v>-8.4910101032000702E-3</v>
      </c>
      <c r="AL3983">
        <v>5.7047837826317603E-3</v>
      </c>
    </row>
    <row r="3984" spans="1:38" x14ac:dyDescent="0.2">
      <c r="A3984">
        <v>1.17957225707315E-2</v>
      </c>
      <c r="B3984">
        <v>2.7490680992492599E-2</v>
      </c>
      <c r="C3984">
        <v>2.83569241909673E-2</v>
      </c>
      <c r="D3984">
        <v>2.45187243939625E-2</v>
      </c>
      <c r="E3984">
        <v>2.0220476308917601E-2</v>
      </c>
      <c r="F3984">
        <v>6.0023570188957901E-3</v>
      </c>
      <c r="G3984">
        <v>-5.2297427519931598E-2</v>
      </c>
      <c r="H3984">
        <v>-5.8910148076163403E-4</v>
      </c>
      <c r="K3984">
        <v>3.7814475856813003E-2</v>
      </c>
      <c r="L3984">
        <v>-3.6456766505539598E-2</v>
      </c>
      <c r="M3984">
        <v>3.9705459404790297E-4</v>
      </c>
      <c r="N3984">
        <v>4.8262466683542497E-3</v>
      </c>
      <c r="O3984">
        <v>-7.3470804391556802E-2</v>
      </c>
      <c r="P3984">
        <v>-3.7930967398691899E-3</v>
      </c>
      <c r="Q3984">
        <v>-8.6206031967003497E-3</v>
      </c>
      <c r="R3984">
        <v>1.6350886292392099E-2</v>
      </c>
      <c r="U3984">
        <v>-7.9396980334742896E-3</v>
      </c>
      <c r="V3984">
        <v>3.2314757669248399E-2</v>
      </c>
      <c r="W3984">
        <v>4.0164658515382902E-2</v>
      </c>
      <c r="X3984">
        <v>1.1466027736942201E-3</v>
      </c>
      <c r="Y3984">
        <v>9.4973401055596408E-3</v>
      </c>
      <c r="Z3984">
        <v>-2.02872299498256E-3</v>
      </c>
      <c r="AA3984">
        <v>8.6922662516599192E-3</v>
      </c>
      <c r="AB3984">
        <v>-1.6236190629421499E-2</v>
      </c>
      <c r="AE3984">
        <v>-7.0051754908890002E-3</v>
      </c>
      <c r="AF3984">
        <v>7.9265619093965706E-3</v>
      </c>
      <c r="AG3984">
        <v>4.5519137261557799E-3</v>
      </c>
      <c r="AH3984">
        <v>2.1245002119353001E-3</v>
      </c>
      <c r="AI3984">
        <v>-3.3560156609729001E-3</v>
      </c>
      <c r="AJ3984">
        <v>1.88978905861243E-3</v>
      </c>
      <c r="AK3984">
        <v>-8.4694829267227805E-3</v>
      </c>
      <c r="AL3984">
        <v>5.6670805867277E-3</v>
      </c>
    </row>
    <row r="3985" spans="1:38" x14ac:dyDescent="0.2">
      <c r="A3985">
        <v>1.2046599087603299E-2</v>
      </c>
      <c r="B3985">
        <v>2.7279986221782401E-2</v>
      </c>
      <c r="C3985">
        <v>2.8242181726520699E-2</v>
      </c>
      <c r="D3985">
        <v>2.4270992856837498E-2</v>
      </c>
      <c r="E3985">
        <v>2.0110463903299299E-2</v>
      </c>
      <c r="F3985">
        <v>6.1151058653109401E-3</v>
      </c>
      <c r="G3985">
        <v>-5.2209772138142402E-2</v>
      </c>
      <c r="H3985">
        <v>-5.0319025685095699E-4</v>
      </c>
      <c r="K3985">
        <v>3.7807129219298297E-2</v>
      </c>
      <c r="L3985">
        <v>-3.6479781636988402E-2</v>
      </c>
      <c r="M3985">
        <v>5.0912597204697495E-4</v>
      </c>
      <c r="N3985">
        <v>4.8091949224333304E-3</v>
      </c>
      <c r="O3985">
        <v>-7.3461033160175604E-2</v>
      </c>
      <c r="P3985">
        <v>-3.5234125159953902E-3</v>
      </c>
      <c r="Q3985">
        <v>-8.5088951815317504E-3</v>
      </c>
      <c r="R3985">
        <v>1.6257281935234399E-2</v>
      </c>
      <c r="U3985">
        <v>-7.7449431029220804E-3</v>
      </c>
      <c r="V3985">
        <v>3.23170035002922E-2</v>
      </c>
      <c r="W3985">
        <v>4.0017621079898397E-2</v>
      </c>
      <c r="X3985">
        <v>1.19742328721528E-3</v>
      </c>
      <c r="Y3985">
        <v>9.5076078535264608E-3</v>
      </c>
      <c r="Z3985">
        <v>-1.9762660526074201E-3</v>
      </c>
      <c r="AA3985">
        <v>8.68257444142774E-3</v>
      </c>
      <c r="AB3985">
        <v>-1.6408840854005902E-2</v>
      </c>
      <c r="AE3985">
        <v>-7.02655205745776E-3</v>
      </c>
      <c r="AF3985">
        <v>7.8885167419196194E-3</v>
      </c>
      <c r="AG3985">
        <v>4.5098105953942699E-3</v>
      </c>
      <c r="AH3985">
        <v>2.1835607817257399E-3</v>
      </c>
      <c r="AI3985">
        <v>-3.3205543757820399E-3</v>
      </c>
      <c r="AJ3985">
        <v>1.94240229618283E-3</v>
      </c>
      <c r="AK3985">
        <v>-8.4466054692356705E-3</v>
      </c>
      <c r="AL3985">
        <v>5.6292065394021196E-3</v>
      </c>
    </row>
    <row r="3986" spans="1:38" x14ac:dyDescent="0.2">
      <c r="A3986">
        <v>1.22931013503015E-2</v>
      </c>
      <c r="B3986">
        <v>2.7068213356489901E-2</v>
      </c>
      <c r="C3986">
        <v>2.81240646705718E-2</v>
      </c>
      <c r="D3986">
        <v>2.40306861449135E-2</v>
      </c>
      <c r="E3986">
        <v>2.00003574743845E-2</v>
      </c>
      <c r="F3986">
        <v>6.2236154221383703E-3</v>
      </c>
      <c r="G3986">
        <v>-5.2120443779413203E-2</v>
      </c>
      <c r="H3986">
        <v>-4.1736886651298999E-4</v>
      </c>
      <c r="K3986">
        <v>3.7805948688782301E-2</v>
      </c>
      <c r="L3986">
        <v>-3.6507295633906603E-2</v>
      </c>
      <c r="M3986">
        <v>6.2130702592462104E-4</v>
      </c>
      <c r="N3986">
        <v>4.7928758785473801E-3</v>
      </c>
      <c r="O3986">
        <v>-7.3451660313331904E-2</v>
      </c>
      <c r="P3986">
        <v>-3.2533515965747798E-3</v>
      </c>
      <c r="Q3986">
        <v>-8.3977663067063193E-3</v>
      </c>
      <c r="R3986">
        <v>1.6163238265021598E-2</v>
      </c>
      <c r="U3986">
        <v>-7.5509285195756101E-3</v>
      </c>
      <c r="V3986">
        <v>3.2315198537315799E-2</v>
      </c>
      <c r="W3986">
        <v>3.9869322746794403E-2</v>
      </c>
      <c r="X3986">
        <v>1.24859717010778E-3</v>
      </c>
      <c r="Y3986">
        <v>9.5190397266758202E-3</v>
      </c>
      <c r="Z3986">
        <v>-1.9216484065550799E-3</v>
      </c>
      <c r="AA3986">
        <v>8.6732021578680499E-3</v>
      </c>
      <c r="AB3986">
        <v>-1.6579725024835599E-2</v>
      </c>
      <c r="AE3986">
        <v>-7.0473755997693503E-3</v>
      </c>
      <c r="AF3986">
        <v>7.8508414429687007E-3</v>
      </c>
      <c r="AG3986">
        <v>4.4676951621747899E-3</v>
      </c>
      <c r="AH3986">
        <v>2.2426137466278898E-3</v>
      </c>
      <c r="AI3986">
        <v>-3.2858858552205499E-3</v>
      </c>
      <c r="AJ3986">
        <v>1.99427955684093E-3</v>
      </c>
      <c r="AK3986">
        <v>-8.4223726329442708E-3</v>
      </c>
      <c r="AL3986">
        <v>5.5911801628658097E-3</v>
      </c>
    </row>
    <row r="3987" spans="1:38" x14ac:dyDescent="0.2">
      <c r="A3987">
        <v>1.25352856934199E-2</v>
      </c>
      <c r="B3987">
        <v>2.6855365938329E-2</v>
      </c>
      <c r="C3987">
        <v>2.80026816640137E-2</v>
      </c>
      <c r="D3987">
        <v>2.37978111852442E-2</v>
      </c>
      <c r="E3987">
        <v>1.9890185896978201E-2</v>
      </c>
      <c r="F3987">
        <v>6.3278249258294497E-3</v>
      </c>
      <c r="G3987">
        <v>-5.2029421808868097E-2</v>
      </c>
      <c r="H3987">
        <v>-3.3162485443677902E-4</v>
      </c>
      <c r="K3987">
        <v>3.7811097695851899E-2</v>
      </c>
      <c r="L3987">
        <v>-3.6539276965247502E-2</v>
      </c>
      <c r="M3987">
        <v>7.3356339376376802E-4</v>
      </c>
      <c r="N3987">
        <v>4.7773102850656697E-3</v>
      </c>
      <c r="O3987">
        <v>-7.3442697516858502E-2</v>
      </c>
      <c r="P3987">
        <v>-2.9829898412611399E-3</v>
      </c>
      <c r="Q3987">
        <v>-8.2873524006703107E-3</v>
      </c>
      <c r="R3987">
        <v>1.6068781405589198E-2</v>
      </c>
      <c r="U3987">
        <v>-7.3577793640037404E-3</v>
      </c>
      <c r="V3987">
        <v>3.2309355673440197E-2</v>
      </c>
      <c r="W3987">
        <v>3.9719774136353199E-2</v>
      </c>
      <c r="X3987">
        <v>1.30012019248936E-3</v>
      </c>
      <c r="Y3987">
        <v>9.5316226652581108E-3</v>
      </c>
      <c r="Z3987">
        <v>-1.8648737930940999E-3</v>
      </c>
      <c r="AA3987">
        <v>8.6641809108856001E-3</v>
      </c>
      <c r="AB3987">
        <v>-1.6748836418045299E-2</v>
      </c>
      <c r="AE3987">
        <v>-7.0676172249836801E-3</v>
      </c>
      <c r="AF3987">
        <v>7.8135465572427808E-3</v>
      </c>
      <c r="AG3987">
        <v>4.4255643693389898E-3</v>
      </c>
      <c r="AH3987">
        <v>2.3016446652710599E-3</v>
      </c>
      <c r="AI3987">
        <v>-3.2520327684471299E-3</v>
      </c>
      <c r="AJ3987">
        <v>2.0454233528543701E-3</v>
      </c>
      <c r="AK3987">
        <v>-8.3967804556529801E-3</v>
      </c>
      <c r="AL3987">
        <v>5.5530116492689E-3</v>
      </c>
    </row>
    <row r="3988" spans="1:38" x14ac:dyDescent="0.2">
      <c r="A3988">
        <v>1.2773209701206999E-2</v>
      </c>
      <c r="B3988">
        <v>2.6641448040231899E-2</v>
      </c>
      <c r="C3988">
        <v>2.7878032912623599E-2</v>
      </c>
      <c r="D3988">
        <v>2.3574026773040602E-2</v>
      </c>
      <c r="E3988">
        <v>1.97799787258808E-2</v>
      </c>
      <c r="F3988">
        <v>6.4276770257365497E-3</v>
      </c>
      <c r="G3988">
        <v>-5.1936686057144202E-2</v>
      </c>
      <c r="H3988">
        <v>-2.4594674414294099E-4</v>
      </c>
      <c r="K3988">
        <v>3.7821418942880602E-2</v>
      </c>
      <c r="L3988">
        <v>-3.6575694240888801E-2</v>
      </c>
      <c r="M3988">
        <v>8.4586082123452801E-4</v>
      </c>
      <c r="N3988">
        <v>4.7625192406883302E-3</v>
      </c>
      <c r="O3988">
        <v>-7.3434155257833894E-2</v>
      </c>
      <c r="P3988">
        <v>-2.7124042492527498E-3</v>
      </c>
      <c r="Q3988">
        <v>-8.1776951042970697E-3</v>
      </c>
      <c r="R3988">
        <v>1.5973938647376899E-2</v>
      </c>
      <c r="U3988">
        <v>-7.1656191853862704E-3</v>
      </c>
      <c r="V3988">
        <v>3.2299488322685303E-2</v>
      </c>
      <c r="W3988">
        <v>3.9568985700738898E-2</v>
      </c>
      <c r="X3988">
        <v>1.3519878907751999E-3</v>
      </c>
      <c r="Y3988">
        <v>9.5453435291248494E-3</v>
      </c>
      <c r="Z3988">
        <v>-1.80594726693874E-3</v>
      </c>
      <c r="AA3988">
        <v>8.6555419123205204E-3</v>
      </c>
      <c r="AB3988">
        <v>-1.6916167715392699E-2</v>
      </c>
      <c r="AE3988">
        <v>-7.0872481524782401E-3</v>
      </c>
      <c r="AF3988">
        <v>7.7766423952818596E-3</v>
      </c>
      <c r="AG3988">
        <v>4.3834151939175104E-3</v>
      </c>
      <c r="AH3988">
        <v>2.36064353069211E-3</v>
      </c>
      <c r="AI3988">
        <v>-3.2190175907796498E-3</v>
      </c>
      <c r="AJ3988">
        <v>2.0958359099575402E-3</v>
      </c>
      <c r="AK3988">
        <v>-8.3698261382920604E-3</v>
      </c>
      <c r="AL3988">
        <v>5.5147113547630404E-3</v>
      </c>
    </row>
    <row r="3989" spans="1:38" x14ac:dyDescent="0.2">
      <c r="A3989">
        <v>1.3006932147635399E-2</v>
      </c>
      <c r="B3989">
        <v>2.6426464248850302E-2</v>
      </c>
      <c r="C3989">
        <v>2.77501188142723E-2</v>
      </c>
      <c r="D3989">
        <v>2.33577517446854E-2</v>
      </c>
      <c r="E3989">
        <v>1.9669766175717598E-2</v>
      </c>
      <c r="F3989">
        <v>6.5231177816886497E-3</v>
      </c>
      <c r="G3989">
        <v>-5.1842216878263701E-2</v>
      </c>
      <c r="H3989">
        <v>-1.6032409065073799E-4</v>
      </c>
      <c r="K3989">
        <v>3.7836006303235699E-2</v>
      </c>
      <c r="L3989">
        <v>-3.6616516258852198E-2</v>
      </c>
      <c r="M3989">
        <v>9.5816518269853997E-4</v>
      </c>
      <c r="N3989">
        <v>4.7485241723859697E-3</v>
      </c>
      <c r="O3989">
        <v>-7.3426042827656496E-2</v>
      </c>
      <c r="P3989">
        <v>-2.44167292056511E-3</v>
      </c>
      <c r="Q3989">
        <v>-8.0688360628544606E-3</v>
      </c>
      <c r="R3989">
        <v>1.58787384223299E-2</v>
      </c>
      <c r="U3989">
        <v>-6.9745698282705198E-3</v>
      </c>
      <c r="V3989">
        <v>3.2285610402626903E-2</v>
      </c>
      <c r="W3989">
        <v>3.9416967728253101E-2</v>
      </c>
      <c r="X3989">
        <v>1.4041955707583E-3</v>
      </c>
      <c r="Y3989">
        <v>9.56018911589036E-3</v>
      </c>
      <c r="Z3989">
        <v>-1.74487521356235E-3</v>
      </c>
      <c r="AA3989">
        <v>8.6473159926258002E-3</v>
      </c>
      <c r="AB3989">
        <v>-1.70816560242225E-2</v>
      </c>
      <c r="AE3989">
        <v>-7.1062379156356104E-3</v>
      </c>
      <c r="AF3989">
        <v>7.7401390283042999E-3</v>
      </c>
      <c r="AG3989">
        <v>4.3412446480703797E-3</v>
      </c>
      <c r="AH3989">
        <v>2.4196007322121E-3</v>
      </c>
      <c r="AI3989">
        <v>-3.1868625934398402E-3</v>
      </c>
      <c r="AJ3989">
        <v>2.1455191281132299E-3</v>
      </c>
      <c r="AK3989">
        <v>-8.3415080652317099E-3</v>
      </c>
      <c r="AL3989">
        <v>5.4762897913574601E-3</v>
      </c>
    </row>
    <row r="3990" spans="1:38" x14ac:dyDescent="0.2">
      <c r="A3990">
        <v>1.3236512923761099E-2</v>
      </c>
      <c r="B3990">
        <v>2.62104196416468E-2</v>
      </c>
      <c r="C3990">
        <v>2.7618939952781599E-2</v>
      </c>
      <c r="D3990">
        <v>2.3149099889004099E-2</v>
      </c>
      <c r="E3990">
        <v>1.9557347297127201E-2</v>
      </c>
      <c r="F3990">
        <v>6.6140966783923101E-3</v>
      </c>
      <c r="G3990">
        <v>-5.1745995202701497E-2</v>
      </c>
      <c r="H3990">
        <v>-7.4747509433281903E-5</v>
      </c>
      <c r="K3990">
        <v>3.7855010750310197E-2</v>
      </c>
      <c r="L3990">
        <v>-3.66617120402674E-2</v>
      </c>
      <c r="M3990">
        <v>1.0704425091012501E-3</v>
      </c>
      <c r="N3990">
        <v>4.7353468087952101E-3</v>
      </c>
      <c r="O3990">
        <v>-7.3418150568593493E-2</v>
      </c>
      <c r="P3990">
        <v>-2.1708748997717698E-3</v>
      </c>
      <c r="Q3990">
        <v>-7.9608168622923598E-3</v>
      </c>
      <c r="R3990">
        <v>1.57832103039953E-2</v>
      </c>
      <c r="U3990">
        <v>-6.7847512932356999E-3</v>
      </c>
      <c r="V3990">
        <v>3.2267898224440303E-2</v>
      </c>
      <c r="W3990">
        <v>3.9263727169415397E-2</v>
      </c>
      <c r="X3990">
        <v>1.45673831377513E-3</v>
      </c>
      <c r="Y3990">
        <v>9.5761461924598803E-3</v>
      </c>
      <c r="Z3990">
        <v>-1.6816654013704099E-3</v>
      </c>
      <c r="AA3990">
        <v>8.6395335405279796E-3</v>
      </c>
      <c r="AB3990">
        <v>-1.7244938675418299E-2</v>
      </c>
      <c r="AE3990">
        <v>-7.1245564277886003E-3</v>
      </c>
      <c r="AF3990">
        <v>7.70408979695285E-3</v>
      </c>
      <c r="AG3990">
        <v>4.2990497857708599E-3</v>
      </c>
      <c r="AH3990">
        <v>2.47850668037309E-3</v>
      </c>
      <c r="AI3990">
        <v>-3.1555898441815401E-3</v>
      </c>
      <c r="AJ3990">
        <v>2.1944745707422699E-3</v>
      </c>
      <c r="AK3990">
        <v>-8.3118258217651994E-3</v>
      </c>
      <c r="AL3990">
        <v>5.4377576132185901E-3</v>
      </c>
    </row>
    <row r="3991" spans="1:38" x14ac:dyDescent="0.2">
      <c r="A3991">
        <v>1.34620129751014E-2</v>
      </c>
      <c r="B3991">
        <v>2.5993318565731598E-2</v>
      </c>
      <c r="C3991">
        <v>2.7484497104357401E-2</v>
      </c>
      <c r="D3991">
        <v>2.2948169252510999E-2</v>
      </c>
      <c r="E3991">
        <v>1.94425154224337E-2</v>
      </c>
      <c r="F3991">
        <v>6.7012327821156402E-3</v>
      </c>
      <c r="G3991">
        <v>-5.1648002553735098E-2</v>
      </c>
      <c r="H3991">
        <v>1.07913247338449E-5</v>
      </c>
      <c r="K3991">
        <v>3.7878576275779299E-2</v>
      </c>
      <c r="L3991">
        <v>-3.67112508869301E-2</v>
      </c>
      <c r="M3991">
        <v>1.1826589928180501E-3</v>
      </c>
      <c r="N3991">
        <v>4.7230091511851003E-3</v>
      </c>
      <c r="O3991">
        <v>-7.3408999820719995E-2</v>
      </c>
      <c r="P3991">
        <v>-1.9000901133699899E-3</v>
      </c>
      <c r="Q3991">
        <v>-7.8536789699511604E-3</v>
      </c>
      <c r="R3991">
        <v>1.56873849792964E-2</v>
      </c>
      <c r="U3991">
        <v>-6.5962816054832701E-3</v>
      </c>
      <c r="V3991">
        <v>3.2246668009873802E-2</v>
      </c>
      <c r="W3991">
        <v>3.9109266410137497E-2</v>
      </c>
      <c r="X3991">
        <v>1.5096109737699501E-3</v>
      </c>
      <c r="Y3991">
        <v>9.5932015158851202E-3</v>
      </c>
      <c r="Z3991">
        <v>-1.6163270347165899E-3</v>
      </c>
      <c r="AA3991">
        <v>8.6324178889390802E-3</v>
      </c>
      <c r="AB3991">
        <v>-1.7406012621273101E-2</v>
      </c>
      <c r="AE3991">
        <v>-7.1422128367688896E-3</v>
      </c>
      <c r="AF3991">
        <v>7.6685790741073696E-3</v>
      </c>
      <c r="AG3991">
        <v>4.2575255571086802E-3</v>
      </c>
      <c r="AH3991">
        <v>2.53735181272669E-3</v>
      </c>
      <c r="AI3991">
        <v>-3.12522121006439E-3</v>
      </c>
      <c r="AJ3991">
        <v>2.2427034449894198E-3</v>
      </c>
      <c r="AK3991">
        <v>-8.28078021181867E-3</v>
      </c>
      <c r="AL3991">
        <v>5.3991256128898E-3</v>
      </c>
    </row>
    <row r="3992" spans="1:38" x14ac:dyDescent="0.2">
      <c r="A3992">
        <v>1.36834942192218E-2</v>
      </c>
      <c r="B3992">
        <v>2.5775121738413901E-2</v>
      </c>
      <c r="C3992">
        <v>2.7346791239446E-2</v>
      </c>
      <c r="D3992">
        <v>2.27549679986748E-2</v>
      </c>
      <c r="E3992">
        <v>1.93252984302325E-2</v>
      </c>
      <c r="F3992">
        <v>6.7841689029224904E-3</v>
      </c>
      <c r="G3992">
        <v>-5.1548221099526399E-2</v>
      </c>
      <c r="H3992">
        <v>9.6299656054093003E-5</v>
      </c>
      <c r="K3992">
        <v>3.7906839754797202E-2</v>
      </c>
      <c r="L3992">
        <v>-3.67648130681279E-2</v>
      </c>
      <c r="M3992">
        <v>1.29478100867801E-3</v>
      </c>
      <c r="N3992">
        <v>4.7115334430269601E-3</v>
      </c>
      <c r="O3992">
        <v>-7.3398594943550305E-2</v>
      </c>
      <c r="P3992">
        <v>-1.62828769009268E-3</v>
      </c>
      <c r="Q3992">
        <v>-7.74746367328818E-3</v>
      </c>
      <c r="R3992">
        <v>1.55912942420813E-2</v>
      </c>
      <c r="U3992">
        <v>-6.4092766582167999E-3</v>
      </c>
      <c r="V3992">
        <v>3.2221935450711697E-2</v>
      </c>
      <c r="W3992">
        <v>3.89535951428173E-2</v>
      </c>
      <c r="X3992">
        <v>1.5628081879836299E-3</v>
      </c>
      <c r="Y3992">
        <v>9.61134184728267E-3</v>
      </c>
      <c r="Z3992">
        <v>-1.53809185146216E-3</v>
      </c>
      <c r="AA3992">
        <v>8.6260876149928407E-3</v>
      </c>
      <c r="AB3992">
        <v>-1.7564891945230698E-2</v>
      </c>
      <c r="AE3992">
        <v>-7.1591882058902297E-3</v>
      </c>
      <c r="AF3992">
        <v>7.6336153578590504E-3</v>
      </c>
      <c r="AG3992">
        <v>4.2167328321740397E-3</v>
      </c>
      <c r="AH3992">
        <v>2.5961265940143601E-3</v>
      </c>
      <c r="AI3992">
        <v>-3.1017043718650598E-3</v>
      </c>
      <c r="AJ3992">
        <v>2.2902065794215901E-3</v>
      </c>
      <c r="AK3992">
        <v>-8.2483732739929705E-3</v>
      </c>
      <c r="AL3992">
        <v>5.3604047226458798E-3</v>
      </c>
    </row>
    <row r="3993" spans="1:38" x14ac:dyDescent="0.2">
      <c r="A3993">
        <v>1.39010194893565E-2</v>
      </c>
      <c r="B3993">
        <v>2.55558344308793E-2</v>
      </c>
      <c r="C3993">
        <v>2.72058235292339E-2</v>
      </c>
      <c r="D3993">
        <v>2.2569504653223799E-2</v>
      </c>
      <c r="E3993">
        <v>1.92057246589337E-2</v>
      </c>
      <c r="F3993">
        <v>6.8628511456150301E-3</v>
      </c>
      <c r="G3993">
        <v>-5.1446804093136698E-2</v>
      </c>
      <c r="H3993">
        <v>1.8178364450298099E-4</v>
      </c>
      <c r="K3993">
        <v>3.7939930732678803E-2</v>
      </c>
      <c r="L3993">
        <v>-3.6821624215272603E-2</v>
      </c>
      <c r="M3993">
        <v>1.4067751267399101E-3</v>
      </c>
      <c r="N3993">
        <v>4.7009421444125397E-3</v>
      </c>
      <c r="O3993">
        <v>-7.3386939158038594E-2</v>
      </c>
      <c r="P3993">
        <v>-1.3563253593383601E-3</v>
      </c>
      <c r="Q3993">
        <v>-7.6422120236203598E-3</v>
      </c>
      <c r="R3993">
        <v>1.54949709935185E-2</v>
      </c>
      <c r="U3993">
        <v>-6.2238500630198102E-3</v>
      </c>
      <c r="V3993">
        <v>3.2193716664502603E-2</v>
      </c>
      <c r="W3993">
        <v>3.8796722910477997E-2</v>
      </c>
      <c r="X3993">
        <v>1.6163243825803801E-3</v>
      </c>
      <c r="Y3993">
        <v>9.6305510718107407E-3</v>
      </c>
      <c r="Z3993">
        <v>-1.45776240058163E-3</v>
      </c>
      <c r="AA3993">
        <v>8.6205707504857006E-3</v>
      </c>
      <c r="AB3993">
        <v>-1.7721565895878699E-2</v>
      </c>
      <c r="AE3993">
        <v>-7.1754573685285502E-3</v>
      </c>
      <c r="AF3993">
        <v>7.59920687546543E-3</v>
      </c>
      <c r="AG3993">
        <v>4.1766681774926999E-3</v>
      </c>
      <c r="AH3993">
        <v>2.6548215187400998E-3</v>
      </c>
      <c r="AI3993">
        <v>-3.0790740352183801E-3</v>
      </c>
      <c r="AJ3993">
        <v>2.3369844062422298E-3</v>
      </c>
      <c r="AK3993">
        <v>-8.2146082978770199E-3</v>
      </c>
      <c r="AL3993">
        <v>5.3216060159216004E-3</v>
      </c>
    </row>
    <row r="3994" spans="1:38" x14ac:dyDescent="0.2">
      <c r="A3994">
        <v>1.41146525058906E-2</v>
      </c>
      <c r="B3994">
        <v>2.5335462264871898E-2</v>
      </c>
      <c r="C3994">
        <v>2.70615953599352E-2</v>
      </c>
      <c r="D3994">
        <v>2.2391788069627001E-2</v>
      </c>
      <c r="E3994">
        <v>1.90838228716327E-2</v>
      </c>
      <c r="F3994">
        <v>6.9372469212739801E-3</v>
      </c>
      <c r="G3994">
        <v>-5.1343900247456997E-2</v>
      </c>
      <c r="H3994">
        <v>2.6724834789334698E-4</v>
      </c>
      <c r="K3994">
        <v>3.7977971264706402E-2</v>
      </c>
      <c r="L3994">
        <v>-3.6882373902047703E-2</v>
      </c>
      <c r="M3994">
        <v>1.5186081401122699E-3</v>
      </c>
      <c r="N3994">
        <v>4.6912578998364804E-3</v>
      </c>
      <c r="O3994">
        <v>-7.3374034551679193E-2</v>
      </c>
      <c r="P3994">
        <v>-1.08351680769464E-3</v>
      </c>
      <c r="Q3994">
        <v>-7.5379647785081003E-3</v>
      </c>
      <c r="R3994">
        <v>1.53984491990842E-2</v>
      </c>
      <c r="U3994">
        <v>-6.0401130233970401E-3</v>
      </c>
      <c r="V3994">
        <v>3.2162028173763603E-2</v>
      </c>
      <c r="W3994">
        <v>3.8638659117209401E-2</v>
      </c>
      <c r="X3994">
        <v>1.67015377775872E-3</v>
      </c>
      <c r="Y3994">
        <v>9.6507709871885491E-3</v>
      </c>
      <c r="Z3994">
        <v>-1.3753520774655999E-3</v>
      </c>
      <c r="AA3994">
        <v>8.6158946380044798E-3</v>
      </c>
      <c r="AB3994">
        <v>-1.7876023215076801E-2</v>
      </c>
      <c r="AE3994">
        <v>-7.1909953013352497E-3</v>
      </c>
      <c r="AF3994">
        <v>7.5653615764275902E-3</v>
      </c>
      <c r="AG3994">
        <v>4.1373281842256304E-3</v>
      </c>
      <c r="AH3994">
        <v>2.7134271141273899E-3</v>
      </c>
      <c r="AI3994">
        <v>-3.0573504599729598E-3</v>
      </c>
      <c r="AJ3994">
        <v>2.3830394516809001E-3</v>
      </c>
      <c r="AK3994">
        <v>-8.1794898395093699E-3</v>
      </c>
      <c r="AL3994">
        <v>5.2827407069358399E-3</v>
      </c>
    </row>
    <row r="3995" spans="1:38" x14ac:dyDescent="0.2">
      <c r="A3995">
        <v>1.43244577762327E-2</v>
      </c>
      <c r="B3995">
        <v>2.5114017607934799E-2</v>
      </c>
      <c r="C3995">
        <v>2.6914108334001399E-2</v>
      </c>
      <c r="D3995">
        <v>2.2221827407800002E-2</v>
      </c>
      <c r="E3995">
        <v>1.8959622228358501E-2</v>
      </c>
      <c r="F3995">
        <v>7.0073267102665404E-3</v>
      </c>
      <c r="G3995">
        <v>-5.12394942744962E-2</v>
      </c>
      <c r="H3995">
        <v>3.52697704816222E-4</v>
      </c>
      <c r="K3995">
        <v>3.8021075734152601E-2</v>
      </c>
      <c r="L3995">
        <v>-3.6947036380467597E-2</v>
      </c>
      <c r="M3995">
        <v>1.6302470755866301E-3</v>
      </c>
      <c r="N3995">
        <v>4.6825035120475599E-3</v>
      </c>
      <c r="O3995">
        <v>-7.3359882081377503E-2</v>
      </c>
      <c r="P3995">
        <v>-8.0993998820370005E-4</v>
      </c>
      <c r="Q3995">
        <v>-7.4348994085059799E-3</v>
      </c>
      <c r="R3995">
        <v>1.5301763870104399E-2</v>
      </c>
      <c r="U3995">
        <v>-5.8581741542215104E-3</v>
      </c>
      <c r="V3995">
        <v>3.2126886886087599E-2</v>
      </c>
      <c r="W3995">
        <v>3.8479413029301399E-2</v>
      </c>
      <c r="X3995">
        <v>1.724290404319E-3</v>
      </c>
      <c r="Y3995">
        <v>9.6719884901648699E-3</v>
      </c>
      <c r="Z3995">
        <v>-1.2908757214836299E-3</v>
      </c>
      <c r="AA3995">
        <v>8.6121243627462797E-3</v>
      </c>
      <c r="AB3995">
        <v>-1.8028252160704399E-2</v>
      </c>
      <c r="AE3995">
        <v>-7.2057771397342901E-3</v>
      </c>
      <c r="AF3995">
        <v>7.5320871335458296E-3</v>
      </c>
      <c r="AG3995">
        <v>4.0987081629752301E-3</v>
      </c>
      <c r="AH3995">
        <v>2.7686618816982899E-3</v>
      </c>
      <c r="AI3995">
        <v>-3.0365536872002099E-3</v>
      </c>
      <c r="AJ3995">
        <v>2.4282124457575402E-3</v>
      </c>
      <c r="AK3995">
        <v>-8.1430237328181804E-3</v>
      </c>
      <c r="AL3995">
        <v>5.2427030395449997E-3</v>
      </c>
    </row>
    <row r="3996" spans="1:38" x14ac:dyDescent="0.2">
      <c r="A3996">
        <v>1.4530500549195901E-2</v>
      </c>
      <c r="B3996">
        <v>2.4891507738871901E-2</v>
      </c>
      <c r="C3996">
        <v>2.6763536793519501E-2</v>
      </c>
      <c r="D3996">
        <v>2.20596321159604E-2</v>
      </c>
      <c r="E3996">
        <v>1.88331522395913E-2</v>
      </c>
      <c r="F3996">
        <v>7.0730640161866896E-3</v>
      </c>
      <c r="G3996">
        <v>-5.1133439534495499E-2</v>
      </c>
      <c r="H3996">
        <v>4.38134528849026E-4</v>
      </c>
      <c r="K3996">
        <v>3.8069350752229503E-2</v>
      </c>
      <c r="L3996">
        <v>-3.7015586667127301E-2</v>
      </c>
      <c r="M3996">
        <v>1.74165919513765E-3</v>
      </c>
      <c r="N3996">
        <v>4.6747019145890502E-3</v>
      </c>
      <c r="O3996">
        <v>-7.3344481587484203E-2</v>
      </c>
      <c r="P3996">
        <v>-5.3567335409509598E-4</v>
      </c>
      <c r="Q3996">
        <v>-7.3333497287144502E-3</v>
      </c>
      <c r="R3996">
        <v>1.5204951043689701E-2</v>
      </c>
      <c r="U3996">
        <v>-5.67813929174797E-3</v>
      </c>
      <c r="V3996">
        <v>3.2088289088993097E-2</v>
      </c>
      <c r="W3996">
        <v>3.8319150512373598E-2</v>
      </c>
      <c r="X3996">
        <v>1.77872811349683E-3</v>
      </c>
      <c r="Y3996">
        <v>9.6941904976072298E-3</v>
      </c>
      <c r="Z3996">
        <v>-1.20434966315347E-3</v>
      </c>
      <c r="AA3996">
        <v>8.6093366320586107E-3</v>
      </c>
      <c r="AB3996">
        <v>-1.81782405180352E-2</v>
      </c>
      <c r="AE3996">
        <v>-7.2197275676484799E-3</v>
      </c>
      <c r="AF3996">
        <v>7.4993909455630704E-3</v>
      </c>
      <c r="AG3996">
        <v>4.06077602911199E-3</v>
      </c>
      <c r="AH3996">
        <v>2.8238520746420599E-3</v>
      </c>
      <c r="AI3996">
        <v>-3.0167035363206701E-3</v>
      </c>
      <c r="AJ3996">
        <v>2.47249825988736E-3</v>
      </c>
      <c r="AK3996">
        <v>-8.1052170993065505E-3</v>
      </c>
      <c r="AL3996">
        <v>5.2026045380084299E-3</v>
      </c>
    </row>
    <row r="3997" spans="1:38" x14ac:dyDescent="0.2">
      <c r="A3997">
        <v>1.4732846673664399E-2</v>
      </c>
      <c r="B3997">
        <v>2.4671205986702398E-2</v>
      </c>
      <c r="C3997">
        <v>2.6610145556506301E-2</v>
      </c>
      <c r="D3997">
        <v>2.1905211909010899E-2</v>
      </c>
      <c r="E3997">
        <v>1.8704202915891099E-2</v>
      </c>
      <c r="F3997">
        <v>7.1344353161299102E-3</v>
      </c>
      <c r="G3997">
        <v>-5.1025437170176803E-2</v>
      </c>
      <c r="H3997">
        <v>5.2356050278126905E-4</v>
      </c>
      <c r="K3997">
        <v>3.8122895011374197E-2</v>
      </c>
      <c r="L3997">
        <v>-3.7088000591865102E-2</v>
      </c>
      <c r="M3997">
        <v>1.85281199473606E-3</v>
      </c>
      <c r="N3997">
        <v>4.6678761438040698E-3</v>
      </c>
      <c r="O3997">
        <v>-7.3327831795412093E-2</v>
      </c>
      <c r="P3997">
        <v>-2.6079574347211598E-4</v>
      </c>
      <c r="Q3997">
        <v>-7.2333552366854797E-3</v>
      </c>
      <c r="R3997">
        <v>1.5108047748522899E-2</v>
      </c>
      <c r="U3997">
        <v>-5.50011136480853E-3</v>
      </c>
      <c r="V3997">
        <v>3.2046312640786001E-2</v>
      </c>
      <c r="W3997">
        <v>3.8157883467885401E-2</v>
      </c>
      <c r="X3997">
        <v>1.83346059135482E-3</v>
      </c>
      <c r="Y3997">
        <v>9.7173639643696706E-3</v>
      </c>
      <c r="Z3997">
        <v>-1.1157917515169701E-3</v>
      </c>
      <c r="AA3997">
        <v>8.6075590959854408E-3</v>
      </c>
      <c r="AB3997">
        <v>-1.8326352752213601E-2</v>
      </c>
      <c r="AE3997">
        <v>-7.2324836323640002E-3</v>
      </c>
      <c r="AF3997">
        <v>7.4672801404447302E-3</v>
      </c>
      <c r="AG3997">
        <v>4.0235068497666603E-3</v>
      </c>
      <c r="AH3997">
        <v>2.8789379598548898E-3</v>
      </c>
      <c r="AI3997">
        <v>-2.9876322574183701E-3</v>
      </c>
      <c r="AJ3997">
        <v>2.5158946235840202E-3</v>
      </c>
      <c r="AK3997">
        <v>-8.0660783463695398E-3</v>
      </c>
      <c r="AL3997">
        <v>5.16245642013014E-3</v>
      </c>
    </row>
    <row r="3998" spans="1:38" x14ac:dyDescent="0.2">
      <c r="A3998">
        <v>1.4931562437987499E-2</v>
      </c>
      <c r="B3998">
        <v>2.4451621763093598E-2</v>
      </c>
      <c r="C3998">
        <v>2.6453936499270199E-2</v>
      </c>
      <c r="D3998">
        <v>2.1758576747690699E-2</v>
      </c>
      <c r="E3998">
        <v>1.85724437314915E-2</v>
      </c>
      <c r="F3998">
        <v>7.1914199717092297E-3</v>
      </c>
      <c r="G3998">
        <v>-5.0915473997640202E-2</v>
      </c>
      <c r="H3998">
        <v>6.0897615169064204E-4</v>
      </c>
      <c r="K3998">
        <v>3.8181799194659902E-2</v>
      </c>
      <c r="L3998">
        <v>-3.7164254845969899E-2</v>
      </c>
      <c r="M3998">
        <v>1.9636732191852398E-3</v>
      </c>
      <c r="N3998">
        <v>4.6620493119251798E-3</v>
      </c>
      <c r="O3998">
        <v>-7.3309930315848496E-2</v>
      </c>
      <c r="P3998">
        <v>1.4384777396195299E-5</v>
      </c>
      <c r="Q3998">
        <v>-7.1349549699642701E-3</v>
      </c>
      <c r="R3998">
        <v>1.50110919785985E-2</v>
      </c>
      <c r="U3998">
        <v>-5.3241902535260399E-3</v>
      </c>
      <c r="V3998">
        <v>3.2001858971947399E-2</v>
      </c>
      <c r="W3998">
        <v>3.7995621404313201E-2</v>
      </c>
      <c r="X3998">
        <v>1.88848136674478E-3</v>
      </c>
      <c r="Y3998">
        <v>9.7414913194614795E-3</v>
      </c>
      <c r="Z3998">
        <v>-1.0252213684793701E-3</v>
      </c>
      <c r="AA3998">
        <v>8.6068184763401692E-3</v>
      </c>
      <c r="AB3998">
        <v>-1.8472578018760202E-2</v>
      </c>
      <c r="AE3998">
        <v>-7.2440326148087101E-3</v>
      </c>
      <c r="AF3998">
        <v>7.4357615742124501E-3</v>
      </c>
      <c r="AG3998">
        <v>3.98689763338824E-3</v>
      </c>
      <c r="AH3998">
        <v>2.9338406024275402E-3</v>
      </c>
      <c r="AI3998">
        <v>-2.9595609970321101E-3</v>
      </c>
      <c r="AJ3998">
        <v>2.5583988187513201E-3</v>
      </c>
      <c r="AK3998">
        <v>-8.0256171763084007E-3</v>
      </c>
      <c r="AL3998">
        <v>5.1222699916751904E-3</v>
      </c>
    </row>
    <row r="3999" spans="1:38" x14ac:dyDescent="0.2">
      <c r="A3999">
        <v>1.51267144753071E-2</v>
      </c>
      <c r="B3999">
        <v>2.4232721826017E-2</v>
      </c>
      <c r="C3999">
        <v>2.6294911722400699E-2</v>
      </c>
      <c r="D3999">
        <v>2.1619736817634801E-2</v>
      </c>
      <c r="E3999">
        <v>1.8437889886741499E-2</v>
      </c>
      <c r="F3999">
        <v>7.2440001687392704E-3</v>
      </c>
      <c r="G3999">
        <v>-5.0803537716698897E-2</v>
      </c>
      <c r="H3999">
        <v>6.9438082566920301E-4</v>
      </c>
      <c r="K3999">
        <v>3.8246145897123697E-2</v>
      </c>
      <c r="L3999">
        <v>-3.7244327037450002E-2</v>
      </c>
      <c r="M3999">
        <v>2.0742108980674502E-3</v>
      </c>
      <c r="N3999">
        <v>4.6572099173337296E-3</v>
      </c>
      <c r="O3999">
        <v>-7.32907736570345E-2</v>
      </c>
      <c r="P3999">
        <v>2.8943957823787702E-4</v>
      </c>
      <c r="Q3999">
        <v>-7.0381874502017704E-3</v>
      </c>
      <c r="R3999">
        <v>1.49140413139083E-2</v>
      </c>
      <c r="U3999">
        <v>-5.1511501754299598E-3</v>
      </c>
      <c r="V3999">
        <v>3.1954946164797202E-2</v>
      </c>
      <c r="W3999">
        <v>3.7832373716483299E-2</v>
      </c>
      <c r="X3999">
        <v>1.9437838232545001E-3</v>
      </c>
      <c r="Y3999">
        <v>9.7665337369602003E-3</v>
      </c>
      <c r="Z3999">
        <v>-9.3265941804793401E-4</v>
      </c>
      <c r="AA3999">
        <v>8.6071405076826001E-3</v>
      </c>
      <c r="AB3999">
        <v>-1.8616902465934101E-2</v>
      </c>
      <c r="AE3999">
        <v>-7.2544280796803702E-3</v>
      </c>
      <c r="AF3999">
        <v>7.40484183149865E-3</v>
      </c>
      <c r="AG3999">
        <v>3.9509454230892398E-3</v>
      </c>
      <c r="AH3999">
        <v>2.9885503606220699E-3</v>
      </c>
      <c r="AI3999">
        <v>-2.9325088998497801E-3</v>
      </c>
      <c r="AJ3999">
        <v>2.6000076717232301E-3</v>
      </c>
      <c r="AK3999">
        <v>-7.9802064865630191E-3</v>
      </c>
      <c r="AL3999">
        <v>5.0820566400778099E-3</v>
      </c>
    </row>
    <row r="4000" spans="1:38" x14ac:dyDescent="0.2">
      <c r="A4000">
        <v>1.53181434694861E-2</v>
      </c>
      <c r="B4000">
        <v>2.40145180518231E-2</v>
      </c>
      <c r="C4000">
        <v>2.61330735490449E-2</v>
      </c>
      <c r="D4000">
        <v>2.1488702496667102E-2</v>
      </c>
      <c r="E4000">
        <v>1.8300569513455801E-2</v>
      </c>
      <c r="F4000">
        <v>7.2921608114376504E-3</v>
      </c>
      <c r="G4000">
        <v>-5.0689616933391898E-2</v>
      </c>
      <c r="H4000">
        <v>7.7977267579855999E-4</v>
      </c>
      <c r="K4000">
        <v>3.8316009493562599E-2</v>
      </c>
      <c r="L4000">
        <v>-3.7328195676312903E-2</v>
      </c>
      <c r="M4000">
        <v>2.1843933657011401E-3</v>
      </c>
      <c r="N4000">
        <v>4.6533328952196498E-3</v>
      </c>
      <c r="O4000">
        <v>-7.3270357228181898E-2</v>
      </c>
      <c r="P4000">
        <v>5.6428722132981701E-4</v>
      </c>
      <c r="Q4000">
        <v>-6.9430906195415204E-3</v>
      </c>
      <c r="R4000">
        <v>1.4816879023664801E-2</v>
      </c>
      <c r="U4000">
        <v>-4.9803335099086301E-3</v>
      </c>
      <c r="V4000">
        <v>3.1905595662316898E-2</v>
      </c>
      <c r="W4000">
        <v>3.7668149692921302E-2</v>
      </c>
      <c r="X4000">
        <v>1.9993612103067502E-3</v>
      </c>
      <c r="Y4000">
        <v>9.7924785262960608E-3</v>
      </c>
      <c r="Z4000">
        <v>-8.3812834351742799E-4</v>
      </c>
      <c r="AA4000">
        <v>8.6085498853030896E-3</v>
      </c>
      <c r="AB4000">
        <v>-1.8759311824886899E-2</v>
      </c>
      <c r="AE4000">
        <v>-7.2636449313556199E-3</v>
      </c>
      <c r="AF4000">
        <v>7.3745272281616403E-3</v>
      </c>
      <c r="AG4000">
        <v>3.9156472979638996E-3</v>
      </c>
      <c r="AH4000">
        <v>3.0430576439919301E-3</v>
      </c>
      <c r="AI4000">
        <v>-2.90649486327516E-3</v>
      </c>
      <c r="AJ4000">
        <v>2.6407175435469001E-3</v>
      </c>
      <c r="AK4000">
        <v>-7.9337706776072704E-3</v>
      </c>
      <c r="AL4000">
        <v>5.0418278246928301E-3</v>
      </c>
    </row>
    <row r="4001" spans="1:38" x14ac:dyDescent="0.2">
      <c r="A4001">
        <v>1.5505896935507701E-2</v>
      </c>
      <c r="B4001">
        <v>2.37970223637551E-2</v>
      </c>
      <c r="C4001">
        <v>2.59684245242001E-2</v>
      </c>
      <c r="D4001">
        <v>2.1365484326054798E-2</v>
      </c>
      <c r="E4001">
        <v>1.8160510899556601E-2</v>
      </c>
      <c r="F4001">
        <v>7.3358894306158797E-3</v>
      </c>
      <c r="G4001">
        <v>-5.0573701189079702E-2</v>
      </c>
      <c r="H4001">
        <v>8.6514865200213104E-4</v>
      </c>
      <c r="K4001">
        <v>3.8391456053344597E-2</v>
      </c>
      <c r="L4001">
        <v>-3.7415840208112498E-2</v>
      </c>
      <c r="M4001">
        <v>2.2941892732290898E-3</v>
      </c>
      <c r="N4001">
        <v>4.6512672891446801E-3</v>
      </c>
      <c r="O4001">
        <v>-7.3248675363018295E-2</v>
      </c>
      <c r="P4001">
        <v>8.3884637168126397E-4</v>
      </c>
      <c r="Q4001">
        <v>-6.8497017813580899E-3</v>
      </c>
      <c r="R4001">
        <v>1.47196456076811E-2</v>
      </c>
      <c r="U4001">
        <v>-4.81322071593331E-3</v>
      </c>
      <c r="V4001">
        <v>3.18538345690417E-2</v>
      </c>
      <c r="W4001">
        <v>3.7502958527485399E-2</v>
      </c>
      <c r="X4001">
        <v>2.05520665894075E-3</v>
      </c>
      <c r="Y4001">
        <v>9.8193130974785006E-3</v>
      </c>
      <c r="Z4001">
        <v>-7.4165216639947198E-4</v>
      </c>
      <c r="AA4001">
        <v>8.6110702249241108E-3</v>
      </c>
      <c r="AB4001">
        <v>-1.8899821695510501E-2</v>
      </c>
      <c r="AE4001">
        <v>-7.2716583419107101E-3</v>
      </c>
      <c r="AF4001">
        <v>7.3448238113169298E-3</v>
      </c>
      <c r="AG4001">
        <v>3.8810003765902298E-3</v>
      </c>
      <c r="AH4001">
        <v>3.09735291704607E-3</v>
      </c>
      <c r="AI4001">
        <v>-2.8815375322107E-3</v>
      </c>
      <c r="AJ4001">
        <v>2.68051725490883E-3</v>
      </c>
      <c r="AK4001">
        <v>-7.8863186307819699E-3</v>
      </c>
      <c r="AL4001">
        <v>5.0015950700814504E-3</v>
      </c>
    </row>
    <row r="4002" spans="1:38" x14ac:dyDescent="0.2">
      <c r="A4002">
        <v>1.5690042078940401E-2</v>
      </c>
      <c r="B4002">
        <v>2.35802467138191E-2</v>
      </c>
      <c r="C4002">
        <v>2.5800979464107102E-2</v>
      </c>
      <c r="D4002">
        <v>2.12500929868088E-2</v>
      </c>
      <c r="E4002">
        <v>1.8017742454937501E-2</v>
      </c>
      <c r="F4002">
        <v>7.3751761091109501E-3</v>
      </c>
      <c r="G4002">
        <v>-5.0455781006810203E-2</v>
      </c>
      <c r="H4002">
        <v>9.5050449367362305E-4</v>
      </c>
      <c r="K4002">
        <v>3.8472543287497003E-2</v>
      </c>
      <c r="L4002">
        <v>-3.7507241066454797E-2</v>
      </c>
      <c r="M4002">
        <v>2.4035675766423199E-3</v>
      </c>
      <c r="N4002">
        <v>4.6515185612666403E-3</v>
      </c>
      <c r="O4002">
        <v>-7.3225721330072005E-2</v>
      </c>
      <c r="P4002">
        <v>1.1130358531032101E-3</v>
      </c>
      <c r="Q4002">
        <v>-6.7580575453996001E-3</v>
      </c>
      <c r="R4002">
        <v>1.4622375711225001E-2</v>
      </c>
      <c r="U4002">
        <v>-4.64990507572765E-3</v>
      </c>
      <c r="V4002">
        <v>3.1795992079743401E-2</v>
      </c>
      <c r="W4002">
        <v>3.7336809327035002E-2</v>
      </c>
      <c r="X4002">
        <v>2.1113348085739598E-3</v>
      </c>
      <c r="Y4002">
        <v>9.8470249801992007E-3</v>
      </c>
      <c r="Z4002">
        <v>-6.4325650009574502E-4</v>
      </c>
      <c r="AA4002">
        <v>8.6147240102527698E-3</v>
      </c>
      <c r="AB4002">
        <v>-1.9039755512953699E-2</v>
      </c>
      <c r="AE4002">
        <v>-7.2784657417530102E-3</v>
      </c>
      <c r="AF4002">
        <v>7.3157241872291298E-3</v>
      </c>
      <c r="AG4002">
        <v>3.8470018227183202E-3</v>
      </c>
      <c r="AH4002">
        <v>3.1513921363692699E-3</v>
      </c>
      <c r="AI4002">
        <v>-2.8576552972205101E-3</v>
      </c>
      <c r="AJ4002">
        <v>2.7193958789789399E-3</v>
      </c>
      <c r="AK4002">
        <v>-7.8378602986293698E-3</v>
      </c>
      <c r="AL4002">
        <v>4.9613699659282898E-3</v>
      </c>
    </row>
    <row r="4003" spans="1:38" x14ac:dyDescent="0.2">
      <c r="A4003">
        <v>1.5870646294528602E-2</v>
      </c>
      <c r="B4003">
        <v>2.3365024545719499E-2</v>
      </c>
      <c r="C4003">
        <v>2.5631941722003199E-2</v>
      </c>
      <c r="D4003">
        <v>2.11425392795767E-2</v>
      </c>
      <c r="E4003">
        <v>1.7872292679284901E-2</v>
      </c>
      <c r="F4003">
        <v>7.4100133803544103E-3</v>
      </c>
      <c r="G4003">
        <v>-5.0335847968200703E-2</v>
      </c>
      <c r="H4003">
        <v>1.03602988740794E-3</v>
      </c>
      <c r="K4003">
        <v>3.8559325298510999E-2</v>
      </c>
      <c r="L4003">
        <v>-3.7602379716139001E-2</v>
      </c>
      <c r="M4003">
        <v>2.5124975349961002E-3</v>
      </c>
      <c r="N4003">
        <v>4.6540931226408304E-3</v>
      </c>
      <c r="O4003">
        <v>-7.3201487351248706E-2</v>
      </c>
      <c r="P4003">
        <v>1.3867747770405299E-3</v>
      </c>
      <c r="Q4003">
        <v>-6.6681937723493297E-3</v>
      </c>
      <c r="R4003">
        <v>1.45251056191403E-2</v>
      </c>
      <c r="U4003">
        <v>-4.4904759351402203E-3</v>
      </c>
      <c r="V4003">
        <v>3.1736038235220601E-2</v>
      </c>
      <c r="W4003">
        <v>3.7169988371968103E-2</v>
      </c>
      <c r="X4003">
        <v>2.1677590764352002E-3</v>
      </c>
      <c r="Y4003">
        <v>9.8756018378289099E-3</v>
      </c>
      <c r="Z4003">
        <v>-5.4296855900610997E-4</v>
      </c>
      <c r="AA4003">
        <v>8.6194314473768199E-3</v>
      </c>
      <c r="AB4003">
        <v>-1.9177508756620599E-2</v>
      </c>
      <c r="AE4003">
        <v>-7.28410374424256E-3</v>
      </c>
      <c r="AF4003">
        <v>7.2867750513994703E-3</v>
      </c>
      <c r="AG4003">
        <v>3.8136488501217601E-3</v>
      </c>
      <c r="AH4003">
        <v>3.2052174385556699E-3</v>
      </c>
      <c r="AI4003">
        <v>-2.8348662896662399E-3</v>
      </c>
      <c r="AJ4003">
        <v>2.75668151900738E-3</v>
      </c>
      <c r="AK4003">
        <v>-7.7884066933483001E-3</v>
      </c>
      <c r="AL4003">
        <v>4.9211641596065099E-3</v>
      </c>
    </row>
    <row r="4004" spans="1:38" x14ac:dyDescent="0.2">
      <c r="A4004">
        <v>1.6047777125549698E-2</v>
      </c>
      <c r="B4004">
        <v>2.3152741842026502E-2</v>
      </c>
      <c r="C4004">
        <v>2.54620482695108E-2</v>
      </c>
      <c r="D4004">
        <v>2.1042834095351501E-2</v>
      </c>
      <c r="E4004">
        <v>1.7724190119951199E-2</v>
      </c>
      <c r="F4004">
        <v>7.4403961200605103E-3</v>
      </c>
      <c r="G4004">
        <v>-5.0213894755573897E-2</v>
      </c>
      <c r="H4004">
        <v>1.12048723519966E-3</v>
      </c>
      <c r="K4004">
        <v>3.8651861535473599E-2</v>
      </c>
      <c r="L4004">
        <v>-3.7701238757297903E-2</v>
      </c>
      <c r="M4004">
        <v>2.6209487204641498E-3</v>
      </c>
      <c r="N4004">
        <v>4.6590121533281103E-3</v>
      </c>
      <c r="O4004">
        <v>-7.3175964614812405E-2</v>
      </c>
      <c r="P4004">
        <v>1.6598996838835501E-3</v>
      </c>
      <c r="Q4004">
        <v>-6.5801455197218202E-3</v>
      </c>
      <c r="R4004">
        <v>1.44278783632004E-2</v>
      </c>
      <c r="U4004">
        <v>-4.3350185684090502E-3</v>
      </c>
      <c r="V4004">
        <v>3.1674060925552798E-2</v>
      </c>
      <c r="W4004">
        <v>3.7002657318328802E-2</v>
      </c>
      <c r="X4004">
        <v>2.2244728333296699E-3</v>
      </c>
      <c r="Y4004">
        <v>9.9050314860703401E-3</v>
      </c>
      <c r="Z4004">
        <v>-4.4080881157614998E-4</v>
      </c>
      <c r="AA4004">
        <v>8.6501627770949902E-3</v>
      </c>
      <c r="AB4004">
        <v>-1.9312947700293601E-2</v>
      </c>
      <c r="AE4004">
        <v>-7.2885509245140603E-3</v>
      </c>
      <c r="AF4004">
        <v>7.25802436998336E-3</v>
      </c>
      <c r="AG4004">
        <v>3.7809387201892001E-3</v>
      </c>
      <c r="AH4004">
        <v>3.2589117214651699E-3</v>
      </c>
      <c r="AI4004">
        <v>-2.81318837902844E-3</v>
      </c>
      <c r="AJ4004">
        <v>2.7925628875739902E-3</v>
      </c>
      <c r="AK4004">
        <v>-7.7379698824693597E-3</v>
      </c>
      <c r="AL4004">
        <v>4.8809893428165699E-3</v>
      </c>
    </row>
    <row r="4005" spans="1:38" x14ac:dyDescent="0.2">
      <c r="A4005">
        <v>1.6221502205419E-2</v>
      </c>
      <c r="B4005">
        <v>2.29434012078833E-2</v>
      </c>
      <c r="C4005">
        <v>2.5291303495958699E-2</v>
      </c>
      <c r="D4005">
        <v>2.0950988392482502E-2</v>
      </c>
      <c r="E4005">
        <v>1.7573463340240701E-2</v>
      </c>
      <c r="F4005">
        <v>7.4663214350898796E-3</v>
      </c>
      <c r="G4005">
        <v>-5.0089915163209403E-2</v>
      </c>
      <c r="H4005">
        <v>1.2034677809334899E-3</v>
      </c>
      <c r="K4005">
        <v>3.8750183802438699E-2</v>
      </c>
      <c r="L4005">
        <v>-3.7803801998759497E-2</v>
      </c>
      <c r="M4005">
        <v>2.7288910197906702E-3</v>
      </c>
      <c r="N4005">
        <v>4.6663260392550603E-3</v>
      </c>
      <c r="O4005">
        <v>-7.3149143293776697E-2</v>
      </c>
      <c r="P4005">
        <v>1.9322921185935401E-3</v>
      </c>
      <c r="Q4005">
        <v>-6.4939469949628903E-3</v>
      </c>
      <c r="R4005">
        <v>1.4330737718878699E-2</v>
      </c>
      <c r="U4005">
        <v>-4.1834048658135501E-3</v>
      </c>
      <c r="V4005">
        <v>3.1610076954654301E-2</v>
      </c>
      <c r="W4005">
        <v>3.6834823381492902E-2</v>
      </c>
      <c r="X4005">
        <v>2.2814693706218999E-3</v>
      </c>
      <c r="Y4005">
        <v>9.9353018986231001E-3</v>
      </c>
      <c r="Z4005">
        <v>-3.3668571221431902E-4</v>
      </c>
      <c r="AA4005">
        <v>8.68145540770714E-3</v>
      </c>
      <c r="AB4005">
        <v>-1.9446056853914099E-2</v>
      </c>
      <c r="AE4005">
        <v>-7.2917926007241103E-3</v>
      </c>
      <c r="AF4005">
        <v>7.2294785089057102E-3</v>
      </c>
      <c r="AG4005">
        <v>3.74882495423075E-3</v>
      </c>
      <c r="AH4005">
        <v>3.31246659982979E-3</v>
      </c>
      <c r="AI4005">
        <v>-2.7926391668985102E-3</v>
      </c>
      <c r="AJ4005">
        <v>2.82702349637611E-3</v>
      </c>
      <c r="AK4005">
        <v>-7.6865780270094297E-3</v>
      </c>
      <c r="AL4005">
        <v>4.8408572425631098E-3</v>
      </c>
    </row>
    <row r="4006" spans="1:38" x14ac:dyDescent="0.2">
      <c r="A4006">
        <v>1.6391889217862599E-2</v>
      </c>
      <c r="B4006">
        <v>2.27370051796516E-2</v>
      </c>
      <c r="C4006">
        <v>2.5119711902115899E-2</v>
      </c>
      <c r="D4006">
        <v>2.08670131715353E-2</v>
      </c>
      <c r="E4006">
        <v>1.7420140874296799E-2</v>
      </c>
      <c r="F4006">
        <v>7.4877885390416902E-3</v>
      </c>
      <c r="G4006">
        <v>-4.9963904090777798E-2</v>
      </c>
      <c r="H4006">
        <v>1.28496379961079E-3</v>
      </c>
      <c r="K4006">
        <v>3.8854315294869803E-2</v>
      </c>
      <c r="L4006">
        <v>-3.7910054515864301E-2</v>
      </c>
      <c r="M4006">
        <v>2.8362946446431102E-3</v>
      </c>
      <c r="N4006">
        <v>4.6760620673076203E-3</v>
      </c>
      <c r="O4006">
        <v>-7.3121012560878204E-2</v>
      </c>
      <c r="P4006">
        <v>2.2038781244371401E-3</v>
      </c>
      <c r="Q4006">
        <v>-6.4096315072815803E-3</v>
      </c>
      <c r="R4006">
        <v>1.42337281736432E-2</v>
      </c>
      <c r="U4006">
        <v>-4.0356538291491002E-3</v>
      </c>
      <c r="V4006">
        <v>3.1544103210631898E-2</v>
      </c>
      <c r="W4006">
        <v>3.6666493647824497E-2</v>
      </c>
      <c r="X4006">
        <v>2.33874190921563E-3</v>
      </c>
      <c r="Y4006">
        <v>9.9664011998328392E-3</v>
      </c>
      <c r="Z4006">
        <v>-2.3062974931206001E-4</v>
      </c>
      <c r="AA4006">
        <v>8.7133260787450508E-3</v>
      </c>
      <c r="AB4006">
        <v>-1.9576820440433899E-2</v>
      </c>
      <c r="AE4006">
        <v>-7.2938002156251302E-3</v>
      </c>
      <c r="AF4006">
        <v>7.20027387100791E-3</v>
      </c>
      <c r="AG4006">
        <v>3.7172567399488001E-3</v>
      </c>
      <c r="AH4006">
        <v>3.3658737488974199E-3</v>
      </c>
      <c r="AI4006">
        <v>-2.77351997954592E-3</v>
      </c>
      <c r="AJ4006">
        <v>2.86004565399873E-3</v>
      </c>
      <c r="AK4006">
        <v>-7.6343538905082903E-3</v>
      </c>
      <c r="AL4006">
        <v>4.8007796088716101E-3</v>
      </c>
    </row>
    <row r="4007" spans="1:38" x14ac:dyDescent="0.2">
      <c r="A4007">
        <v>1.6559005878072599E-2</v>
      </c>
      <c r="B4007">
        <v>2.2533556207976601E-2</v>
      </c>
      <c r="C4007">
        <v>2.4947278095088701E-2</v>
      </c>
      <c r="D4007">
        <v>2.0790682945222901E-2</v>
      </c>
      <c r="E4007">
        <v>1.7264251185643901E-2</v>
      </c>
      <c r="F4007">
        <v>7.5047986534847403E-3</v>
      </c>
      <c r="G4007">
        <v>-4.98358575870484E-2</v>
      </c>
      <c r="H4007">
        <v>1.3649664356671901E-3</v>
      </c>
      <c r="K4007">
        <v>3.8964270666434798E-2</v>
      </c>
      <c r="L4007">
        <v>-3.8019982706125603E-2</v>
      </c>
      <c r="M4007">
        <v>2.9431301494436501E-3</v>
      </c>
      <c r="N4007">
        <v>4.6882378567016597E-3</v>
      </c>
      <c r="O4007">
        <v>-7.3091560617717793E-2</v>
      </c>
      <c r="P4007">
        <v>2.4745843338896301E-3</v>
      </c>
      <c r="Q4007">
        <v>-6.3272314105681298E-3</v>
      </c>
      <c r="R4007">
        <v>1.41369002006088E-2</v>
      </c>
      <c r="U4007">
        <v>-3.8929581254554101E-3</v>
      </c>
      <c r="V4007">
        <v>3.1476156643037302E-2</v>
      </c>
      <c r="W4007">
        <v>3.6497675079549402E-2</v>
      </c>
      <c r="X4007">
        <v>2.3962836093962998E-3</v>
      </c>
      <c r="Y4007">
        <v>9.9981809974264892E-3</v>
      </c>
      <c r="Z4007">
        <v>-1.2267294817303699E-4</v>
      </c>
      <c r="AA4007">
        <v>8.7457901968366007E-3</v>
      </c>
      <c r="AB4007">
        <v>-1.96856304023631E-2</v>
      </c>
      <c r="AE4007">
        <v>-7.29455134439266E-3</v>
      </c>
      <c r="AF4007">
        <v>7.1701497155264001E-3</v>
      </c>
      <c r="AG4007">
        <v>3.6862315291574898E-3</v>
      </c>
      <c r="AH4007">
        <v>3.4191249068682601E-3</v>
      </c>
      <c r="AI4007">
        <v>-2.75587325769713E-3</v>
      </c>
      <c r="AJ4007">
        <v>2.89158883818663E-3</v>
      </c>
      <c r="AK4007">
        <v>-7.5813128908680102E-3</v>
      </c>
      <c r="AL4007">
        <v>4.7607681988234597E-3</v>
      </c>
    </row>
    <row r="4008" spans="1:38" x14ac:dyDescent="0.2">
      <c r="A4008">
        <v>1.6722919900604798E-2</v>
      </c>
      <c r="B4008">
        <v>2.2333056634747099E-2</v>
      </c>
      <c r="C4008">
        <v>2.47740067845118E-2</v>
      </c>
      <c r="D4008">
        <v>2.0721953334220299E-2</v>
      </c>
      <c r="E4008">
        <v>1.71057691513519E-2</v>
      </c>
      <c r="F4008">
        <v>7.51735487978571E-3</v>
      </c>
      <c r="G4008">
        <v>-4.97057728706429E-2</v>
      </c>
      <c r="H4008">
        <v>1.4434657083688999E-3</v>
      </c>
      <c r="K4008">
        <v>3.9080056061763499E-2</v>
      </c>
      <c r="L4008">
        <v>-3.8133574333332698E-2</v>
      </c>
      <c r="M4008">
        <v>3.0493684509647302E-3</v>
      </c>
      <c r="N4008">
        <v>4.7028532401761497E-3</v>
      </c>
      <c r="O4008">
        <v>-7.3061018642576303E-2</v>
      </c>
      <c r="P4008">
        <v>2.7443380514641301E-3</v>
      </c>
      <c r="Q4008">
        <v>-6.2467780497344298E-3</v>
      </c>
      <c r="R4008">
        <v>1.40406426167173E-2</v>
      </c>
      <c r="U4008">
        <v>-3.75549616674992E-3</v>
      </c>
      <c r="V4008">
        <v>3.1406763810415197E-2</v>
      </c>
      <c r="W4008">
        <v>3.6328374515157399E-2</v>
      </c>
      <c r="X4008">
        <v>2.45408758219767E-3</v>
      </c>
      <c r="Y4008">
        <v>1.00304486106599E-2</v>
      </c>
      <c r="Z4008">
        <v>-1.2848886230353E-5</v>
      </c>
      <c r="AA4008">
        <v>8.7788617961242002E-3</v>
      </c>
      <c r="AB4008">
        <v>-1.9792355014508101E-2</v>
      </c>
      <c r="AE4008">
        <v>-7.2940239355556496E-3</v>
      </c>
      <c r="AF4008">
        <v>7.13906966460704E-3</v>
      </c>
      <c r="AG4008">
        <v>3.6557690420801299E-3</v>
      </c>
      <c r="AH4008">
        <v>3.4722160690334302E-3</v>
      </c>
      <c r="AI4008">
        <v>-2.73971449435585E-3</v>
      </c>
      <c r="AJ4008">
        <v>2.9216510420574898E-3</v>
      </c>
      <c r="AK4008">
        <v>-7.5274714511573302E-3</v>
      </c>
      <c r="AL4008">
        <v>4.7208957527187503E-3</v>
      </c>
    </row>
    <row r="4009" spans="1:38" x14ac:dyDescent="0.2">
      <c r="A4009">
        <v>1.6883698918391001E-2</v>
      </c>
      <c r="B4009">
        <v>2.2135515025840099E-2</v>
      </c>
      <c r="C4009">
        <v>2.45999027824488E-2</v>
      </c>
      <c r="D4009">
        <v>2.0660834471619399E-2</v>
      </c>
      <c r="E4009">
        <v>1.6944690467980601E-2</v>
      </c>
      <c r="F4009">
        <v>7.5254620798859903E-3</v>
      </c>
      <c r="G4009">
        <v>-4.95758593237891E-2</v>
      </c>
      <c r="H4009">
        <v>1.52045051103454E-3</v>
      </c>
      <c r="K4009">
        <v>3.9201669157088503E-2</v>
      </c>
      <c r="L4009">
        <v>-3.82508185731903E-2</v>
      </c>
      <c r="M4009">
        <v>3.15498084435753E-3</v>
      </c>
      <c r="N4009">
        <v>4.7197695799663904E-3</v>
      </c>
      <c r="O4009">
        <v>-7.3029380852953393E-2</v>
      </c>
      <c r="P4009">
        <v>3.0130673164309699E-3</v>
      </c>
      <c r="Q4009">
        <v>-6.1683017099259602E-3</v>
      </c>
      <c r="R4009">
        <v>1.39450053923359E-2</v>
      </c>
      <c r="U4009">
        <v>-3.6233228692109098E-3</v>
      </c>
      <c r="V4009">
        <v>3.13363770465344E-2</v>
      </c>
      <c r="W4009">
        <v>3.6158598683463203E-2</v>
      </c>
      <c r="X4009">
        <v>2.5121469010685698E-3</v>
      </c>
      <c r="Y4009">
        <v>1.0063191721026399E-2</v>
      </c>
      <c r="Z4009">
        <v>9.8807303575775403E-5</v>
      </c>
      <c r="AA4009">
        <v>8.8125535013878105E-3</v>
      </c>
      <c r="AB4009">
        <v>-1.9896977789639999E-2</v>
      </c>
      <c r="AE4009">
        <v>-7.2921963470044503E-3</v>
      </c>
      <c r="AF4009">
        <v>7.1070349199750197E-3</v>
      </c>
      <c r="AG4009">
        <v>3.6260596449886602E-3</v>
      </c>
      <c r="AH4009">
        <v>3.5251429641717899E-3</v>
      </c>
      <c r="AI4009">
        <v>-2.72505891607497E-3</v>
      </c>
      <c r="AJ4009">
        <v>2.9502300550067798E-3</v>
      </c>
      <c r="AK4009">
        <v>-7.47284697776126E-3</v>
      </c>
      <c r="AL4009">
        <v>4.6811872656504702E-3</v>
      </c>
    </row>
    <row r="4010" spans="1:38" x14ac:dyDescent="0.2">
      <c r="A4010">
        <v>1.7041410402122901E-2</v>
      </c>
      <c r="B4010">
        <v>2.1940971356711799E-2</v>
      </c>
      <c r="C4010">
        <v>2.4424970990494399E-2</v>
      </c>
      <c r="D4010">
        <v>2.06073364003313E-2</v>
      </c>
      <c r="E4010">
        <v>1.6781043430887502E-2</v>
      </c>
      <c r="F4010">
        <v>7.5291267519157403E-3</v>
      </c>
      <c r="G4010">
        <v>-4.9446116337771101E-2</v>
      </c>
      <c r="H4010">
        <v>1.5959086139223199E-3</v>
      </c>
      <c r="K4010">
        <v>3.93290992620366E-2</v>
      </c>
      <c r="L4010">
        <v>-3.8371706047220899E-2</v>
      </c>
      <c r="M4010">
        <v>3.25993900819815E-3</v>
      </c>
      <c r="N4010">
        <v>4.7390031469820501E-3</v>
      </c>
      <c r="O4010">
        <v>-7.2996429881668601E-2</v>
      </c>
      <c r="P4010">
        <v>3.2807009326832901E-3</v>
      </c>
      <c r="Q4010">
        <v>-6.0918315665706001E-3</v>
      </c>
      <c r="R4010">
        <v>1.38500391714528E-2</v>
      </c>
      <c r="U4010">
        <v>-3.49648840010115E-3</v>
      </c>
      <c r="V4010">
        <v>3.1265019231980599E-2</v>
      </c>
      <c r="W4010">
        <v>3.5988286500738403E-2</v>
      </c>
      <c r="X4010">
        <v>2.5706039729368399E-3</v>
      </c>
      <c r="Y4010">
        <v>1.00963982136955E-2</v>
      </c>
      <c r="Z4010">
        <v>2.1225893871714899E-4</v>
      </c>
      <c r="AA4010">
        <v>8.84700766683948E-3</v>
      </c>
      <c r="AB4010">
        <v>-1.9999541333712699E-2</v>
      </c>
      <c r="AE4010">
        <v>-7.2890473690033399E-3</v>
      </c>
      <c r="AF4010">
        <v>7.07404642754549E-3</v>
      </c>
      <c r="AG4010">
        <v>3.59710018610368E-3</v>
      </c>
      <c r="AH4010">
        <v>3.5778975802255399E-3</v>
      </c>
      <c r="AI4010">
        <v>-2.71192148630095E-3</v>
      </c>
      <c r="AJ4010">
        <v>2.97732347106533E-3</v>
      </c>
      <c r="AK4010">
        <v>-7.41745783048033E-3</v>
      </c>
      <c r="AL4010">
        <v>4.6416544205184701E-3</v>
      </c>
    </row>
    <row r="4011" spans="1:38" x14ac:dyDescent="0.2">
      <c r="A4011">
        <v>1.7196121591742702E-2</v>
      </c>
      <c r="B4011">
        <v>2.1749425923510299E-2</v>
      </c>
      <c r="C4011">
        <v>2.4249216395213699E-2</v>
      </c>
      <c r="D4011">
        <v>2.05614690472175E-2</v>
      </c>
      <c r="E4011">
        <v>1.6614856126249401E-2</v>
      </c>
      <c r="F4011">
        <v>7.5283568904360096E-3</v>
      </c>
      <c r="G4011">
        <v>-4.9316528126729299E-2</v>
      </c>
      <c r="H4011">
        <v>1.6698266658125101E-3</v>
      </c>
      <c r="K4011">
        <v>3.94623273432348E-2</v>
      </c>
      <c r="L4011">
        <v>-3.8496228885228703E-2</v>
      </c>
      <c r="M4011">
        <v>3.36421500976528E-3</v>
      </c>
      <c r="N4011">
        <v>4.76056975699252E-3</v>
      </c>
      <c r="O4011">
        <v>-7.29636427481931E-2</v>
      </c>
      <c r="P4011">
        <v>3.5471685438533099E-3</v>
      </c>
      <c r="Q4011">
        <v>-6.01739563382378E-3</v>
      </c>
      <c r="R4011">
        <v>1.37557952429398E-2</v>
      </c>
      <c r="U4011">
        <v>-3.3750380708952301E-3</v>
      </c>
      <c r="V4011">
        <v>3.1192713300611501E-2</v>
      </c>
      <c r="W4011">
        <v>3.58167327056748E-2</v>
      </c>
      <c r="X4011">
        <v>2.6296509817269999E-3</v>
      </c>
      <c r="Y4011">
        <v>1.01300263422852E-2</v>
      </c>
      <c r="Z4011">
        <v>3.27467806451426E-4</v>
      </c>
      <c r="AA4011">
        <v>8.8822495272605096E-3</v>
      </c>
      <c r="AB4011">
        <v>-2.0100632888674599E-2</v>
      </c>
      <c r="AE4011">
        <v>-7.2845453412459897E-3</v>
      </c>
      <c r="AF4011">
        <v>7.0401262183986896E-3</v>
      </c>
      <c r="AG4011">
        <v>3.5688726299040099E-3</v>
      </c>
      <c r="AH4011">
        <v>3.6304719841784099E-3</v>
      </c>
      <c r="AI4011">
        <v>-2.7001593725602502E-3</v>
      </c>
      <c r="AJ4011">
        <v>3.0029238731247299E-3</v>
      </c>
      <c r="AK4011">
        <v>-7.3613875512878804E-3</v>
      </c>
      <c r="AL4011">
        <v>4.6023308499951402E-3</v>
      </c>
    </row>
    <row r="4012" spans="1:38" x14ac:dyDescent="0.2">
      <c r="A4012">
        <v>1.73478994389266E-2</v>
      </c>
      <c r="B4012">
        <v>2.1560878799149901E-2</v>
      </c>
      <c r="C4012">
        <v>2.4073196045586501E-2</v>
      </c>
      <c r="D4012">
        <v>2.0523242183140701E-2</v>
      </c>
      <c r="E4012">
        <v>1.6446156386055299E-2</v>
      </c>
      <c r="F4012">
        <v>7.5229486890129203E-3</v>
      </c>
      <c r="G4012">
        <v>-4.9187080068267497E-2</v>
      </c>
      <c r="H4012">
        <v>1.74219021338125E-3</v>
      </c>
      <c r="K4012">
        <v>3.96013261158044E-2</v>
      </c>
      <c r="L4012">
        <v>-3.8624380704716098E-2</v>
      </c>
      <c r="M4012">
        <v>3.4677813032187202E-3</v>
      </c>
      <c r="N4012">
        <v>4.7844847495278299E-3</v>
      </c>
      <c r="O4012">
        <v>-7.2931487694441105E-2</v>
      </c>
      <c r="P4012">
        <v>3.8124007222089099E-3</v>
      </c>
      <c r="Q4012">
        <v>-5.9450207135764302E-3</v>
      </c>
      <c r="R4012">
        <v>1.3662325428582801E-2</v>
      </c>
      <c r="U4012">
        <v>-3.2589971353027998E-3</v>
      </c>
      <c r="V4012">
        <v>3.1119482211500901E-2</v>
      </c>
      <c r="W4012">
        <v>3.5643921376893699E-2</v>
      </c>
      <c r="X4012">
        <v>2.6892800971379102E-3</v>
      </c>
      <c r="Y4012">
        <v>1.01640259949218E-2</v>
      </c>
      <c r="Z4012">
        <v>4.4430085622086701E-4</v>
      </c>
      <c r="AA4012">
        <v>8.9367265451211608E-3</v>
      </c>
      <c r="AB4012">
        <v>-2.0200214844960599E-2</v>
      </c>
      <c r="AE4012">
        <v>-7.2787403099419E-3</v>
      </c>
      <c r="AF4012">
        <v>7.0052732728391196E-3</v>
      </c>
      <c r="AG4012">
        <v>3.5413567701320799E-3</v>
      </c>
      <c r="AH4012">
        <v>3.68285832140794E-3</v>
      </c>
      <c r="AI4012">
        <v>-2.68970295592626E-3</v>
      </c>
      <c r="AJ4012">
        <v>3.0270030202244501E-3</v>
      </c>
      <c r="AK4012">
        <v>-7.30471188987168E-3</v>
      </c>
      <c r="AL4012">
        <v>4.5633155764438797E-3</v>
      </c>
    </row>
    <row r="4013" spans="1:38" x14ac:dyDescent="0.2">
      <c r="A4013">
        <v>1.74968106095559E-2</v>
      </c>
      <c r="B4013">
        <v>2.1375329813321201E-2</v>
      </c>
      <c r="C4013">
        <v>2.3897034616276801E-2</v>
      </c>
      <c r="D4013">
        <v>2.0492665389794398E-2</v>
      </c>
      <c r="E4013">
        <v>1.62749717629402E-2</v>
      </c>
      <c r="F4013">
        <v>7.5127139007973897E-3</v>
      </c>
      <c r="G4013">
        <v>-4.90577587258193E-2</v>
      </c>
      <c r="H4013">
        <v>1.81298370039997E-3</v>
      </c>
      <c r="K4013">
        <v>3.9746060154008001E-2</v>
      </c>
      <c r="L4013">
        <v>-3.8756156606715698E-2</v>
      </c>
      <c r="M4013">
        <v>3.57061072159568E-3</v>
      </c>
      <c r="N4013">
        <v>4.8107629625925097E-3</v>
      </c>
      <c r="O4013">
        <v>-7.2899944343011197E-2</v>
      </c>
      <c r="P4013">
        <v>4.0763289941590699E-3</v>
      </c>
      <c r="Q4013">
        <v>-5.8747323450045004E-3</v>
      </c>
      <c r="R4013">
        <v>1.3569682046649399E-2</v>
      </c>
      <c r="U4013">
        <v>-3.1483544904549999E-3</v>
      </c>
      <c r="V4013">
        <v>3.10453489190918E-2</v>
      </c>
      <c r="W4013">
        <v>3.5470109624560903E-2</v>
      </c>
      <c r="X4013">
        <v>2.74948348328266E-3</v>
      </c>
      <c r="Y4013">
        <v>1.0198202205824699E-2</v>
      </c>
      <c r="Z4013">
        <v>5.6265736749060895E-4</v>
      </c>
      <c r="AA4013">
        <v>8.9923414905999002E-3</v>
      </c>
      <c r="AB4013">
        <v>-2.0298270076373099E-2</v>
      </c>
      <c r="AE4013">
        <v>-7.2721792101592903E-3</v>
      </c>
      <c r="AF4013">
        <v>6.9694997706907002E-3</v>
      </c>
      <c r="AG4013">
        <v>3.5145495007864501E-3</v>
      </c>
      <c r="AH4013">
        <v>3.7350488201284E-3</v>
      </c>
      <c r="AI4013">
        <v>-2.6805727830045401E-3</v>
      </c>
      <c r="AJ4013">
        <v>3.0495422068247801E-3</v>
      </c>
      <c r="AK4013">
        <v>-7.2471881007055696E-3</v>
      </c>
      <c r="AL4013">
        <v>4.52448272725207E-3</v>
      </c>
    </row>
    <row r="4014" spans="1:38" x14ac:dyDescent="0.2">
      <c r="A4014">
        <v>1.7642921485450401E-2</v>
      </c>
      <c r="B4014">
        <v>2.11927177116095E-2</v>
      </c>
      <c r="C4014">
        <v>2.3720736753537901E-2</v>
      </c>
      <c r="D4014">
        <v>2.04697480232045E-2</v>
      </c>
      <c r="E4014">
        <v>1.6101329510765299E-2</v>
      </c>
      <c r="F4014">
        <v>7.4976604731034902E-3</v>
      </c>
      <c r="G4014">
        <v>-4.8928551905249598E-2</v>
      </c>
      <c r="H4014">
        <v>1.8821904821363E-3</v>
      </c>
      <c r="K4014">
        <v>3.9896486043757097E-2</v>
      </c>
      <c r="L4014">
        <v>-3.8891553186149501E-2</v>
      </c>
      <c r="M4014">
        <v>3.67267647600374E-3</v>
      </c>
      <c r="N4014">
        <v>4.8394187059488704E-3</v>
      </c>
      <c r="O4014">
        <v>-7.2868991559669097E-2</v>
      </c>
      <c r="P4014">
        <v>4.3388858954957702E-3</v>
      </c>
      <c r="Q4014">
        <v>-5.8065547567901698E-3</v>
      </c>
      <c r="R4014">
        <v>1.34779178520508E-2</v>
      </c>
      <c r="U4014">
        <v>-3.0429791032300299E-3</v>
      </c>
      <c r="V4014">
        <v>3.09703363494815E-2</v>
      </c>
      <c r="W4014">
        <v>3.5295388736804802E-2</v>
      </c>
      <c r="X4014">
        <v>2.8102533089617398E-3</v>
      </c>
      <c r="Y4014">
        <v>1.0232482528135E-2</v>
      </c>
      <c r="Z4014">
        <v>6.8249482600206803E-4</v>
      </c>
      <c r="AA4014">
        <v>9.0490986247752508E-3</v>
      </c>
      <c r="AB4014">
        <v>-2.0394781392442302E-2</v>
      </c>
      <c r="AE4014">
        <v>-7.2648438233391E-3</v>
      </c>
      <c r="AF4014">
        <v>6.93281391207844E-3</v>
      </c>
      <c r="AG4014">
        <v>3.48844772876798E-3</v>
      </c>
      <c r="AH4014">
        <v>3.7870218913148498E-3</v>
      </c>
      <c r="AI4014">
        <v>-2.67281172452605E-3</v>
      </c>
      <c r="AJ4014">
        <v>3.0706018144197301E-3</v>
      </c>
      <c r="AK4014">
        <v>-7.1888480395694704E-3</v>
      </c>
      <c r="AL4014">
        <v>4.4858844640958103E-3</v>
      </c>
    </row>
    <row r="4015" spans="1:38" x14ac:dyDescent="0.2">
      <c r="A4015">
        <v>1.7786298150337498E-2</v>
      </c>
      <c r="B4015">
        <v>2.1012795902432699E-2</v>
      </c>
      <c r="C4015">
        <v>2.3544307175174299E-2</v>
      </c>
      <c r="D4015">
        <v>2.0454499174659201E-2</v>
      </c>
      <c r="E4015">
        <v>1.59252565488716E-2</v>
      </c>
      <c r="F4015">
        <v>7.4777973198421497E-3</v>
      </c>
      <c r="G4015">
        <v>-4.8799448625172701E-2</v>
      </c>
      <c r="H4015">
        <v>1.94979282220548E-3</v>
      </c>
      <c r="K4015">
        <v>4.0052554260132697E-2</v>
      </c>
      <c r="L4015">
        <v>-3.9030568613793698E-2</v>
      </c>
      <c r="M4015">
        <v>3.7732138188341499E-3</v>
      </c>
      <c r="N4015">
        <v>4.8704657378307297E-3</v>
      </c>
      <c r="O4015">
        <v>-7.2838468000818807E-2</v>
      </c>
      <c r="P4015">
        <v>4.6000050042758903E-3</v>
      </c>
      <c r="Q4015">
        <v>-5.7405108308718504E-3</v>
      </c>
      <c r="R4015">
        <v>1.3387086003672499E-2</v>
      </c>
      <c r="U4015">
        <v>-2.9428950065205602E-3</v>
      </c>
      <c r="V4015">
        <v>3.0894467370445801E-2</v>
      </c>
      <c r="W4015">
        <v>3.5119936246112302E-2</v>
      </c>
      <c r="X4015">
        <v>2.8716732688867899E-3</v>
      </c>
      <c r="Y4015">
        <v>1.02668521569624E-2</v>
      </c>
      <c r="Z4015">
        <v>8.0376933557725801E-4</v>
      </c>
      <c r="AA4015">
        <v>9.1070007008022501E-3</v>
      </c>
      <c r="AB4015">
        <v>-2.0489731566340302E-2</v>
      </c>
      <c r="AE4015">
        <v>-7.2567163931538496E-3</v>
      </c>
      <c r="AF4015">
        <v>6.8952155524411403E-3</v>
      </c>
      <c r="AG4015">
        <v>3.4629575426880698E-3</v>
      </c>
      <c r="AH4015">
        <v>3.8387520810343801E-3</v>
      </c>
      <c r="AI4015">
        <v>-2.6665265230930001E-3</v>
      </c>
      <c r="AJ4015">
        <v>3.0901785735845998E-3</v>
      </c>
      <c r="AK4015">
        <v>-7.1297182468305301E-3</v>
      </c>
      <c r="AL4015">
        <v>4.44753298989959E-3</v>
      </c>
    </row>
    <row r="4016" spans="1:38" x14ac:dyDescent="0.2">
      <c r="A4016">
        <v>1.7927006396843501E-2</v>
      </c>
      <c r="B4016">
        <v>2.08353296340913E-2</v>
      </c>
      <c r="C4016">
        <v>2.33677506657873E-2</v>
      </c>
      <c r="D4016">
        <v>2.0446927637366399E-2</v>
      </c>
      <c r="E4016">
        <v>1.57467794284556E-2</v>
      </c>
      <c r="F4016">
        <v>7.4531342026376499E-3</v>
      </c>
      <c r="G4016">
        <v>-4.8670439061747499E-2</v>
      </c>
      <c r="H4016">
        <v>2.0157718998399E-3</v>
      </c>
      <c r="K4016">
        <v>4.0214427550091802E-2</v>
      </c>
      <c r="L4016">
        <v>-3.9173202658484597E-2</v>
      </c>
      <c r="M4016">
        <v>3.8714341912350898E-3</v>
      </c>
      <c r="N4016">
        <v>4.9039172408642598E-3</v>
      </c>
      <c r="O4016">
        <v>-7.2808174140438095E-2</v>
      </c>
      <c r="P4016">
        <v>4.8596210895310602E-3</v>
      </c>
      <c r="Q4016">
        <v>-5.6766220568448301E-3</v>
      </c>
      <c r="R4016">
        <v>1.32972400557002E-2</v>
      </c>
      <c r="U4016">
        <v>-2.8481210036787499E-3</v>
      </c>
      <c r="V4016">
        <v>3.08177647684858E-2</v>
      </c>
      <c r="W4016">
        <v>3.4943758323774499E-2</v>
      </c>
      <c r="X4016">
        <v>2.9338539313965399E-3</v>
      </c>
      <c r="Y4016">
        <v>1.03013013895093E-2</v>
      </c>
      <c r="Z4016">
        <v>9.2643561712935497E-4</v>
      </c>
      <c r="AA4016">
        <v>9.1660489557096794E-3</v>
      </c>
      <c r="AB4016">
        <v>-2.0583103350872899E-2</v>
      </c>
      <c r="AE4016">
        <v>-7.2477835296769601E-3</v>
      </c>
      <c r="AF4016">
        <v>6.8567146401357299E-3</v>
      </c>
      <c r="AG4016">
        <v>3.43795391718942E-3</v>
      </c>
      <c r="AH4016">
        <v>3.8903957141413099E-3</v>
      </c>
      <c r="AI4016">
        <v>-2.6617275560049101E-3</v>
      </c>
      <c r="AJ4016">
        <v>3.1082681730908502E-3</v>
      </c>
      <c r="AK4016">
        <v>-7.0701724046053098E-3</v>
      </c>
      <c r="AL4016">
        <v>4.4094366094791296E-3</v>
      </c>
    </row>
    <row r="4017" spans="1:38" x14ac:dyDescent="0.2">
      <c r="A4017">
        <v>1.8065111697995798E-2</v>
      </c>
      <c r="B4017">
        <v>2.06602359903914E-2</v>
      </c>
      <c r="C4017">
        <v>2.3191064858109098E-2</v>
      </c>
      <c r="D4017">
        <v>2.0447041868648201E-2</v>
      </c>
      <c r="E4017">
        <v>1.5565924315384901E-2</v>
      </c>
      <c r="F4017">
        <v>7.4236815931294402E-3</v>
      </c>
      <c r="G4017">
        <v>-4.8541417512974999E-2</v>
      </c>
      <c r="H4017">
        <v>2.0816741828139302E-3</v>
      </c>
      <c r="K4017">
        <v>4.0382034189530201E-2</v>
      </c>
      <c r="L4017">
        <v>-3.93189317924868E-2</v>
      </c>
      <c r="M4017">
        <v>3.9673791280504297E-3</v>
      </c>
      <c r="N4017">
        <v>4.9397858020442803E-3</v>
      </c>
      <c r="O4017">
        <v>-7.2778083239608396E-2</v>
      </c>
      <c r="P4017">
        <v>5.1176701433584002E-3</v>
      </c>
      <c r="Q4017">
        <v>-5.6149084869026701E-3</v>
      </c>
      <c r="R4017">
        <v>1.3208433870579E-2</v>
      </c>
      <c r="U4017">
        <v>-2.7586705816939E-3</v>
      </c>
      <c r="V4017">
        <v>3.0740251227572801E-2</v>
      </c>
      <c r="W4017">
        <v>3.4766861098117101E-2</v>
      </c>
      <c r="X4017">
        <v>2.9972620636848002E-3</v>
      </c>
      <c r="Y4017">
        <v>1.0335650515658301E-2</v>
      </c>
      <c r="Z4017">
        <v>1.0504470295971599E-3</v>
      </c>
      <c r="AA4017">
        <v>9.2262430951089297E-3</v>
      </c>
      <c r="AB4017">
        <v>-2.0657230938469901E-2</v>
      </c>
      <c r="AE4017">
        <v>-7.2378432190665799E-3</v>
      </c>
      <c r="AF4017">
        <v>6.8171428698722298E-3</v>
      </c>
      <c r="AG4017">
        <v>3.4134238199007901E-3</v>
      </c>
      <c r="AH4017">
        <v>3.94203596899556E-3</v>
      </c>
      <c r="AI4017">
        <v>-2.65828071278795E-3</v>
      </c>
      <c r="AJ4017">
        <v>3.12489096097622E-3</v>
      </c>
      <c r="AK4017">
        <v>-7.0103969863041004E-3</v>
      </c>
      <c r="AL4017">
        <v>4.3713614580406001E-3</v>
      </c>
    </row>
    <row r="4018" spans="1:38" x14ac:dyDescent="0.2">
      <c r="A4018">
        <v>1.8200679171859399E-2</v>
      </c>
      <c r="B4018">
        <v>2.0487514456446001E-2</v>
      </c>
      <c r="C4018">
        <v>2.3014230936579901E-2</v>
      </c>
      <c r="D4018">
        <v>2.0454849962471801E-2</v>
      </c>
      <c r="E4018">
        <v>1.53827169657621E-2</v>
      </c>
      <c r="F4018">
        <v>7.38945057061988E-3</v>
      </c>
      <c r="G4018">
        <v>-4.8412170715525601E-2</v>
      </c>
      <c r="H4018">
        <v>2.1483655321138302E-3</v>
      </c>
      <c r="K4018">
        <v>4.05552951016959E-2</v>
      </c>
      <c r="L4018">
        <v>-3.9467318400324303E-2</v>
      </c>
      <c r="M4018">
        <v>4.0610316532109E-3</v>
      </c>
      <c r="N4018">
        <v>4.9780833892827496E-3</v>
      </c>
      <c r="O4018">
        <v>-7.2748167955427698E-2</v>
      </c>
      <c r="P4018">
        <v>5.3753449626671498E-3</v>
      </c>
      <c r="Q4018">
        <v>-5.5553886921424402E-3</v>
      </c>
      <c r="R4018">
        <v>1.31207215725061E-2</v>
      </c>
      <c r="U4018">
        <v>-2.6745620666967398E-3</v>
      </c>
      <c r="V4018">
        <v>3.0661949301850299E-2</v>
      </c>
      <c r="W4018">
        <v>3.4589167120668902E-2</v>
      </c>
      <c r="X4018">
        <v>3.0656776414655401E-3</v>
      </c>
      <c r="Y4018">
        <v>1.03693510341218E-2</v>
      </c>
      <c r="Z4018">
        <v>1.17575559618523E-3</v>
      </c>
      <c r="AA4018">
        <v>9.28758128721641E-3</v>
      </c>
      <c r="AB4018">
        <v>-2.0729456368459499E-2</v>
      </c>
      <c r="AE4018">
        <v>-7.2267431197893103E-3</v>
      </c>
      <c r="AF4018">
        <v>6.7764113954632901E-3</v>
      </c>
      <c r="AG4018">
        <v>3.38937290971953E-3</v>
      </c>
      <c r="AH4018">
        <v>3.9936554325573099E-3</v>
      </c>
      <c r="AI4018">
        <v>-2.6562049241853299E-3</v>
      </c>
      <c r="AJ4018">
        <v>3.1401036016984402E-3</v>
      </c>
      <c r="AK4018">
        <v>-6.9503737212038303E-3</v>
      </c>
      <c r="AL4018">
        <v>4.3331587581573504E-3</v>
      </c>
    </row>
    <row r="4019" spans="1:38" x14ac:dyDescent="0.2">
      <c r="A4019">
        <v>1.8334216913271001E-2</v>
      </c>
      <c r="B4019">
        <v>2.0317164123351099E-2</v>
      </c>
      <c r="C4019">
        <v>2.2837253992223399E-2</v>
      </c>
      <c r="D4019">
        <v>2.04703596188399E-2</v>
      </c>
      <c r="E4019">
        <v>1.51971826979463E-2</v>
      </c>
      <c r="F4019">
        <v>7.3516318490217799E-3</v>
      </c>
      <c r="G4019">
        <v>-4.8282697932635198E-2</v>
      </c>
      <c r="H4019">
        <v>2.21577998696789E-3</v>
      </c>
      <c r="K4019">
        <v>4.0734164777685197E-2</v>
      </c>
      <c r="L4019">
        <v>-3.96171780313865E-2</v>
      </c>
      <c r="M4019">
        <v>4.1523752325992704E-3</v>
      </c>
      <c r="N4019">
        <v>5.0188213353477397E-3</v>
      </c>
      <c r="O4019">
        <v>-7.2718400375289594E-2</v>
      </c>
      <c r="P4019">
        <v>5.6327541753986004E-3</v>
      </c>
      <c r="Q4019">
        <v>-5.4980797237901601E-3</v>
      </c>
      <c r="R4019">
        <v>1.3034157526225601E-2</v>
      </c>
      <c r="U4019">
        <v>-2.5957349732779501E-3</v>
      </c>
      <c r="V4019">
        <v>3.0582881389861601E-2</v>
      </c>
      <c r="W4019">
        <v>3.44105885907579E-2</v>
      </c>
      <c r="X4019">
        <v>3.1353573655988499E-3</v>
      </c>
      <c r="Y4019">
        <v>1.04021497386471E-2</v>
      </c>
      <c r="Z4019">
        <v>1.30340131668083E-3</v>
      </c>
      <c r="AA4019">
        <v>9.3500601619646209E-3</v>
      </c>
      <c r="AB4019">
        <v>-2.0799718873506599E-2</v>
      </c>
      <c r="AE4019">
        <v>-7.21439254874003E-3</v>
      </c>
      <c r="AF4019">
        <v>6.7344968511463899E-3</v>
      </c>
      <c r="AG4019">
        <v>3.36587849474494E-3</v>
      </c>
      <c r="AH4019">
        <v>4.0452967330113204E-3</v>
      </c>
      <c r="AI4019">
        <v>-2.65553002534675E-3</v>
      </c>
      <c r="AJ4019">
        <v>3.1538426882628898E-3</v>
      </c>
      <c r="AK4019">
        <v>-6.8901470951593102E-3</v>
      </c>
      <c r="AL4019">
        <v>4.2949497131449001E-3</v>
      </c>
    </row>
    <row r="4020" spans="1:38" x14ac:dyDescent="0.2">
      <c r="A4020">
        <v>1.84662852821274E-2</v>
      </c>
      <c r="B4020">
        <v>2.0149189357583301E-2</v>
      </c>
      <c r="C4020">
        <v>2.2660139179522799E-2</v>
      </c>
      <c r="D4020">
        <v>2.04935781156537E-2</v>
      </c>
      <c r="E4020">
        <v>1.5009346379468699E-2</v>
      </c>
      <c r="F4020">
        <v>7.3104552946474397E-3</v>
      </c>
      <c r="G4020">
        <v>-4.8153502151669199E-2</v>
      </c>
      <c r="H4020">
        <v>2.28386135740449E-3</v>
      </c>
      <c r="K4020">
        <v>4.0918732097960701E-2</v>
      </c>
      <c r="L4020">
        <v>-3.9764950625651399E-2</v>
      </c>
      <c r="M4020">
        <v>4.2413937544439496E-3</v>
      </c>
      <c r="N4020">
        <v>5.0620103242177902E-3</v>
      </c>
      <c r="O4020">
        <v>-7.2688752050664898E-2</v>
      </c>
      <c r="P4020">
        <v>5.8898570697251997E-3</v>
      </c>
      <c r="Q4020">
        <v>-5.4429970780670396E-3</v>
      </c>
      <c r="R4020">
        <v>1.29487963305467E-2</v>
      </c>
      <c r="U4020">
        <v>-2.5221955041212002E-3</v>
      </c>
      <c r="V4020">
        <v>3.05030697134294E-2</v>
      </c>
      <c r="W4020">
        <v>3.4231132031771201E-2</v>
      </c>
      <c r="X4020">
        <v>3.20629206300242E-3</v>
      </c>
      <c r="Y4020">
        <v>1.0434035126373401E-2</v>
      </c>
      <c r="Z4020">
        <v>1.43412358543971E-3</v>
      </c>
      <c r="AA4020">
        <v>9.4140101285302407E-3</v>
      </c>
      <c r="AB4020">
        <v>-2.0868038127562501E-2</v>
      </c>
      <c r="AE4020">
        <v>-7.2006843550686097E-3</v>
      </c>
      <c r="AF4020">
        <v>6.6913188701041102E-3</v>
      </c>
      <c r="AG4020">
        <v>3.3431492706026099E-3</v>
      </c>
      <c r="AH4020">
        <v>4.0970431448660496E-3</v>
      </c>
      <c r="AI4020">
        <v>-2.6562645144705302E-3</v>
      </c>
      <c r="AJ4020">
        <v>3.16606814172669E-3</v>
      </c>
      <c r="AK4020">
        <v>-6.8297511200028499E-3</v>
      </c>
      <c r="AL4020">
        <v>4.2566926922369599E-3</v>
      </c>
    </row>
    <row r="4021" spans="1:38" x14ac:dyDescent="0.2">
      <c r="A4021">
        <v>1.85969513973912E-2</v>
      </c>
      <c r="B4021">
        <v>1.9983637699190499E-2</v>
      </c>
      <c r="C4021">
        <v>2.2482891711091201E-2</v>
      </c>
      <c r="D4021">
        <v>2.0524512280017199E-2</v>
      </c>
      <c r="E4021">
        <v>1.48192324056192E-2</v>
      </c>
      <c r="F4021">
        <v>7.2660336070899103E-3</v>
      </c>
      <c r="G4021">
        <v>-4.80247401465436E-2</v>
      </c>
      <c r="H4021">
        <v>2.3525806477962198E-3</v>
      </c>
      <c r="K4021">
        <v>4.1108912915736602E-2</v>
      </c>
      <c r="L4021">
        <v>-3.9910616878957E-2</v>
      </c>
      <c r="M4021">
        <v>4.32807151718494E-3</v>
      </c>
      <c r="N4021">
        <v>5.1076603642283003E-3</v>
      </c>
      <c r="O4021">
        <v>-7.2659194048075207E-2</v>
      </c>
      <c r="P4021">
        <v>6.1464389381017601E-3</v>
      </c>
      <c r="Q4021">
        <v>-5.39015466656915E-3</v>
      </c>
      <c r="R4021">
        <v>1.28646927846452E-2</v>
      </c>
      <c r="U4021">
        <v>-2.45417005184412E-3</v>
      </c>
      <c r="V4021">
        <v>3.0422536299779299E-2</v>
      </c>
      <c r="W4021">
        <v>3.4050803964284698E-2</v>
      </c>
      <c r="X4021">
        <v>3.2784726539512301E-3</v>
      </c>
      <c r="Y4021">
        <v>1.0464995991210599E-2</v>
      </c>
      <c r="Z4021">
        <v>1.56766054579968E-3</v>
      </c>
      <c r="AA4021">
        <v>9.4799014602836105E-3</v>
      </c>
      <c r="AB4021">
        <v>-2.0934397531410701E-2</v>
      </c>
      <c r="AE4021">
        <v>-7.1856022286537896E-3</v>
      </c>
      <c r="AF4021">
        <v>6.6468790806023803E-3</v>
      </c>
      <c r="AG4021">
        <v>3.32151536378623E-3</v>
      </c>
      <c r="AH4021">
        <v>4.1487694404261704E-3</v>
      </c>
      <c r="AI4021">
        <v>-2.6584530118540098E-3</v>
      </c>
      <c r="AJ4021">
        <v>3.1767719265074798E-3</v>
      </c>
      <c r="AK4021">
        <v>-6.7692111232987599E-3</v>
      </c>
      <c r="AL4021">
        <v>4.2188157284024303E-3</v>
      </c>
    </row>
    <row r="4022" spans="1:38" x14ac:dyDescent="0.2">
      <c r="A4022">
        <v>1.8726281894956599E-2</v>
      </c>
      <c r="B4022">
        <v>1.9820503885822901E-2</v>
      </c>
      <c r="C4022">
        <v>2.23055168538774E-2</v>
      </c>
      <c r="D4022">
        <v>2.0563168459848499E-2</v>
      </c>
      <c r="E4022">
        <v>1.46260776666372E-2</v>
      </c>
      <c r="F4022">
        <v>7.2184799743751403E-3</v>
      </c>
      <c r="G4022">
        <v>-4.78964122721195E-2</v>
      </c>
      <c r="H4022">
        <v>2.42190802854521E-3</v>
      </c>
      <c r="K4022">
        <v>4.1304596958193801E-2</v>
      </c>
      <c r="L4022">
        <v>-4.0054159376032003E-2</v>
      </c>
      <c r="M4022">
        <v>4.4123932263735299E-3</v>
      </c>
      <c r="N4022">
        <v>5.1557179562340301E-3</v>
      </c>
      <c r="O4022">
        <v>-7.2629696987701095E-2</v>
      </c>
      <c r="P4022">
        <v>6.4023542612615799E-3</v>
      </c>
      <c r="Q4022">
        <v>-5.33956478059411E-3</v>
      </c>
      <c r="R4022">
        <v>1.2781901801475501E-2</v>
      </c>
      <c r="U4022">
        <v>-2.3916794230778001E-3</v>
      </c>
      <c r="V4022">
        <v>3.0341302957176901E-2</v>
      </c>
      <c r="W4022">
        <v>3.3869610910209902E-2</v>
      </c>
      <c r="X4022">
        <v>3.3517632891363501E-3</v>
      </c>
      <c r="Y4022">
        <v>1.0495014447466301E-2</v>
      </c>
      <c r="Z4022">
        <v>1.7039453565463099E-3</v>
      </c>
      <c r="AA4022">
        <v>9.5477228882021193E-3</v>
      </c>
      <c r="AB4022">
        <v>-2.0998780628174001E-2</v>
      </c>
      <c r="AE4022">
        <v>-7.1691303642199798E-3</v>
      </c>
      <c r="AF4022">
        <v>6.6012095995659596E-3</v>
      </c>
      <c r="AG4022">
        <v>3.3009771809747899E-3</v>
      </c>
      <c r="AH4022">
        <v>4.20047821193314E-3</v>
      </c>
      <c r="AI4022">
        <v>-2.6621456326338601E-3</v>
      </c>
      <c r="AJ4022">
        <v>3.1859502997363702E-3</v>
      </c>
      <c r="AK4022">
        <v>-6.7085529832978698E-3</v>
      </c>
      <c r="AL4022">
        <v>4.1813351523805999E-3</v>
      </c>
    </row>
    <row r="4023" spans="1:38" x14ac:dyDescent="0.2">
      <c r="A4023">
        <v>1.8854342985041499E-2</v>
      </c>
      <c r="B4023">
        <v>1.96597822210141E-2</v>
      </c>
      <c r="C4023">
        <v>2.2128019929788599E-2</v>
      </c>
      <c r="D4023">
        <v>2.0609630291969099E-2</v>
      </c>
      <c r="E4023">
        <v>1.4430026039957499E-2</v>
      </c>
      <c r="F4023">
        <v>7.16790796944888E-3</v>
      </c>
      <c r="G4023">
        <v>-4.77685199038035E-2</v>
      </c>
      <c r="H4023">
        <v>2.4918128855839499E-3</v>
      </c>
      <c r="K4023">
        <v>4.15055665345134E-2</v>
      </c>
      <c r="L4023">
        <v>-4.0195562593961599E-2</v>
      </c>
      <c r="M4023">
        <v>4.4943439831063199E-3</v>
      </c>
      <c r="N4023">
        <v>5.20617861153117E-3</v>
      </c>
      <c r="O4023">
        <v>-7.2600231086541706E-2</v>
      </c>
      <c r="P4023">
        <v>6.6575683279768401E-3</v>
      </c>
      <c r="Q4023">
        <v>-5.2912380587950602E-3</v>
      </c>
      <c r="R4023">
        <v>1.2700478339003099E-2</v>
      </c>
      <c r="U4023">
        <v>-2.33471541140266E-3</v>
      </c>
      <c r="V4023">
        <v>3.0259391253889999E-2</v>
      </c>
      <c r="W4023">
        <v>3.3687559401469502E-2</v>
      </c>
      <c r="X4023">
        <v>3.4261415945667198E-3</v>
      </c>
      <c r="Y4023">
        <v>1.0524075332889699E-2</v>
      </c>
      <c r="Z4023">
        <v>1.8429102034485301E-3</v>
      </c>
      <c r="AA4023">
        <v>9.6174615955372106E-3</v>
      </c>
      <c r="AB4023">
        <v>-2.1061171132331899E-2</v>
      </c>
      <c r="AE4023">
        <v>-7.1514172075800098E-3</v>
      </c>
      <c r="AF4023">
        <v>6.5543096286816097E-3</v>
      </c>
      <c r="AG4023">
        <v>3.28153510750587E-3</v>
      </c>
      <c r="AH4023">
        <v>4.25225302698236E-3</v>
      </c>
      <c r="AI4023">
        <v>-2.66734997696024E-3</v>
      </c>
      <c r="AJ4023">
        <v>3.1936489166700601E-3</v>
      </c>
      <c r="AK4023">
        <v>-6.6478110281824598E-3</v>
      </c>
      <c r="AL4023">
        <v>4.1443244696228402E-3</v>
      </c>
    </row>
    <row r="4024" spans="1:38" x14ac:dyDescent="0.2">
      <c r="A4024">
        <v>1.89812003991159E-2</v>
      </c>
      <c r="B4024">
        <v>1.95014665620083E-2</v>
      </c>
      <c r="C4024">
        <v>2.1950406320079999E-2</v>
      </c>
      <c r="D4024">
        <v>2.0664202325033999E-2</v>
      </c>
      <c r="E4024">
        <v>1.42318878667579E-2</v>
      </c>
      <c r="F4024">
        <v>7.1144314281374804E-3</v>
      </c>
      <c r="G4024">
        <v>-4.7641065417635402E-2</v>
      </c>
      <c r="H4024">
        <v>2.5622638494156502E-3</v>
      </c>
      <c r="K4024">
        <v>4.1711636391514803E-2</v>
      </c>
      <c r="L4024">
        <v>-4.03348129042857E-2</v>
      </c>
      <c r="M4024">
        <v>4.5738550271928399E-3</v>
      </c>
      <c r="N4024">
        <v>5.2590500832465099E-3</v>
      </c>
      <c r="O4024">
        <v>-7.2570766194940697E-2</v>
      </c>
      <c r="P4024">
        <v>6.91204828817929E-3</v>
      </c>
      <c r="Q4024">
        <v>-5.2451834498031804E-3</v>
      </c>
      <c r="R4024">
        <v>1.26198441911112E-2</v>
      </c>
      <c r="U4024">
        <v>-2.2832648192944601E-3</v>
      </c>
      <c r="V4024">
        <v>3.0176822490392802E-2</v>
      </c>
      <c r="W4024">
        <v>3.3504655985771299E-2</v>
      </c>
      <c r="X4024">
        <v>3.5015973961385499E-3</v>
      </c>
      <c r="Y4024">
        <v>1.05521683200852E-2</v>
      </c>
      <c r="Z4024">
        <v>1.9840048191556801E-3</v>
      </c>
      <c r="AA4024">
        <v>9.6890312904476302E-3</v>
      </c>
      <c r="AB4024">
        <v>-2.1121552962107801E-2</v>
      </c>
      <c r="AE4024">
        <v>-7.1324063073061302E-3</v>
      </c>
      <c r="AF4024">
        <v>6.5061782390279403E-3</v>
      </c>
      <c r="AG4024">
        <v>3.2806068323575498E-3</v>
      </c>
      <c r="AH4024">
        <v>4.3040858098977001E-3</v>
      </c>
      <c r="AI4024">
        <v>-2.6740734311923001E-3</v>
      </c>
      <c r="AJ4024">
        <v>3.1999179692232598E-3</v>
      </c>
      <c r="AK4024">
        <v>-6.5870162851164203E-3</v>
      </c>
      <c r="AL4024">
        <v>4.1079390861714299E-3</v>
      </c>
    </row>
    <row r="4025" spans="1:38" x14ac:dyDescent="0.2">
      <c r="A4025">
        <v>1.9106919417935901E-2</v>
      </c>
      <c r="B4025">
        <v>1.9345550310636301E-2</v>
      </c>
      <c r="C4025">
        <v>2.1772548008341799E-2</v>
      </c>
      <c r="D4025">
        <v>2.0726891583485601E-2</v>
      </c>
      <c r="E4025">
        <v>1.4031685248158799E-2</v>
      </c>
      <c r="F4025">
        <v>7.0581643111097504E-3</v>
      </c>
      <c r="G4025">
        <v>-4.7514052230590999E-2</v>
      </c>
      <c r="H4025">
        <v>2.63322884122393E-3</v>
      </c>
      <c r="K4025">
        <v>4.1922677107856597E-2</v>
      </c>
      <c r="L4025">
        <v>-4.0471898578433002E-2</v>
      </c>
      <c r="M4025">
        <v>4.6500951488100996E-3</v>
      </c>
      <c r="N4025">
        <v>5.3143393737009803E-3</v>
      </c>
      <c r="O4025">
        <v>-7.2541271839857799E-2</v>
      </c>
      <c r="P4025">
        <v>7.1657631735017003E-3</v>
      </c>
      <c r="Q4025">
        <v>-5.2014081880719402E-3</v>
      </c>
      <c r="R4025">
        <v>1.25394050049239E-2</v>
      </c>
      <c r="U4025">
        <v>-2.2373383901055401E-3</v>
      </c>
      <c r="V4025">
        <v>3.0093664763208499E-2</v>
      </c>
      <c r="W4025">
        <v>3.3320906563578098E-2</v>
      </c>
      <c r="X4025">
        <v>3.5900406736266198E-3</v>
      </c>
      <c r="Y4025">
        <v>1.0579277306082199E-2</v>
      </c>
      <c r="Z4025">
        <v>2.1265482686993E-3</v>
      </c>
      <c r="AA4025">
        <v>9.7621671362011792E-3</v>
      </c>
      <c r="AB4025">
        <v>-2.1179910257910901E-2</v>
      </c>
      <c r="AE4025">
        <v>-7.1120805538235701E-3</v>
      </c>
      <c r="AF4025">
        <v>6.4568143824926E-3</v>
      </c>
      <c r="AG4025">
        <v>3.2804278307735101E-3</v>
      </c>
      <c r="AH4025">
        <v>4.3559685805672297E-3</v>
      </c>
      <c r="AI4025">
        <v>-2.6823320736086499E-3</v>
      </c>
      <c r="AJ4025">
        <v>3.2048905397346699E-3</v>
      </c>
      <c r="AK4025">
        <v>-6.5261966112857501E-3</v>
      </c>
      <c r="AL4025">
        <v>4.0722870636395302E-3</v>
      </c>
    </row>
    <row r="4026" spans="1:38" x14ac:dyDescent="0.2">
      <c r="A4026">
        <v>1.92315796724601E-2</v>
      </c>
      <c r="B4026">
        <v>1.9192026395721699E-2</v>
      </c>
      <c r="C4026">
        <v>2.1593757983134201E-2</v>
      </c>
      <c r="D4026">
        <v>2.07977122381564E-2</v>
      </c>
      <c r="E4026">
        <v>1.3829439677037401E-2</v>
      </c>
      <c r="F4026">
        <v>6.9992205963026397E-3</v>
      </c>
      <c r="G4026">
        <v>-4.7387484791804102E-2</v>
      </c>
      <c r="H4026">
        <v>2.70456704743624E-3</v>
      </c>
      <c r="K4026">
        <v>4.2138553775681202E-2</v>
      </c>
      <c r="L4026">
        <v>-4.0606809792033398E-2</v>
      </c>
      <c r="M4026">
        <v>4.7223818062515997E-3</v>
      </c>
      <c r="N4026">
        <v>5.37205270684894E-3</v>
      </c>
      <c r="O4026">
        <v>-7.2511717272376097E-2</v>
      </c>
      <c r="P4026">
        <v>7.4186839333406102E-3</v>
      </c>
      <c r="Q4026">
        <v>-5.15991776656834E-3</v>
      </c>
      <c r="R4026">
        <v>1.2459214838075499E-2</v>
      </c>
      <c r="U4026">
        <v>-2.1969376696747201E-3</v>
      </c>
      <c r="V4026">
        <v>3.0010236480017601E-2</v>
      </c>
      <c r="W4026">
        <v>3.3136314562207198E-2</v>
      </c>
      <c r="X4026">
        <v>3.6793616293390001E-3</v>
      </c>
      <c r="Y4026">
        <v>1.06053918473433E-2</v>
      </c>
      <c r="Z4026">
        <v>2.2704695158363699E-3</v>
      </c>
      <c r="AA4026">
        <v>9.8367841911083092E-3</v>
      </c>
      <c r="AB4026">
        <v>-2.1236227415369301E-2</v>
      </c>
      <c r="AE4026">
        <v>-7.0903146481112404E-3</v>
      </c>
      <c r="AF4026">
        <v>6.4062168984084901E-3</v>
      </c>
      <c r="AG4026">
        <v>3.2809980144530701E-3</v>
      </c>
      <c r="AH4026">
        <v>4.4078934592346204E-3</v>
      </c>
      <c r="AI4026">
        <v>-2.6921783798644302E-3</v>
      </c>
      <c r="AJ4026">
        <v>3.2085890382750702E-3</v>
      </c>
      <c r="AK4026">
        <v>-6.4653802257063899E-3</v>
      </c>
      <c r="AL4026">
        <v>4.03740645544129E-3</v>
      </c>
    </row>
    <row r="4027" spans="1:38" x14ac:dyDescent="0.2">
      <c r="A4027">
        <v>1.9355483621469601E-2</v>
      </c>
      <c r="B4027">
        <v>1.9040887269977401E-2</v>
      </c>
      <c r="C4027">
        <v>2.1414040942475E-2</v>
      </c>
      <c r="D4027">
        <v>2.0876668089202501E-2</v>
      </c>
      <c r="E4027">
        <v>1.3625172022884701E-2</v>
      </c>
      <c r="F4027">
        <v>6.9377141560497601E-3</v>
      </c>
      <c r="G4027">
        <v>-4.7261368580064501E-2</v>
      </c>
      <c r="H4027">
        <v>2.7761454608986299E-3</v>
      </c>
      <c r="K4027">
        <v>4.2359126280938297E-2</v>
      </c>
      <c r="L4027">
        <v>-4.0740446066427703E-2</v>
      </c>
      <c r="M4027">
        <v>4.7907156175039196E-3</v>
      </c>
      <c r="N4027">
        <v>5.4320058341978004E-3</v>
      </c>
      <c r="O4027">
        <v>-7.2482071505000203E-2</v>
      </c>
      <c r="P4027">
        <v>7.6707834522367702E-3</v>
      </c>
      <c r="Q4027">
        <v>-5.1209847957622697E-3</v>
      </c>
      <c r="R4027">
        <v>1.23793275726244E-2</v>
      </c>
      <c r="U4027">
        <v>-2.1622974211652399E-3</v>
      </c>
      <c r="V4027">
        <v>2.99265577342024E-2</v>
      </c>
      <c r="W4027">
        <v>3.2950874513642002E-2</v>
      </c>
      <c r="X4027">
        <v>3.7695502332524599E-3</v>
      </c>
      <c r="Y4027">
        <v>1.06304388132973E-2</v>
      </c>
      <c r="Z4027">
        <v>2.4156967422825199E-3</v>
      </c>
      <c r="AA4027">
        <v>9.9128648297350103E-3</v>
      </c>
      <c r="AB4027">
        <v>-2.1290482459119801E-2</v>
      </c>
      <c r="AE4027">
        <v>-7.0673142505678502E-3</v>
      </c>
      <c r="AF4027">
        <v>6.3543879972046396E-3</v>
      </c>
      <c r="AG4027">
        <v>3.28232102488135E-3</v>
      </c>
      <c r="AH4027">
        <v>4.4588466460946802E-3</v>
      </c>
      <c r="AI4027">
        <v>-2.7036187114449699E-3</v>
      </c>
      <c r="AJ4027">
        <v>3.2110117269734499E-3</v>
      </c>
      <c r="AK4027">
        <v>-6.4046538818736901E-3</v>
      </c>
      <c r="AL4027">
        <v>4.0033029790670499E-3</v>
      </c>
    </row>
    <row r="4028" spans="1:38" x14ac:dyDescent="0.2">
      <c r="A4028">
        <v>1.9479330404274301E-2</v>
      </c>
      <c r="B4028">
        <v>1.8892124884382799E-2</v>
      </c>
      <c r="C4028">
        <v>2.12334016397944E-2</v>
      </c>
      <c r="D4028">
        <v>2.0963762271771401E-2</v>
      </c>
      <c r="E4028">
        <v>1.34189025222206E-2</v>
      </c>
      <c r="F4028">
        <v>6.8737586417098404E-3</v>
      </c>
      <c r="G4028">
        <v>-4.7135710105340602E-2</v>
      </c>
      <c r="H4028">
        <v>2.84761430229444E-3</v>
      </c>
      <c r="K4028">
        <v>4.2584249549108298E-2</v>
      </c>
      <c r="L4028">
        <v>-4.0873873281974699E-2</v>
      </c>
      <c r="M4028">
        <v>4.8550976874094801E-3</v>
      </c>
      <c r="N4028">
        <v>5.4941624899159996E-3</v>
      </c>
      <c r="O4028">
        <v>-7.2452303346165495E-2</v>
      </c>
      <c r="P4028">
        <v>7.9220365257660595E-3</v>
      </c>
      <c r="Q4028">
        <v>-5.0870701263334801E-3</v>
      </c>
      <c r="R4028">
        <v>1.2299796887428801E-2</v>
      </c>
      <c r="U4028">
        <v>-2.1333860891377E-3</v>
      </c>
      <c r="V4028">
        <v>2.9842701044535101E-2</v>
      </c>
      <c r="W4028">
        <v>3.2764582956539598E-2</v>
      </c>
      <c r="X4028">
        <v>3.8606431088989098E-3</v>
      </c>
      <c r="Y4028">
        <v>1.06545331733799E-2</v>
      </c>
      <c r="Z4028">
        <v>2.5621574202981802E-3</v>
      </c>
      <c r="AA4028">
        <v>9.99038998081897E-3</v>
      </c>
      <c r="AB4028">
        <v>-2.1342660382956999E-2</v>
      </c>
      <c r="AE4028">
        <v>-7.0430664313981296E-3</v>
      </c>
      <c r="AF4028">
        <v>6.3013356674434997E-3</v>
      </c>
      <c r="AG4028">
        <v>3.2844159625011501E-3</v>
      </c>
      <c r="AH4028">
        <v>4.5086768657803897E-3</v>
      </c>
      <c r="AI4028">
        <v>-2.7166592017439498E-3</v>
      </c>
      <c r="AJ4028">
        <v>3.21313789421749E-3</v>
      </c>
      <c r="AK4028">
        <v>-6.3445143438625702E-3</v>
      </c>
      <c r="AL4028">
        <v>3.9703819399528701E-3</v>
      </c>
    </row>
    <row r="4029" spans="1:38" x14ac:dyDescent="0.2">
      <c r="A4029">
        <v>1.9603077443431201E-2</v>
      </c>
      <c r="B4029">
        <v>1.8745730674134198E-2</v>
      </c>
      <c r="C4029">
        <v>2.1051844877070701E-2</v>
      </c>
      <c r="D4029">
        <v>2.1050678637441499E-2</v>
      </c>
      <c r="E4029">
        <v>1.3210650748992201E-2</v>
      </c>
      <c r="F4029">
        <v>6.80746739777218E-3</v>
      </c>
      <c r="G4029">
        <v>-4.7009826737619803E-2</v>
      </c>
      <c r="H4029">
        <v>2.9188133381633E-3</v>
      </c>
      <c r="K4029">
        <v>4.2813773830968301E-2</v>
      </c>
      <c r="L4029">
        <v>-4.1007092548132403E-2</v>
      </c>
      <c r="M4029">
        <v>4.9155296043617803E-3</v>
      </c>
      <c r="N4029">
        <v>5.5585269266627702E-3</v>
      </c>
      <c r="O4029">
        <v>-7.2422325212154498E-2</v>
      </c>
      <c r="P4029">
        <v>8.17241984023169E-3</v>
      </c>
      <c r="Q4029">
        <v>-5.0583121527721401E-3</v>
      </c>
      <c r="R4029">
        <v>1.22206762403923E-2</v>
      </c>
      <c r="U4029">
        <v>-2.1101671810354302E-3</v>
      </c>
      <c r="V4029">
        <v>2.97586939194277E-2</v>
      </c>
      <c r="W4029">
        <v>3.26089388369298E-2</v>
      </c>
      <c r="X4029">
        <v>3.95277229320928E-3</v>
      </c>
      <c r="Y4029">
        <v>1.0677767542357899E-2</v>
      </c>
      <c r="Z4029">
        <v>2.7113962339981299E-3</v>
      </c>
      <c r="AA4029">
        <v>1.0069185535272199E-2</v>
      </c>
      <c r="AB4029">
        <v>-2.13927466278338E-2</v>
      </c>
      <c r="AE4029">
        <v>-7.0175588998937499E-3</v>
      </c>
      <c r="AF4029">
        <v>6.2470584062187303E-3</v>
      </c>
      <c r="AG4029">
        <v>3.28728267881677E-3</v>
      </c>
      <c r="AH4029">
        <v>4.5575834873827501E-3</v>
      </c>
      <c r="AI4029">
        <v>-2.7312898323624299E-3</v>
      </c>
      <c r="AJ4029">
        <v>3.2141935497695699E-3</v>
      </c>
      <c r="AK4029">
        <v>-6.27764506043859E-3</v>
      </c>
      <c r="AL4029">
        <v>3.9387652494739999E-3</v>
      </c>
    </row>
    <row r="4030" spans="1:38" x14ac:dyDescent="0.2">
      <c r="A4030">
        <v>1.9726681432235101E-2</v>
      </c>
      <c r="B4030">
        <v>1.8601695532144101E-2</v>
      </c>
      <c r="C4030">
        <v>2.0869375493554099E-2</v>
      </c>
      <c r="D4030">
        <v>2.1135997453428201E-2</v>
      </c>
      <c r="E4030">
        <v>1.3000435597427799E-2</v>
      </c>
      <c r="F4030">
        <v>6.7389533444086403E-3</v>
      </c>
      <c r="G4030">
        <v>-4.6883571722656302E-2</v>
      </c>
      <c r="H4030">
        <v>2.9897065368580901E-3</v>
      </c>
      <c r="K4030">
        <v>4.3047544961369401E-2</v>
      </c>
      <c r="L4030">
        <v>-4.1140106925619299E-2</v>
      </c>
      <c r="M4030">
        <v>4.9720164072625996E-3</v>
      </c>
      <c r="N4030">
        <v>5.6251025772677101E-3</v>
      </c>
      <c r="O4030">
        <v>-7.2391925955808706E-2</v>
      </c>
      <c r="P4030">
        <v>8.4219303208210201E-3</v>
      </c>
      <c r="Q4030">
        <v>-5.0347018551155399E-3</v>
      </c>
      <c r="R4030">
        <v>1.2141376056327299E-2</v>
      </c>
      <c r="U4030">
        <v>-2.09259927963865E-3</v>
      </c>
      <c r="V4030">
        <v>2.9674910752868201E-2</v>
      </c>
      <c r="W4030">
        <v>3.24525455051351E-2</v>
      </c>
      <c r="X4030">
        <v>4.0459420596806999E-3</v>
      </c>
      <c r="Y4030">
        <v>1.0700127083016099E-2</v>
      </c>
      <c r="Z4030">
        <v>2.8636791373004098E-3</v>
      </c>
      <c r="AA4030">
        <v>1.01488532320918E-2</v>
      </c>
      <c r="AB4030">
        <v>-2.1440725610868901E-2</v>
      </c>
      <c r="AE4030">
        <v>-6.9907492267743E-3</v>
      </c>
      <c r="AF4030">
        <v>6.1915546365775998E-3</v>
      </c>
      <c r="AG4030">
        <v>3.2909209927892099E-3</v>
      </c>
      <c r="AH4030">
        <v>4.6055576722280099E-3</v>
      </c>
      <c r="AI4030">
        <v>-2.7474462477576102E-3</v>
      </c>
      <c r="AJ4030">
        <v>3.2142555718620599E-3</v>
      </c>
      <c r="AK4030">
        <v>-6.2118322375537801E-3</v>
      </c>
      <c r="AL4030">
        <v>3.9084579394953198E-3</v>
      </c>
    </row>
    <row r="4031" spans="1:38" x14ac:dyDescent="0.2">
      <c r="A4031">
        <v>1.9850098422923901E-2</v>
      </c>
      <c r="B4031">
        <v>1.84598670832378E-2</v>
      </c>
      <c r="C4031">
        <v>2.0685998368502601E-2</v>
      </c>
      <c r="D4031">
        <v>2.1219743593674598E-2</v>
      </c>
      <c r="E4031">
        <v>1.2788252871728399E-2</v>
      </c>
      <c r="F4031">
        <v>6.6683288950551102E-3</v>
      </c>
      <c r="G4031">
        <v>-4.6756947823910801E-2</v>
      </c>
      <c r="H4031">
        <v>3.0602574630141199E-3</v>
      </c>
      <c r="K4031">
        <v>4.32854046332335E-2</v>
      </c>
      <c r="L4031">
        <v>-4.12729214066795E-2</v>
      </c>
      <c r="M4031">
        <v>5.0245986626854299E-3</v>
      </c>
      <c r="N4031">
        <v>5.6938920405423298E-3</v>
      </c>
      <c r="O4031">
        <v>-7.2361171859490703E-2</v>
      </c>
      <c r="P4031">
        <v>8.6705521242395195E-3</v>
      </c>
      <c r="Q4031">
        <v>-5.0162336969497602E-3</v>
      </c>
      <c r="R4031">
        <v>1.20618651308501E-2</v>
      </c>
      <c r="U4031">
        <v>-2.0806360986167301E-3</v>
      </c>
      <c r="V4031">
        <v>2.9591502628721001E-2</v>
      </c>
      <c r="W4031">
        <v>3.2295376676492502E-2</v>
      </c>
      <c r="X4031">
        <v>4.1406526371178098E-3</v>
      </c>
      <c r="Y4031">
        <v>1.07215747595584E-2</v>
      </c>
      <c r="Z4031">
        <v>3.0189320874980099E-3</v>
      </c>
      <c r="AA4031">
        <v>1.02292307478713E-2</v>
      </c>
      <c r="AB4031">
        <v>-2.1486578429000699E-2</v>
      </c>
      <c r="AE4031">
        <v>-6.96258190934899E-3</v>
      </c>
      <c r="AF4031">
        <v>6.1348227132632903E-3</v>
      </c>
      <c r="AG4031">
        <v>3.2953306833862599E-3</v>
      </c>
      <c r="AH4031">
        <v>4.6524885671748303E-3</v>
      </c>
      <c r="AI4031">
        <v>-2.7651361813276999E-3</v>
      </c>
      <c r="AJ4031">
        <v>3.2132491383806399E-3</v>
      </c>
      <c r="AK4031">
        <v>-6.14718876018811E-3</v>
      </c>
      <c r="AL4031">
        <v>3.8794647426902001E-3</v>
      </c>
    </row>
    <row r="4032" spans="1:38" x14ac:dyDescent="0.2">
      <c r="A4032">
        <v>1.99732838487745E-2</v>
      </c>
      <c r="B4032">
        <v>1.8320218314989201E-2</v>
      </c>
      <c r="C4032">
        <v>2.0501718420319E-2</v>
      </c>
      <c r="D4032">
        <v>2.13002217467732E-2</v>
      </c>
      <c r="E4032">
        <v>1.2573869105822699E-2</v>
      </c>
      <c r="F4032">
        <v>6.5957058226059802E-3</v>
      </c>
      <c r="G4032">
        <v>-4.6629958710831899E-2</v>
      </c>
      <c r="H4032">
        <v>3.13042930140005E-3</v>
      </c>
      <c r="K4032">
        <v>4.3526457515421203E-2</v>
      </c>
      <c r="L4032">
        <v>-4.1405542884511301E-2</v>
      </c>
      <c r="M4032">
        <v>5.0734694228360497E-3</v>
      </c>
      <c r="N4032">
        <v>5.7648970654357702E-3</v>
      </c>
      <c r="O4032">
        <v>-7.2330082502808896E-2</v>
      </c>
      <c r="P4032">
        <v>8.9182679474850597E-3</v>
      </c>
      <c r="Q4032">
        <v>-5.0029003534648496E-3</v>
      </c>
      <c r="R4032">
        <v>1.1982546691473899E-2</v>
      </c>
      <c r="U4032">
        <v>-2.07422653084109E-3</v>
      </c>
      <c r="V4032">
        <v>2.9508469450748202E-2</v>
      </c>
      <c r="W4032">
        <v>3.2137375565363502E-2</v>
      </c>
      <c r="X4032">
        <v>4.2370005820705301E-3</v>
      </c>
      <c r="Y4032">
        <v>1.0742093409530499E-2</v>
      </c>
      <c r="Z4032">
        <v>3.17704226703661E-3</v>
      </c>
      <c r="AA4032">
        <v>1.0310289084937301E-2</v>
      </c>
      <c r="AB4032">
        <v>-2.1530291604078901E-2</v>
      </c>
      <c r="AE4032">
        <v>-6.93304249853693E-3</v>
      </c>
      <c r="AF4032">
        <v>6.0768587014518498E-3</v>
      </c>
      <c r="AG4032">
        <v>3.30051593764578E-3</v>
      </c>
      <c r="AH4032">
        <v>4.6982905250046499E-3</v>
      </c>
      <c r="AI4032">
        <v>-2.7837681927253199E-3</v>
      </c>
      <c r="AJ4032">
        <v>3.2110758629891201E-3</v>
      </c>
      <c r="AK4032">
        <v>-6.0839831526912098E-3</v>
      </c>
      <c r="AL4032">
        <v>3.8517887085696202E-3</v>
      </c>
    </row>
    <row r="4033" spans="1:38" x14ac:dyDescent="0.2">
      <c r="A4033">
        <v>2.0096192489334599E-2</v>
      </c>
      <c r="B4033">
        <v>1.8182623173254E-2</v>
      </c>
      <c r="C4033">
        <v>2.0316540615638701E-2</v>
      </c>
      <c r="D4033">
        <v>2.1377193063118499E-2</v>
      </c>
      <c r="E4033">
        <v>1.23572313575817E-2</v>
      </c>
      <c r="F4033">
        <v>6.5211951742571803E-3</v>
      </c>
      <c r="G4033">
        <v>-4.6502608925818797E-2</v>
      </c>
      <c r="H4033">
        <v>3.20018492032749E-3</v>
      </c>
      <c r="K4033">
        <v>4.37683090913717E-2</v>
      </c>
      <c r="L4033">
        <v>-4.1537980128622698E-2</v>
      </c>
      <c r="M4033">
        <v>5.1186306682337902E-3</v>
      </c>
      <c r="N4033">
        <v>5.8381185334152302E-3</v>
      </c>
      <c r="O4033">
        <v>-7.2298621179766903E-2</v>
      </c>
      <c r="P4033">
        <v>9.16506238434814E-3</v>
      </c>
      <c r="Q4033">
        <v>-4.9946927067739599E-3</v>
      </c>
      <c r="R4033">
        <v>1.1903476702581E-2</v>
      </c>
      <c r="U4033">
        <v>-2.07331479464077E-3</v>
      </c>
      <c r="V4033">
        <v>2.94258327086151E-2</v>
      </c>
      <c r="W4033">
        <v>3.1979133409331201E-2</v>
      </c>
      <c r="X4033">
        <v>4.33497569523185E-3</v>
      </c>
      <c r="Y4033">
        <v>1.07616785809687E-2</v>
      </c>
      <c r="Z4033">
        <v>3.3379321523726098E-3</v>
      </c>
      <c r="AA4033">
        <v>1.0391951807958899E-2</v>
      </c>
      <c r="AB4033">
        <v>-2.1571852091355599E-2</v>
      </c>
      <c r="AE4033">
        <v>-6.9021173746762901E-3</v>
      </c>
      <c r="AF4033">
        <v>6.0176539248364604E-3</v>
      </c>
      <c r="AG4033">
        <v>3.3065103997718501E-3</v>
      </c>
      <c r="AH4033">
        <v>4.7431994523086402E-3</v>
      </c>
      <c r="AI4033">
        <v>-2.8033376167416598E-3</v>
      </c>
      <c r="AJ4033">
        <v>3.2077360198539402E-3</v>
      </c>
      <c r="AK4033">
        <v>-6.0222703110624498E-3</v>
      </c>
      <c r="AL4033">
        <v>3.8254241340013899E-3</v>
      </c>
    </row>
    <row r="4034" spans="1:38" x14ac:dyDescent="0.2">
      <c r="A4034">
        <v>2.0218776464451801E-2</v>
      </c>
      <c r="B4034">
        <v>1.8047050483636001E-2</v>
      </c>
      <c r="C4034">
        <v>2.0130469967812401E-2</v>
      </c>
      <c r="D4034">
        <v>2.1450679745439499E-2</v>
      </c>
      <c r="E4034">
        <v>1.2138358444897799E-2</v>
      </c>
      <c r="F4034">
        <v>6.4449071440949102E-3</v>
      </c>
      <c r="G4034">
        <v>-4.6374903847759302E-2</v>
      </c>
      <c r="H4034">
        <v>3.26948691365347E-3</v>
      </c>
      <c r="K4034">
        <v>4.4010589634335497E-2</v>
      </c>
      <c r="L4034">
        <v>-4.16702437144469E-2</v>
      </c>
      <c r="M4034">
        <v>5.1600847725438203E-3</v>
      </c>
      <c r="N4034">
        <v>5.9130122711728997E-3</v>
      </c>
      <c r="O4034">
        <v>-7.2266751235257595E-2</v>
      </c>
      <c r="P4034">
        <v>9.4109219162598103E-3</v>
      </c>
      <c r="Q4034">
        <v>-4.9915998489186101E-3</v>
      </c>
      <c r="R4034">
        <v>1.1824710697495499E-2</v>
      </c>
      <c r="U4034">
        <v>-2.0779315076668802E-3</v>
      </c>
      <c r="V4034">
        <v>2.9343640596277001E-2</v>
      </c>
      <c r="W4034">
        <v>3.1821880327545397E-2</v>
      </c>
      <c r="X4034">
        <v>4.4345679437919E-3</v>
      </c>
      <c r="Y4034">
        <v>1.07803213917185E-2</v>
      </c>
      <c r="Z4034">
        <v>3.5015261099858E-3</v>
      </c>
      <c r="AA4034">
        <v>1.04739381713722E-2</v>
      </c>
      <c r="AB4034">
        <v>-2.1611247305179999E-2</v>
      </c>
      <c r="AE4034">
        <v>-6.8696933435491497E-3</v>
      </c>
      <c r="AF4034">
        <v>5.9572065839337404E-3</v>
      </c>
      <c r="AG4034">
        <v>3.3133180872951E-3</v>
      </c>
      <c r="AH4034">
        <v>4.7872065925982704E-3</v>
      </c>
      <c r="AI4034">
        <v>-2.8238258949421298E-3</v>
      </c>
      <c r="AJ4034">
        <v>3.2032422547531802E-3</v>
      </c>
      <c r="AK4034">
        <v>-5.9620976202767999E-3</v>
      </c>
      <c r="AL4034">
        <v>3.80037485871369E-3</v>
      </c>
    </row>
    <row r="4035" spans="1:38" x14ac:dyDescent="0.2">
      <c r="A4035">
        <v>2.0340983021991801E-2</v>
      </c>
      <c r="B4035">
        <v>1.7913491710470499E-2</v>
      </c>
      <c r="C4035">
        <v>1.9943511541875798E-2</v>
      </c>
      <c r="D4035">
        <v>2.1520703298965799E-2</v>
      </c>
      <c r="E4035">
        <v>1.1917268458298101E-2</v>
      </c>
      <c r="F4035">
        <v>6.3670478366417297E-3</v>
      </c>
      <c r="G4035">
        <v>-4.6246849679436201E-2</v>
      </c>
      <c r="H4035">
        <v>3.3382976290314598E-3</v>
      </c>
      <c r="K4035">
        <v>4.4253120291982799E-2</v>
      </c>
      <c r="L4035">
        <v>-4.1802346013227597E-2</v>
      </c>
      <c r="M4035">
        <v>5.1977814449668596E-3</v>
      </c>
      <c r="N4035">
        <v>5.9894036859244604E-3</v>
      </c>
      <c r="O4035">
        <v>-7.2234436109696598E-2</v>
      </c>
      <c r="P4035">
        <v>9.6558348591812698E-3</v>
      </c>
      <c r="Q4035">
        <v>-4.9938677314164204E-3</v>
      </c>
      <c r="R4035">
        <v>1.17462946728714E-2</v>
      </c>
      <c r="U4035">
        <v>-2.08794493423675E-3</v>
      </c>
      <c r="V4035">
        <v>2.9261910739620998E-2</v>
      </c>
      <c r="W4035">
        <v>3.16656223163247E-2</v>
      </c>
      <c r="X4035">
        <v>4.5357674623992296E-3</v>
      </c>
      <c r="Y4035">
        <v>1.0797965898879601E-2</v>
      </c>
      <c r="Z4035">
        <v>3.6677482256413899E-3</v>
      </c>
      <c r="AA4035">
        <v>1.05562159562237E-2</v>
      </c>
      <c r="AB4035">
        <v>-2.16484651407374E-2</v>
      </c>
      <c r="AE4035">
        <v>-6.8356784359035003E-3</v>
      </c>
      <c r="AF4035">
        <v>5.8955148590674102E-3</v>
      </c>
      <c r="AG4035">
        <v>3.3209372566316399E-3</v>
      </c>
      <c r="AH4035">
        <v>4.8303032406505301E-3</v>
      </c>
      <c r="AI4035">
        <v>-2.84519469779136E-3</v>
      </c>
      <c r="AJ4035">
        <v>3.1976125544907002E-3</v>
      </c>
      <c r="AK4035">
        <v>-5.9036688582561501E-3</v>
      </c>
      <c r="AL4035">
        <v>3.77620568712759E-3</v>
      </c>
    </row>
    <row r="4036" spans="1:38" x14ac:dyDescent="0.2">
      <c r="A4036">
        <v>2.04627717371604E-2</v>
      </c>
      <c r="B4036">
        <v>1.77819377291497E-2</v>
      </c>
      <c r="C4036">
        <v>1.97556704455269E-2</v>
      </c>
      <c r="D4036">
        <v>2.1587284520447399E-2</v>
      </c>
      <c r="E4036">
        <v>1.16939787646412E-2</v>
      </c>
      <c r="F4036">
        <v>6.2878712470486198E-3</v>
      </c>
      <c r="G4036">
        <v>-4.61184534617411E-2</v>
      </c>
      <c r="H4036">
        <v>3.4065792105559202E-3</v>
      </c>
      <c r="K4036">
        <v>4.4495720088358399E-2</v>
      </c>
      <c r="L4036">
        <v>-4.19329566730876E-2</v>
      </c>
      <c r="M4036">
        <v>5.2319326361779999E-3</v>
      </c>
      <c r="N4036">
        <v>6.0670246701635799E-3</v>
      </c>
      <c r="O4036">
        <v>-7.2201639381850799E-2</v>
      </c>
      <c r="P4036">
        <v>9.8997913985729696E-3</v>
      </c>
      <c r="Q4036">
        <v>-5.0020134113528299E-3</v>
      </c>
      <c r="R4036">
        <v>1.16682360124828E-2</v>
      </c>
      <c r="U4036">
        <v>-2.1032236624012302E-3</v>
      </c>
      <c r="V4036">
        <v>2.9180660265558701E-2</v>
      </c>
      <c r="W4036">
        <v>3.1510365460802499E-2</v>
      </c>
      <c r="X4036">
        <v>4.6385645613334003E-3</v>
      </c>
      <c r="Y4036">
        <v>1.0814606022856501E-2</v>
      </c>
      <c r="Z4036">
        <v>3.8365178042530299E-3</v>
      </c>
      <c r="AA4036">
        <v>1.0638686152778401E-2</v>
      </c>
      <c r="AB4036">
        <v>-2.1683503054483098E-2</v>
      </c>
      <c r="AE4036">
        <v>-6.8000090824799101E-3</v>
      </c>
      <c r="AF4036">
        <v>5.8325769124136003E-3</v>
      </c>
      <c r="AG4036">
        <v>3.3293661108447499E-3</v>
      </c>
      <c r="AH4036">
        <v>4.8725921844446698E-3</v>
      </c>
      <c r="AI4036">
        <v>-2.8674386900524301E-3</v>
      </c>
      <c r="AJ4036">
        <v>3.1908819126792299E-3</v>
      </c>
      <c r="AK4036">
        <v>-5.84704561505669E-3</v>
      </c>
      <c r="AL4036">
        <v>3.7527300920634499E-3</v>
      </c>
    </row>
    <row r="4037" spans="1:38" x14ac:dyDescent="0.2">
      <c r="A4037">
        <v>2.0584101878634999E-2</v>
      </c>
      <c r="B4037">
        <v>1.76523788135577E-2</v>
      </c>
      <c r="C4037">
        <v>1.9567039071028199E-2</v>
      </c>
      <c r="D4037">
        <v>2.1650443471487799E-2</v>
      </c>
      <c r="E4037">
        <v>1.1468505995772E-2</v>
      </c>
      <c r="F4037">
        <v>6.2074859998465896E-3</v>
      </c>
      <c r="G4037">
        <v>-4.5989723073216401E-2</v>
      </c>
      <c r="H4037">
        <v>3.4742936321276699E-3</v>
      </c>
      <c r="K4037">
        <v>4.4738206234363198E-2</v>
      </c>
      <c r="L4037">
        <v>-4.2055635925687999E-2</v>
      </c>
      <c r="M4037">
        <v>5.2626532311035798E-3</v>
      </c>
      <c r="N4037">
        <v>6.14579540483624E-3</v>
      </c>
      <c r="O4037">
        <v>-7.2168324806575396E-2</v>
      </c>
      <c r="P4037">
        <v>1.01427835961782E-2</v>
      </c>
      <c r="Q4037">
        <v>-5.0160202963861703E-3</v>
      </c>
      <c r="R4037">
        <v>1.1590588622604699E-2</v>
      </c>
      <c r="U4037">
        <v>-2.1237024841356698E-3</v>
      </c>
      <c r="V4037">
        <v>2.9099865133478401E-2</v>
      </c>
      <c r="W4037">
        <v>3.1356115936983897E-2</v>
      </c>
      <c r="X4037">
        <v>4.7429497294812703E-3</v>
      </c>
      <c r="Y4037">
        <v>1.0830245359642001E-2</v>
      </c>
      <c r="Z4037">
        <v>4.00775467729538E-3</v>
      </c>
      <c r="AA4037">
        <v>1.0721559457817401E-2</v>
      </c>
      <c r="AB4037">
        <v>-2.1716380085516001E-2</v>
      </c>
      <c r="AE4037">
        <v>-6.7626141710946004E-3</v>
      </c>
      <c r="AF4037">
        <v>5.7684045575915298E-3</v>
      </c>
      <c r="AG4037">
        <v>3.3384861767204702E-3</v>
      </c>
      <c r="AH4037">
        <v>4.9143314020559103E-3</v>
      </c>
      <c r="AI4037">
        <v>-2.89058190527707E-3</v>
      </c>
      <c r="AJ4037">
        <v>3.1830659057179599E-3</v>
      </c>
      <c r="AK4037">
        <v>-5.7922567393102198E-3</v>
      </c>
      <c r="AL4037">
        <v>3.7299488253457699E-3</v>
      </c>
    </row>
    <row r="4038" spans="1:38" x14ac:dyDescent="0.2">
      <c r="A4038">
        <v>2.0704932440109802E-2</v>
      </c>
      <c r="B4038">
        <v>1.7524804608561699E-2</v>
      </c>
      <c r="C4038">
        <v>1.9378075221931301E-2</v>
      </c>
      <c r="D4038">
        <v>2.17101994676096E-2</v>
      </c>
      <c r="E4038">
        <v>1.1240866045117801E-2</v>
      </c>
      <c r="F4038">
        <v>6.1259995203375699E-3</v>
      </c>
      <c r="G4038">
        <v>-4.5860667181487902E-2</v>
      </c>
      <c r="H4038">
        <v>3.5414027697533699E-3</v>
      </c>
      <c r="K4038">
        <v>4.4980394478598598E-2</v>
      </c>
      <c r="L4038">
        <v>-4.2170869691289803E-2</v>
      </c>
      <c r="M4038">
        <v>5.2899472937992E-3</v>
      </c>
      <c r="N4038">
        <v>6.2257146875042196E-3</v>
      </c>
      <c r="O4038">
        <v>-7.2134456356366297E-2</v>
      </c>
      <c r="P4038">
        <v>1.03848054163348E-2</v>
      </c>
      <c r="Q4038">
        <v>-5.0358701520626398E-3</v>
      </c>
      <c r="R4038">
        <v>1.15134058153906E-2</v>
      </c>
      <c r="U4038">
        <v>-2.1493472792624602E-3</v>
      </c>
      <c r="V4038">
        <v>2.9019459131030899E-2</v>
      </c>
      <c r="W4038">
        <v>3.1202880013682498E-2</v>
      </c>
      <c r="X4038">
        <v>4.8489136392562103E-3</v>
      </c>
      <c r="Y4038">
        <v>1.0844881621719401E-2</v>
      </c>
      <c r="Z4038">
        <v>4.1813822873310504E-3</v>
      </c>
      <c r="AA4038">
        <v>1.0804875856083199E-2</v>
      </c>
      <c r="AB4038">
        <v>-2.1747682219128098E-2</v>
      </c>
      <c r="AE4038">
        <v>-6.7233523986759899E-3</v>
      </c>
      <c r="AF4038">
        <v>5.7030304421507904E-3</v>
      </c>
      <c r="AG4038">
        <v>3.34811462088867E-3</v>
      </c>
      <c r="AH4038">
        <v>4.9555440179256498E-3</v>
      </c>
      <c r="AI4038">
        <v>-2.9145822377919001E-3</v>
      </c>
      <c r="AJ4038">
        <v>3.1742717453864299E-3</v>
      </c>
      <c r="AK4038">
        <v>-5.7393842206816502E-3</v>
      </c>
      <c r="AL4038">
        <v>3.7076666153637102E-3</v>
      </c>
    </row>
    <row r="4039" spans="1:38" x14ac:dyDescent="0.2">
      <c r="A4039">
        <v>2.0825222160823002E-2</v>
      </c>
      <c r="B4039">
        <v>1.7399204119403499E-2</v>
      </c>
      <c r="C4039">
        <v>1.91887840775124E-2</v>
      </c>
      <c r="D4039">
        <v>2.1766571068629899E-2</v>
      </c>
      <c r="E4039">
        <v>1.1011067410890101E-2</v>
      </c>
      <c r="F4039">
        <v>6.04351794258724E-3</v>
      </c>
      <c r="G4039">
        <v>-4.5731295198542903E-2</v>
      </c>
      <c r="H4039">
        <v>3.6078711070943602E-3</v>
      </c>
      <c r="K4039">
        <v>4.52220994200958E-2</v>
      </c>
      <c r="L4039">
        <v>-4.2278672544374299E-2</v>
      </c>
      <c r="M4039">
        <v>5.3138192280399498E-3</v>
      </c>
      <c r="N4039">
        <v>6.3067805065058899E-3</v>
      </c>
      <c r="O4039">
        <v>-7.2099998267517507E-2</v>
      </c>
      <c r="P4039">
        <v>1.06258526350893E-2</v>
      </c>
      <c r="Q4039">
        <v>-5.0615431123204897E-3</v>
      </c>
      <c r="R4039">
        <v>1.1436740269222E-2</v>
      </c>
      <c r="U4039">
        <v>-2.1800891092782601E-3</v>
      </c>
      <c r="V4039">
        <v>2.8939458756777801E-2</v>
      </c>
      <c r="W4039">
        <v>3.1050664053866799E-2</v>
      </c>
      <c r="X4039">
        <v>4.95644715017164E-3</v>
      </c>
      <c r="Y4039">
        <v>1.08585105035079E-2</v>
      </c>
      <c r="Z4039">
        <v>4.3573228468230104E-3</v>
      </c>
      <c r="AA4039">
        <v>1.08885960957113E-2</v>
      </c>
      <c r="AB4039">
        <v>-2.1777626437460298E-2</v>
      </c>
      <c r="AE4039">
        <v>-6.6822147923407803E-3</v>
      </c>
      <c r="AF4039">
        <v>5.6364544985063898E-3</v>
      </c>
      <c r="AG4039">
        <v>3.3582527692773401E-3</v>
      </c>
      <c r="AH4039">
        <v>4.9962220919840001E-3</v>
      </c>
      <c r="AI4039">
        <v>-2.9394321026044701E-3</v>
      </c>
      <c r="AJ4039">
        <v>3.1645782843432902E-3</v>
      </c>
      <c r="AK4039">
        <v>-5.6885751712165804E-3</v>
      </c>
      <c r="AL4039">
        <v>3.6858583054211499E-3</v>
      </c>
    </row>
    <row r="4040" spans="1:38" x14ac:dyDescent="0.2">
      <c r="A4040">
        <v>2.0944929551908902E-2</v>
      </c>
      <c r="B4040">
        <v>1.7275565703209601E-2</v>
      </c>
      <c r="C4040">
        <v>1.8999575362010902E-2</v>
      </c>
      <c r="D4040">
        <v>2.1819576063731298E-2</v>
      </c>
      <c r="E4040">
        <v>1.0779059042774101E-2</v>
      </c>
      <c r="F4040">
        <v>5.9601460361565703E-3</v>
      </c>
      <c r="G4040">
        <v>-4.5601617253793698E-2</v>
      </c>
      <c r="H4040">
        <v>3.6736624496190901E-3</v>
      </c>
      <c r="K4040">
        <v>4.5463121963937203E-2</v>
      </c>
      <c r="L4040">
        <v>-4.2379060157756498E-2</v>
      </c>
      <c r="M4040">
        <v>5.3342737610039296E-3</v>
      </c>
      <c r="N4040">
        <v>6.3889729345901402E-3</v>
      </c>
      <c r="O4040">
        <v>-7.2064925572061095E-2</v>
      </c>
      <c r="P4040">
        <v>1.08659227755242E-2</v>
      </c>
      <c r="Q4040">
        <v>-5.0927682385144297E-3</v>
      </c>
      <c r="R4040">
        <v>1.1360643928815599E-2</v>
      </c>
      <c r="U4040">
        <v>-2.21588280646584E-3</v>
      </c>
      <c r="V4040">
        <v>2.8859879972550798E-2</v>
      </c>
      <c r="W4040">
        <v>3.0899464700589099E-2</v>
      </c>
      <c r="X4040">
        <v>5.0655413211648402E-3</v>
      </c>
      <c r="Y4040">
        <v>1.08711353074003E-2</v>
      </c>
      <c r="Z4040">
        <v>4.5354867421090002E-3</v>
      </c>
      <c r="AA4040">
        <v>1.09726838565113E-2</v>
      </c>
      <c r="AB4040">
        <v>-2.1806205449123098E-2</v>
      </c>
      <c r="AE4040">
        <v>-6.6391933998490504E-3</v>
      </c>
      <c r="AF4040">
        <v>5.5686766877997397E-3</v>
      </c>
      <c r="AG4040">
        <v>3.3690498437227998E-3</v>
      </c>
      <c r="AH4040">
        <v>5.0364495440153E-3</v>
      </c>
      <c r="AI4040">
        <v>-2.96512467974083E-3</v>
      </c>
      <c r="AJ4040">
        <v>3.1539882195141399E-3</v>
      </c>
      <c r="AK4040">
        <v>-5.6398583499595503E-3</v>
      </c>
      <c r="AL4040">
        <v>3.6645486126464801E-3</v>
      </c>
    </row>
    <row r="4041" spans="1:38" x14ac:dyDescent="0.2">
      <c r="A4041">
        <v>2.10640129299202E-2</v>
      </c>
      <c r="B4041">
        <v>1.7153877060609501E-2</v>
      </c>
      <c r="C4041">
        <v>1.88113419387381E-2</v>
      </c>
      <c r="D4041">
        <v>2.18680319467911E-2</v>
      </c>
      <c r="E4041">
        <v>1.05448554577195E-2</v>
      </c>
      <c r="F4041">
        <v>5.8759871072555396E-3</v>
      </c>
      <c r="G4041">
        <v>-4.547164428804E-2</v>
      </c>
      <c r="H4041">
        <v>3.7393416122280701E-3</v>
      </c>
      <c r="K4041">
        <v>4.5703241153051903E-2</v>
      </c>
      <c r="L4041">
        <v>-4.2472049254881197E-2</v>
      </c>
      <c r="M4041">
        <v>5.3513159224926801E-3</v>
      </c>
      <c r="N4041">
        <v>6.47228832784428E-3</v>
      </c>
      <c r="O4041">
        <v>-7.2029343819881297E-2</v>
      </c>
      <c r="P4041">
        <v>1.11050150836374E-2</v>
      </c>
      <c r="Q4041">
        <v>-5.1293306053424798E-3</v>
      </c>
      <c r="R4041">
        <v>1.1285167963896101E-2</v>
      </c>
      <c r="U4041">
        <v>-2.2558681333523498E-3</v>
      </c>
      <c r="V4041">
        <v>2.8780738206026699E-2</v>
      </c>
      <c r="W4041">
        <v>3.0749281066280498E-2</v>
      </c>
      <c r="X4041">
        <v>5.1761874117003098E-3</v>
      </c>
      <c r="Y4041">
        <v>1.0882794411218101E-2</v>
      </c>
      <c r="Z4041">
        <v>4.7157977741281599E-3</v>
      </c>
      <c r="AA4041">
        <v>1.1057101968169499E-2</v>
      </c>
      <c r="AB4041">
        <v>-2.18333872425376E-2</v>
      </c>
      <c r="AE4041">
        <v>-6.5943067048954999E-3</v>
      </c>
      <c r="AF4041">
        <v>5.4996955404947303E-3</v>
      </c>
      <c r="AG4041">
        <v>3.3805042107760701E-3</v>
      </c>
      <c r="AH4041">
        <v>5.0763760256925103E-3</v>
      </c>
      <c r="AI4041">
        <v>-2.99165295105122E-3</v>
      </c>
      <c r="AJ4041">
        <v>3.1425045246107801E-3</v>
      </c>
      <c r="AK4041">
        <v>-5.5932620922020202E-3</v>
      </c>
      <c r="AL4041">
        <v>3.64210989849136E-3</v>
      </c>
    </row>
    <row r="4042" spans="1:38" x14ac:dyDescent="0.2">
      <c r="A4042">
        <v>2.11824304135604E-2</v>
      </c>
      <c r="B4042">
        <v>1.7034125229378399E-2</v>
      </c>
      <c r="C4042">
        <v>1.8626589707096099E-2</v>
      </c>
      <c r="D4042">
        <v>2.1911765148210201E-2</v>
      </c>
      <c r="E4042">
        <v>1.03084704822386E-2</v>
      </c>
      <c r="F4042">
        <v>5.7911429235806902E-3</v>
      </c>
      <c r="G4042">
        <v>-4.5341388037483797E-2</v>
      </c>
      <c r="H4042">
        <v>3.80495713188439E-3</v>
      </c>
      <c r="K4042">
        <v>4.5942270663936101E-2</v>
      </c>
      <c r="L4042">
        <v>-4.2557657592475803E-2</v>
      </c>
      <c r="M4042">
        <v>5.3649510297472704E-3</v>
      </c>
      <c r="N4042">
        <v>6.5567227699833098E-3</v>
      </c>
      <c r="O4042">
        <v>-7.1993216665875506E-2</v>
      </c>
      <c r="P4042">
        <v>1.13431304506438E-2</v>
      </c>
      <c r="Q4042">
        <v>-5.1712052241156704E-3</v>
      </c>
      <c r="R4042">
        <v>1.12103627406863E-2</v>
      </c>
      <c r="U4042">
        <v>-2.29924048275252E-3</v>
      </c>
      <c r="V4042">
        <v>2.8702048348906498E-2</v>
      </c>
      <c r="W4042">
        <v>3.06001198150141E-2</v>
      </c>
      <c r="X4042">
        <v>5.2883768781571E-3</v>
      </c>
      <c r="Y4042">
        <v>1.0893484830927801E-2</v>
      </c>
      <c r="Z4042">
        <v>4.8978794249165602E-3</v>
      </c>
      <c r="AA4042">
        <v>1.1141812486123301E-2</v>
      </c>
      <c r="AB4042">
        <v>-2.1859160254880598E-2</v>
      </c>
      <c r="AE4042">
        <v>-6.5475647695780797E-3</v>
      </c>
      <c r="AF4042">
        <v>5.4294903326137503E-3</v>
      </c>
      <c r="AG4042">
        <v>3.3926100826234202E-3</v>
      </c>
      <c r="AH4042">
        <v>5.1159939874829002E-3</v>
      </c>
      <c r="AI4042">
        <v>-3.0185929387385501E-3</v>
      </c>
      <c r="AJ4042">
        <v>3.1300905049337999E-3</v>
      </c>
      <c r="AK4042">
        <v>-5.5487967525037303E-3</v>
      </c>
      <c r="AL4042">
        <v>3.62013458066436E-3</v>
      </c>
    </row>
    <row r="4043" spans="1:38" x14ac:dyDescent="0.2">
      <c r="A4043">
        <v>2.1300139971426799E-2</v>
      </c>
      <c r="B4043">
        <v>1.6916296578590999E-2</v>
      </c>
      <c r="C4043">
        <v>1.8445315388490501E-2</v>
      </c>
      <c r="D4043">
        <v>2.19507713504342E-2</v>
      </c>
      <c r="E4043">
        <v>1.0069917260316001E-2</v>
      </c>
      <c r="F4043">
        <v>5.7057136384906998E-3</v>
      </c>
      <c r="G4043">
        <v>-4.52108585249653E-2</v>
      </c>
      <c r="H4043">
        <v>3.8704699955927498E-3</v>
      </c>
      <c r="K4043">
        <v>4.6180024182889703E-2</v>
      </c>
      <c r="L4043">
        <v>-4.2635903947397802E-2</v>
      </c>
      <c r="M4043">
        <v>5.3751846832826604E-3</v>
      </c>
      <c r="N4043">
        <v>6.64227129427111E-3</v>
      </c>
      <c r="O4043">
        <v>-7.1956508198013802E-2</v>
      </c>
      <c r="P4043">
        <v>1.15802714541308E-2</v>
      </c>
      <c r="Q4043">
        <v>-5.21836555975285E-3</v>
      </c>
      <c r="R4043">
        <v>1.11362777892101E-2</v>
      </c>
      <c r="U4043">
        <v>-2.3460008460399599E-3</v>
      </c>
      <c r="V4043">
        <v>2.86238247587801E-2</v>
      </c>
      <c r="W4043">
        <v>3.0451987701557801E-2</v>
      </c>
      <c r="X4043">
        <v>5.4021013806293998E-3</v>
      </c>
      <c r="Y4043">
        <v>1.09032040125648E-2</v>
      </c>
      <c r="Z4043">
        <v>5.0810869106759499E-3</v>
      </c>
      <c r="AA4043">
        <v>1.12245286830295E-2</v>
      </c>
      <c r="AB4043">
        <v>-2.18835190682992E-2</v>
      </c>
      <c r="AE4043">
        <v>-6.4990589548296496E-3</v>
      </c>
      <c r="AF4043">
        <v>5.3579609317137402E-3</v>
      </c>
      <c r="AG4043">
        <v>3.4053439044551301E-3</v>
      </c>
      <c r="AH4043">
        <v>5.1552959350122402E-3</v>
      </c>
      <c r="AI4043">
        <v>-3.0457279024872202E-3</v>
      </c>
      <c r="AJ4043">
        <v>3.11623981652815E-3</v>
      </c>
      <c r="AK4043">
        <v>-5.5064678964227296E-3</v>
      </c>
      <c r="AL4043">
        <v>3.5987004694133101E-3</v>
      </c>
    </row>
    <row r="4044" spans="1:38" x14ac:dyDescent="0.2">
      <c r="A4044">
        <v>2.1417099454394999E-2</v>
      </c>
      <c r="B4044">
        <v>1.6800376808446399E-2</v>
      </c>
      <c r="C4044">
        <v>1.8267515731663499E-2</v>
      </c>
      <c r="D4044">
        <v>2.1984971255326301E-2</v>
      </c>
      <c r="E4044">
        <v>9.8292082683326693E-3</v>
      </c>
      <c r="F4044">
        <v>5.6197977110550301E-3</v>
      </c>
      <c r="G4044">
        <v>-4.5079018393234901E-2</v>
      </c>
      <c r="H4044">
        <v>3.9353215761802497E-3</v>
      </c>
      <c r="K4044">
        <v>4.6416315705249601E-2</v>
      </c>
      <c r="L4044">
        <v>-4.2706808036398598E-2</v>
      </c>
      <c r="M4044">
        <v>5.3820227409458301E-3</v>
      </c>
      <c r="N4044">
        <v>6.7289281126235497E-3</v>
      </c>
      <c r="O4044">
        <v>-7.1919182971017501E-2</v>
      </c>
      <c r="P4044">
        <v>1.1816442340064201E-2</v>
      </c>
      <c r="Q4044">
        <v>-5.2707835653871002E-3</v>
      </c>
      <c r="R4044">
        <v>1.1062961719588199E-2</v>
      </c>
      <c r="U4044">
        <v>-2.3960562147097401E-3</v>
      </c>
      <c r="V4044">
        <v>2.8546081255991101E-2</v>
      </c>
      <c r="W4044">
        <v>3.0304747374280301E-2</v>
      </c>
      <c r="X4044">
        <v>5.5169012803151498E-3</v>
      </c>
      <c r="Y4044">
        <v>1.0911949838421401E-2</v>
      </c>
      <c r="Z4044">
        <v>5.26474546018545E-3</v>
      </c>
      <c r="AA4044">
        <v>1.1307317050422899E-2</v>
      </c>
      <c r="AB4044">
        <v>-2.19064589161535E-2</v>
      </c>
      <c r="AE4044">
        <v>-6.4489598646850698E-3</v>
      </c>
      <c r="AF4044">
        <v>5.2849560663162203E-3</v>
      </c>
      <c r="AG4044">
        <v>3.4188312122907698E-3</v>
      </c>
      <c r="AH4044">
        <v>5.1942744343050299E-3</v>
      </c>
      <c r="AI4044">
        <v>-3.0730454573363502E-3</v>
      </c>
      <c r="AJ4044">
        <v>3.1009563681510398E-3</v>
      </c>
      <c r="AK4044">
        <v>-5.4663010162902398E-3</v>
      </c>
      <c r="AL4044">
        <v>3.5778079048454899E-3</v>
      </c>
    </row>
    <row r="4045" spans="1:38" x14ac:dyDescent="0.2">
      <c r="A4045">
        <v>2.1533266616232099E-2</v>
      </c>
      <c r="B4045">
        <v>1.66863509444494E-2</v>
      </c>
      <c r="C4045">
        <v>1.80931875352776E-2</v>
      </c>
      <c r="D4045">
        <v>2.20144953120942E-2</v>
      </c>
      <c r="E4045">
        <v>9.5863553291279102E-3</v>
      </c>
      <c r="F4045">
        <v>5.5334918581773397E-3</v>
      </c>
      <c r="G4045">
        <v>-4.4945891502344702E-2</v>
      </c>
      <c r="H4045">
        <v>3.9992575660282104E-3</v>
      </c>
      <c r="K4045">
        <v>4.6650959748834202E-2</v>
      </c>
      <c r="L4045">
        <v>-4.2770390501655403E-2</v>
      </c>
      <c r="M4045">
        <v>5.38547129846597E-3</v>
      </c>
      <c r="N4045">
        <v>6.8166866138925104E-3</v>
      </c>
      <c r="O4045">
        <v>-7.1881206038936593E-2</v>
      </c>
      <c r="P4045">
        <v>1.20516490123298E-2</v>
      </c>
      <c r="Q4045">
        <v>-5.3284297149532598E-3</v>
      </c>
      <c r="R4045">
        <v>1.0990462139849401E-2</v>
      </c>
      <c r="U4045">
        <v>-2.4493762873196898E-3</v>
      </c>
      <c r="V4045">
        <v>2.8468831112930301E-2</v>
      </c>
      <c r="W4045">
        <v>3.0158308535726999E-2</v>
      </c>
      <c r="X4045">
        <v>5.6325191540462201E-3</v>
      </c>
      <c r="Y4045">
        <v>1.0919711958520701E-2</v>
      </c>
      <c r="Z4045">
        <v>5.4487167348932003E-3</v>
      </c>
      <c r="AA4045">
        <v>1.1390137378585199E-2</v>
      </c>
      <c r="AB4045">
        <v>-2.19279756996364E-2</v>
      </c>
      <c r="AE4045">
        <v>-6.3974640074493296E-3</v>
      </c>
      <c r="AF4045">
        <v>5.2104812210711999E-3</v>
      </c>
      <c r="AG4045">
        <v>3.4331987967263899E-3</v>
      </c>
      <c r="AH4045">
        <v>5.2329453427077798E-3</v>
      </c>
      <c r="AI4045">
        <v>-3.1005247368267202E-3</v>
      </c>
      <c r="AJ4045">
        <v>3.0842444747334E-3</v>
      </c>
      <c r="AK4045">
        <v>-5.4283213358542904E-3</v>
      </c>
      <c r="AL4045">
        <v>3.5574568262914702E-3</v>
      </c>
    </row>
    <row r="4046" spans="1:38" x14ac:dyDescent="0.2">
      <c r="A4046">
        <v>2.1648643142013101E-2</v>
      </c>
      <c r="B4046">
        <v>1.6574203326573202E-2</v>
      </c>
      <c r="C4046">
        <v>1.79223276512697E-2</v>
      </c>
      <c r="D4046">
        <v>2.20394566691062E-2</v>
      </c>
      <c r="E4046">
        <v>9.3413696220278394E-3</v>
      </c>
      <c r="F4046">
        <v>5.4468910114583904E-3</v>
      </c>
      <c r="G4046">
        <v>-4.48115024711793E-2</v>
      </c>
      <c r="H4046">
        <v>4.0622382571872898E-3</v>
      </c>
      <c r="K4046">
        <v>4.6883771657217403E-2</v>
      </c>
      <c r="L4046">
        <v>-4.28266728641436E-2</v>
      </c>
      <c r="M4046">
        <v>5.3855366805068104E-3</v>
      </c>
      <c r="N4046">
        <v>6.9055393638274799E-3</v>
      </c>
      <c r="O4046">
        <v>-7.1842542991524094E-2</v>
      </c>
      <c r="P4046">
        <v>1.22858990153212E-2</v>
      </c>
      <c r="Q4046">
        <v>-5.3912919881989197E-3</v>
      </c>
      <c r="R4046">
        <v>1.0918825641106401E-2</v>
      </c>
      <c r="U4046">
        <v>-2.5059869952345601E-3</v>
      </c>
      <c r="V4046">
        <v>2.83926955374369E-2</v>
      </c>
      <c r="W4046">
        <v>3.00126826808941E-2</v>
      </c>
      <c r="X4046">
        <v>5.7489491166390697E-3</v>
      </c>
      <c r="Y4046">
        <v>1.0926485160246101E-2</v>
      </c>
      <c r="Z4046">
        <v>5.6329054594698204E-3</v>
      </c>
      <c r="AA4046">
        <v>1.14729488571069E-2</v>
      </c>
      <c r="AB4046">
        <v>-2.1948066008032101E-2</v>
      </c>
      <c r="AE4046">
        <v>-6.3445683125601801E-3</v>
      </c>
      <c r="AF4046">
        <v>5.1345706004373697E-3</v>
      </c>
      <c r="AG4046">
        <v>3.4484533063241802E-3</v>
      </c>
      <c r="AH4046">
        <v>5.2713530183729797E-3</v>
      </c>
      <c r="AI4046">
        <v>-3.12816202323385E-3</v>
      </c>
      <c r="AJ4046">
        <v>3.0661088865873102E-3</v>
      </c>
      <c r="AK4046">
        <v>-5.3924708341863397E-3</v>
      </c>
      <c r="AL4046">
        <v>3.5380079586243402E-3</v>
      </c>
    </row>
    <row r="4047" spans="1:38" x14ac:dyDescent="0.2">
      <c r="A4047">
        <v>2.17637296957796E-2</v>
      </c>
      <c r="B4047">
        <v>1.64639176053296E-2</v>
      </c>
      <c r="C4047">
        <v>1.7754932990969401E-2</v>
      </c>
      <c r="D4047">
        <v>2.2059865948007101E-2</v>
      </c>
      <c r="E4047">
        <v>9.0946750292098793E-3</v>
      </c>
      <c r="F4047">
        <v>5.3600882756013497E-3</v>
      </c>
      <c r="G4047">
        <v>-4.46758765985543E-2</v>
      </c>
      <c r="H4047">
        <v>4.12422449164878E-3</v>
      </c>
      <c r="K4047">
        <v>4.71137950305427E-2</v>
      </c>
      <c r="L4047">
        <v>-4.2875677442513797E-2</v>
      </c>
      <c r="M4047">
        <v>5.3822254338479602E-3</v>
      </c>
      <c r="N4047">
        <v>6.9954781117775797E-3</v>
      </c>
      <c r="O4047">
        <v>-7.1803159990468601E-2</v>
      </c>
      <c r="P4047">
        <v>1.2519201452995401E-2</v>
      </c>
      <c r="Q4047">
        <v>-5.4595749040185302E-3</v>
      </c>
      <c r="R4047">
        <v>1.08480944399815E-2</v>
      </c>
      <c r="U4047">
        <v>-2.5658741363452399E-3</v>
      </c>
      <c r="V4047">
        <v>2.8318330602335001E-2</v>
      </c>
      <c r="W4047">
        <v>2.9867881392580099E-2</v>
      </c>
      <c r="X4047">
        <v>5.8661854875130199E-3</v>
      </c>
      <c r="Y4047">
        <v>1.09322685394384E-2</v>
      </c>
      <c r="Z4047">
        <v>5.81723779774847E-3</v>
      </c>
      <c r="AA4047">
        <v>1.15557101513556E-2</v>
      </c>
      <c r="AB4047">
        <v>-2.1966727122636299E-2</v>
      </c>
      <c r="AE4047">
        <v>-6.29027072947009E-3</v>
      </c>
      <c r="AF4047">
        <v>5.05722609666327E-3</v>
      </c>
      <c r="AG4047">
        <v>3.4646022060281201E-3</v>
      </c>
      <c r="AH4047">
        <v>5.3094662243520002E-3</v>
      </c>
      <c r="AI4047">
        <v>-3.1559606050291901E-3</v>
      </c>
      <c r="AJ4047">
        <v>3.0465548292460199E-3</v>
      </c>
      <c r="AK4047">
        <v>-5.3585641019851396E-3</v>
      </c>
      <c r="AL4047">
        <v>3.5194751811192301E-3</v>
      </c>
    </row>
    <row r="4048" spans="1:38" x14ac:dyDescent="0.2">
      <c r="A4048">
        <v>2.1878480180679699E-2</v>
      </c>
      <c r="B4048">
        <v>1.63554767383037E-2</v>
      </c>
      <c r="C4048">
        <v>1.75910005310351E-2</v>
      </c>
      <c r="D4048">
        <v>2.2075732924640701E-2</v>
      </c>
      <c r="E4048">
        <v>8.84761472415963E-3</v>
      </c>
      <c r="F4048">
        <v>5.2731748634916396E-3</v>
      </c>
      <c r="G4048">
        <v>-4.4539530220806603E-2</v>
      </c>
      <c r="H4048">
        <v>4.1852281825877696E-3</v>
      </c>
      <c r="K4048">
        <v>4.7335115781203002E-2</v>
      </c>
      <c r="L4048">
        <v>-4.2917427281329502E-2</v>
      </c>
      <c r="M4048">
        <v>5.3755443316990201E-3</v>
      </c>
      <c r="N4048">
        <v>7.0864937919182802E-3</v>
      </c>
      <c r="O4048">
        <v>-7.1763023809495202E-2</v>
      </c>
      <c r="P4048">
        <v>1.27515669281718E-2</v>
      </c>
      <c r="Q4048">
        <v>-5.5333613565666396E-3</v>
      </c>
      <c r="R4048">
        <v>1.07783129631679E-2</v>
      </c>
      <c r="U4048">
        <v>-2.6289922800255701E-3</v>
      </c>
      <c r="V4048">
        <v>2.8245744356408801E-2</v>
      </c>
      <c r="W4048">
        <v>2.9723916337847298E-2</v>
      </c>
      <c r="X4048">
        <v>5.9840824067427297E-3</v>
      </c>
      <c r="Y4048">
        <v>1.0937061607844601E-2</v>
      </c>
      <c r="Z4048">
        <v>6.0016404802278401E-3</v>
      </c>
      <c r="AA4048">
        <v>1.16383794775876E-2</v>
      </c>
      <c r="AB4048">
        <v>-2.1983957039167799E-2</v>
      </c>
      <c r="AE4048">
        <v>-6.23457023961252E-3</v>
      </c>
      <c r="AF4048">
        <v>4.97844970586548E-3</v>
      </c>
      <c r="AG4048">
        <v>3.48164860827558E-3</v>
      </c>
      <c r="AH4048">
        <v>5.3472779844036099E-3</v>
      </c>
      <c r="AI4048">
        <v>-3.1839285258815999E-3</v>
      </c>
      <c r="AJ4048">
        <v>3.0255880229414201E-3</v>
      </c>
      <c r="AK4048">
        <v>-5.3266253703838102E-3</v>
      </c>
      <c r="AL4048">
        <v>3.5018595457032499E-3</v>
      </c>
    </row>
    <row r="4049" spans="1:38" x14ac:dyDescent="0.2">
      <c r="A4049">
        <v>2.1992848672260701E-2</v>
      </c>
      <c r="B4049">
        <v>1.6248862984245101E-2</v>
      </c>
      <c r="C4049">
        <v>1.7430527312524501E-2</v>
      </c>
      <c r="D4049">
        <v>2.2087066530485401E-2</v>
      </c>
      <c r="E4049">
        <v>8.6001991810609104E-3</v>
      </c>
      <c r="F4049">
        <v>5.1862400461441796E-3</v>
      </c>
      <c r="G4049">
        <v>-4.4402906249070298E-2</v>
      </c>
      <c r="H4049">
        <v>4.2452160623420799E-3</v>
      </c>
      <c r="K4049">
        <v>4.7547583464923097E-2</v>
      </c>
      <c r="L4049">
        <v>-4.2951946112842303E-2</v>
      </c>
      <c r="M4049">
        <v>5.36550036312848E-3</v>
      </c>
      <c r="N4049">
        <v>7.1786583353377004E-3</v>
      </c>
      <c r="O4049">
        <v>-7.1722101866564705E-2</v>
      </c>
      <c r="P4049">
        <v>1.29830075050014E-2</v>
      </c>
      <c r="Q4049">
        <v>-5.6128384634058798E-3</v>
      </c>
      <c r="R4049">
        <v>1.0709525067536699E-2</v>
      </c>
      <c r="U4049">
        <v>-2.6952560912901998E-3</v>
      </c>
      <c r="V4049">
        <v>2.8174798169153699E-2</v>
      </c>
      <c r="W4049">
        <v>2.9580799258569698E-2</v>
      </c>
      <c r="X4049">
        <v>6.1025708892269402E-3</v>
      </c>
      <c r="Y4049">
        <v>1.09408642920367E-2</v>
      </c>
      <c r="Z4049">
        <v>6.1860408600740097E-3</v>
      </c>
      <c r="AA4049">
        <v>1.1721172079744199E-2</v>
      </c>
      <c r="AB4049">
        <v>-2.1999754482753198E-2</v>
      </c>
      <c r="AE4049">
        <v>-6.1774668715973199E-3</v>
      </c>
      <c r="AF4049">
        <v>4.8983516662063397E-3</v>
      </c>
      <c r="AG4049">
        <v>3.4994764005857998E-3</v>
      </c>
      <c r="AH4049">
        <v>5.3847698200121001E-3</v>
      </c>
      <c r="AI4049">
        <v>-3.2120624381181402E-3</v>
      </c>
      <c r="AJ4049">
        <v>3.0032147397048899E-3</v>
      </c>
      <c r="AK4049">
        <v>-5.2966878653139199E-3</v>
      </c>
      <c r="AL4049">
        <v>3.4852719899167699E-3</v>
      </c>
    </row>
    <row r="4050" spans="1:38" x14ac:dyDescent="0.2">
      <c r="A4050">
        <v>2.2106789473496799E-2</v>
      </c>
      <c r="B4050">
        <v>1.6144058437108401E-2</v>
      </c>
      <c r="C4050">
        <v>1.7273510447094399E-2</v>
      </c>
      <c r="D4050">
        <v>2.2093874852503401E-2</v>
      </c>
      <c r="E4050">
        <v>8.3524382513511693E-3</v>
      </c>
      <c r="F4050">
        <v>5.0993711225191399E-3</v>
      </c>
      <c r="G4050">
        <v>-4.4266030957274903E-2</v>
      </c>
      <c r="H4050">
        <v>4.3041507044513901E-3</v>
      </c>
      <c r="K4050">
        <v>4.7751050159118902E-2</v>
      </c>
      <c r="L4050">
        <v>-4.2979258296127698E-2</v>
      </c>
      <c r="M4050">
        <v>5.3521367966630103E-3</v>
      </c>
      <c r="N4050">
        <v>7.2720151423118998E-3</v>
      </c>
      <c r="O4050">
        <v>-7.1680362260730601E-2</v>
      </c>
      <c r="P4050">
        <v>1.3213536647255201E-2</v>
      </c>
      <c r="Q4050">
        <v>-5.6976586723732998E-3</v>
      </c>
      <c r="R4050">
        <v>1.0641773507485399E-2</v>
      </c>
      <c r="U4050">
        <v>-2.7646937414655399E-3</v>
      </c>
      <c r="V4050">
        <v>2.8105338568122199E-2</v>
      </c>
      <c r="W4050">
        <v>2.9438570726933899E-2</v>
      </c>
      <c r="X4050">
        <v>6.2220957905167002E-3</v>
      </c>
      <c r="Y4050">
        <v>1.0943676921140301E-2</v>
      </c>
      <c r="Z4050">
        <v>6.3703669821338601E-3</v>
      </c>
      <c r="AA4050">
        <v>1.18042299262131E-2</v>
      </c>
      <c r="AB4050">
        <v>-2.2014109439455299E-2</v>
      </c>
      <c r="AE4050">
        <v>-6.1188845095205497E-3</v>
      </c>
      <c r="AF4050">
        <v>4.8170077297796498E-3</v>
      </c>
      <c r="AG4050">
        <v>3.5177663422673298E-3</v>
      </c>
      <c r="AH4050">
        <v>5.4219138278727499E-3</v>
      </c>
      <c r="AI4050">
        <v>-3.2403367644881099E-3</v>
      </c>
      <c r="AJ4050">
        <v>2.97944181376023E-3</v>
      </c>
      <c r="AK4050">
        <v>-5.2686798580742602E-3</v>
      </c>
      <c r="AL4050">
        <v>3.4697038695241499E-3</v>
      </c>
    </row>
    <row r="4051" spans="1:38" x14ac:dyDescent="0.2">
      <c r="A4051">
        <v>2.2220257134777901E-2</v>
      </c>
      <c r="B4051">
        <v>1.6041059647332E-2</v>
      </c>
      <c r="C4051">
        <v>1.7119947118661102E-2</v>
      </c>
      <c r="D4051">
        <v>2.20961651405455E-2</v>
      </c>
      <c r="E4051">
        <v>8.1043411804823801E-3</v>
      </c>
      <c r="F4051">
        <v>5.0126831269375798E-3</v>
      </c>
      <c r="G4051">
        <v>-4.4128931163402801E-2</v>
      </c>
      <c r="H4051">
        <v>4.3619953850448298E-3</v>
      </c>
      <c r="K4051">
        <v>4.7945370668432102E-2</v>
      </c>
      <c r="L4051">
        <v>-4.2999388777160599E-2</v>
      </c>
      <c r="M4051">
        <v>5.3361464108569196E-3</v>
      </c>
      <c r="N4051">
        <v>7.3665514865547998E-3</v>
      </c>
      <c r="O4051">
        <v>-7.1637773806664404E-2</v>
      </c>
      <c r="P4051">
        <v>1.34431692155569E-2</v>
      </c>
      <c r="Q4051">
        <v>-5.7867528167285702E-3</v>
      </c>
      <c r="R4051">
        <v>1.0575099849703999E-2</v>
      </c>
      <c r="U4051">
        <v>-2.83763546089086E-3</v>
      </c>
      <c r="V4051">
        <v>2.80371043207591E-2</v>
      </c>
      <c r="W4051">
        <v>2.92973076470785E-2</v>
      </c>
      <c r="X4051">
        <v>6.3427819891014202E-3</v>
      </c>
      <c r="Y4051">
        <v>1.09455106246923E-2</v>
      </c>
      <c r="Z4051">
        <v>6.5545476573865696E-3</v>
      </c>
      <c r="AA4051">
        <v>1.1887510264675801E-2</v>
      </c>
      <c r="AB4051">
        <v>-2.20273745427206E-2</v>
      </c>
      <c r="AE4051">
        <v>-6.0588182807677698E-3</v>
      </c>
      <c r="AF4051">
        <v>4.73442056418601E-3</v>
      </c>
      <c r="AG4051">
        <v>3.5361526081796402E-3</v>
      </c>
      <c r="AH4051">
        <v>5.4587171742771596E-3</v>
      </c>
      <c r="AI4051">
        <v>-3.2685977149810902E-3</v>
      </c>
      <c r="AJ4051">
        <v>2.9542894546363599E-3</v>
      </c>
      <c r="AK4051">
        <v>-5.2425131444249796E-3</v>
      </c>
      <c r="AL4051">
        <v>3.4554774170473101E-3</v>
      </c>
    </row>
    <row r="4052" spans="1:38" x14ac:dyDescent="0.2">
      <c r="A4052">
        <v>2.23332065081417E-2</v>
      </c>
      <c r="B4052">
        <v>1.5939845772602899E-2</v>
      </c>
      <c r="C4052">
        <v>1.6969834582170398E-2</v>
      </c>
      <c r="D4052">
        <v>2.2093943812863101E-2</v>
      </c>
      <c r="E4052">
        <v>7.8559166253792702E-3</v>
      </c>
      <c r="F4052">
        <v>4.92627536013938E-3</v>
      </c>
      <c r="G4052">
        <v>-4.3991634171083503E-2</v>
      </c>
      <c r="H4052">
        <v>4.41871412207279E-3</v>
      </c>
      <c r="K4052">
        <v>4.8130402798497701E-2</v>
      </c>
      <c r="L4052">
        <v>-4.3011343391461301E-2</v>
      </c>
      <c r="M4052">
        <v>5.3175476991224203E-3</v>
      </c>
      <c r="N4052">
        <v>7.4622538442379403E-3</v>
      </c>
      <c r="O4052">
        <v>-7.1594306075816003E-2</v>
      </c>
      <c r="P4052">
        <v>1.36719214374433E-2</v>
      </c>
      <c r="Q4052">
        <v>-5.8798896087935001E-3</v>
      </c>
      <c r="R4052">
        <v>1.05095444577318E-2</v>
      </c>
      <c r="U4052">
        <v>-2.9139723253691998E-3</v>
      </c>
      <c r="V4052">
        <v>2.79701000954958E-2</v>
      </c>
      <c r="W4052">
        <v>2.9157022363737801E-2</v>
      </c>
      <c r="X4052">
        <v>6.4646246576616998E-3</v>
      </c>
      <c r="Y4052">
        <v>1.09463389031431E-2</v>
      </c>
      <c r="Z4052">
        <v>6.7385125008351298E-3</v>
      </c>
      <c r="AA4052">
        <v>1.1970970200949499E-2</v>
      </c>
      <c r="AB4052">
        <v>-2.2039701843601801E-2</v>
      </c>
      <c r="AE4052">
        <v>-5.9972810969591301E-3</v>
      </c>
      <c r="AF4052">
        <v>4.6505929775920796E-3</v>
      </c>
      <c r="AG4052">
        <v>3.5545748861921301E-3</v>
      </c>
      <c r="AH4052">
        <v>5.4951743795019301E-3</v>
      </c>
      <c r="AI4052">
        <v>-3.2968389789148501E-3</v>
      </c>
      <c r="AJ4052">
        <v>2.92778515634803E-3</v>
      </c>
      <c r="AK4052">
        <v>-5.2181278645877602E-3</v>
      </c>
      <c r="AL4052">
        <v>3.4426039546712802E-3</v>
      </c>
    </row>
    <row r="4053" spans="1:38" x14ac:dyDescent="0.2">
      <c r="A4053">
        <v>2.2445592793324299E-2</v>
      </c>
      <c r="B4053">
        <v>1.5840395299359E-2</v>
      </c>
      <c r="C4053">
        <v>1.6822755037619701E-2</v>
      </c>
      <c r="D4053">
        <v>2.2087216465967001E-2</v>
      </c>
      <c r="E4053">
        <v>7.6071726717767997E-3</v>
      </c>
      <c r="F4053">
        <v>4.8402301493998302E-3</v>
      </c>
      <c r="G4053">
        <v>-4.3854167769697298E-2</v>
      </c>
      <c r="H4053">
        <v>4.4742717059725401E-3</v>
      </c>
      <c r="K4053">
        <v>4.8306007578290303E-2</v>
      </c>
      <c r="L4053">
        <v>-4.30145184905509E-2</v>
      </c>
      <c r="M4053">
        <v>5.2963555099338096E-3</v>
      </c>
      <c r="N4053">
        <v>7.5591079150076398E-3</v>
      </c>
      <c r="O4053">
        <v>-7.1549929424101405E-2</v>
      </c>
      <c r="P4053">
        <v>1.3899810799110899E-2</v>
      </c>
      <c r="Q4053">
        <v>-5.9770178585291803E-3</v>
      </c>
      <c r="R4053">
        <v>1.0445146434742199E-2</v>
      </c>
      <c r="U4053">
        <v>-2.9935940246826999E-3</v>
      </c>
      <c r="V4053">
        <v>2.79043300884298E-2</v>
      </c>
      <c r="W4053">
        <v>2.9017727273875402E-2</v>
      </c>
      <c r="X4053">
        <v>6.5876191880274004E-3</v>
      </c>
      <c r="Y4053">
        <v>1.0946139326211799E-2</v>
      </c>
      <c r="Z4053">
        <v>6.92219200780051E-3</v>
      </c>
      <c r="AA4053">
        <v>1.20545666710552E-2</v>
      </c>
      <c r="AB4053">
        <v>-2.2051094883485001E-2</v>
      </c>
      <c r="AE4053">
        <v>-5.9342783829326997E-3</v>
      </c>
      <c r="AF4053">
        <v>4.56552792805101E-3</v>
      </c>
      <c r="AG4053">
        <v>3.5730319963582298E-3</v>
      </c>
      <c r="AH4053">
        <v>5.5312800124787702E-3</v>
      </c>
      <c r="AI4053">
        <v>-3.32505555009408E-3</v>
      </c>
      <c r="AJ4053">
        <v>2.8999376528085598E-3</v>
      </c>
      <c r="AK4053">
        <v>-5.1955442061698501E-3</v>
      </c>
      <c r="AL4053">
        <v>3.4310674612882701E-3</v>
      </c>
    </row>
    <row r="4054" spans="1:38" x14ac:dyDescent="0.2">
      <c r="A4054">
        <v>2.2557371598033799E-2</v>
      </c>
      <c r="B4054">
        <v>1.57426860543293E-2</v>
      </c>
      <c r="C4054">
        <v>1.6678606549299601E-2</v>
      </c>
      <c r="D4054">
        <v>2.2075987888043502E-2</v>
      </c>
      <c r="E4054">
        <v>7.3581168533768497E-3</v>
      </c>
      <c r="F4054">
        <v>4.7546277241505702E-3</v>
      </c>
      <c r="G4054">
        <v>-4.3716560204475903E-2</v>
      </c>
      <c r="H4054">
        <v>4.5286337352946002E-3</v>
      </c>
      <c r="K4054">
        <v>4.8472049432128898E-2</v>
      </c>
      <c r="L4054">
        <v>-4.30089395403499E-2</v>
      </c>
      <c r="M4054">
        <v>5.27258484743812E-3</v>
      </c>
      <c r="N4054">
        <v>7.6570986375351299E-3</v>
      </c>
      <c r="O4054">
        <v>-7.1504615015984693E-2</v>
      </c>
      <c r="P4054">
        <v>1.41268559875954E-2</v>
      </c>
      <c r="Q4054">
        <v>-6.0779667906444004E-3</v>
      </c>
      <c r="R4054">
        <v>1.0381943643427399E-2</v>
      </c>
      <c r="U4054">
        <v>-3.0763890606563499E-3</v>
      </c>
      <c r="V4054">
        <v>2.78397980339808E-2</v>
      </c>
      <c r="W4054">
        <v>2.8879434813460701E-2</v>
      </c>
      <c r="X4054">
        <v>6.7117612021862002E-3</v>
      </c>
      <c r="Y4054">
        <v>1.09449138279762E-2</v>
      </c>
      <c r="Z4054">
        <v>7.1055176145064097E-3</v>
      </c>
      <c r="AA4054">
        <v>1.2138256499934099E-2</v>
      </c>
      <c r="AB4054">
        <v>-2.2061557917501699E-2</v>
      </c>
      <c r="AE4054">
        <v>-5.8698166745031703E-3</v>
      </c>
      <c r="AF4054">
        <v>4.47922853363309E-3</v>
      </c>
      <c r="AG4054">
        <v>3.5915226183923501E-3</v>
      </c>
      <c r="AH4054">
        <v>5.5670648589399001E-3</v>
      </c>
      <c r="AI4054">
        <v>-3.35324223613405E-3</v>
      </c>
      <c r="AJ4054">
        <v>2.87090432051571E-3</v>
      </c>
      <c r="AK4054">
        <v>-5.17478134124224E-3</v>
      </c>
      <c r="AL4054">
        <v>3.42086068272097E-3</v>
      </c>
    </row>
    <row r="4055" spans="1:38" x14ac:dyDescent="0.2">
      <c r="A4055">
        <v>2.26684989842229E-2</v>
      </c>
      <c r="B4055">
        <v>1.5646695210948799E-2</v>
      </c>
      <c r="C4055">
        <v>1.65373862253934E-2</v>
      </c>
      <c r="D4055">
        <v>2.2060262061616001E-2</v>
      </c>
      <c r="E4055">
        <v>7.1087561723522201E-3</v>
      </c>
      <c r="F4055">
        <v>4.6695462040807897E-3</v>
      </c>
      <c r="G4055">
        <v>-4.3578840119462899E-2</v>
      </c>
      <c r="H4055">
        <v>4.5817667067544598E-3</v>
      </c>
      <c r="K4055">
        <v>4.8629488494115497E-2</v>
      </c>
      <c r="L4055">
        <v>-4.2994632432374003E-2</v>
      </c>
      <c r="M4055">
        <v>5.2462508542552204E-3</v>
      </c>
      <c r="N4055">
        <v>7.7562102025166904E-3</v>
      </c>
      <c r="O4055">
        <v>-7.1458334852604694E-2</v>
      </c>
      <c r="P4055">
        <v>1.43530768084521E-2</v>
      </c>
      <c r="Q4055">
        <v>-6.1826982562675804E-3</v>
      </c>
      <c r="R4055">
        <v>1.03199726855032E-2</v>
      </c>
      <c r="U4055">
        <v>-3.1622449026287702E-3</v>
      </c>
      <c r="V4055">
        <v>2.77765072128646E-2</v>
      </c>
      <c r="W4055">
        <v>2.874215744766E-2</v>
      </c>
      <c r="X4055">
        <v>6.8370465489606203E-3</v>
      </c>
      <c r="Y4055">
        <v>1.09426647023609E-2</v>
      </c>
      <c r="Z4055">
        <v>7.2884217732102196E-3</v>
      </c>
      <c r="AA4055">
        <v>1.2221996463571E-2</v>
      </c>
      <c r="AB4055">
        <v>-2.2071095910605E-2</v>
      </c>
      <c r="AE4055">
        <v>-5.8039036259654999E-3</v>
      </c>
      <c r="AF4055">
        <v>4.3916980812614501E-3</v>
      </c>
      <c r="AG4055">
        <v>3.6100452913309499E-3</v>
      </c>
      <c r="AH4055">
        <v>5.6025297869232698E-3</v>
      </c>
      <c r="AI4055">
        <v>-3.3813936594115101E-3</v>
      </c>
      <c r="AJ4055">
        <v>2.8405851469580599E-3</v>
      </c>
      <c r="AK4055">
        <v>-5.1558573849612996E-3</v>
      </c>
      <c r="AL4055">
        <v>3.41197588875207E-3</v>
      </c>
    </row>
    <row r="4056" spans="1:38" x14ac:dyDescent="0.2">
      <c r="A4056">
        <v>2.2778931473372399E-2</v>
      </c>
      <c r="B4056">
        <v>1.5552399306146301E-2</v>
      </c>
      <c r="C4056">
        <v>1.6399091242973798E-2</v>
      </c>
      <c r="D4056">
        <v>2.2040016024585201E-2</v>
      </c>
      <c r="E4056">
        <v>6.8590971234682701E-3</v>
      </c>
      <c r="F4056">
        <v>4.5850616088709004E-3</v>
      </c>
      <c r="G4056">
        <v>-4.3441036511430102E-2</v>
      </c>
      <c r="H4056">
        <v>4.6336380500093897E-3</v>
      </c>
      <c r="K4056">
        <v>4.8779381907701702E-2</v>
      </c>
      <c r="L4056">
        <v>-4.2971623447547298E-2</v>
      </c>
      <c r="M4056">
        <v>5.2173687945258097E-3</v>
      </c>
      <c r="N4056">
        <v>7.8564260740975993E-3</v>
      </c>
      <c r="O4056">
        <v>-7.1411061797290898E-2</v>
      </c>
      <c r="P4056">
        <v>1.4578494152606401E-2</v>
      </c>
      <c r="Q4056">
        <v>-6.2911731045326002E-3</v>
      </c>
      <c r="R4056">
        <v>1.02592688925654E-2</v>
      </c>
      <c r="U4056">
        <v>-3.25104816045632E-3</v>
      </c>
      <c r="V4056">
        <v>2.7714460458212301E-2</v>
      </c>
      <c r="W4056">
        <v>2.8605907660116701E-2</v>
      </c>
      <c r="X4056">
        <v>6.96347130279592E-3</v>
      </c>
      <c r="Y4056">
        <v>1.09393946039897E-2</v>
      </c>
      <c r="Z4056">
        <v>7.4708380017173498E-3</v>
      </c>
      <c r="AA4056">
        <v>1.23057433420832E-2</v>
      </c>
      <c r="AB4056">
        <v>-2.2079715810074799E-2</v>
      </c>
      <c r="AE4056">
        <v>-5.7365472110257098E-3</v>
      </c>
      <c r="AF4056">
        <v>4.3029400341208996E-3</v>
      </c>
      <c r="AG4056">
        <v>3.6285984091000401E-3</v>
      </c>
      <c r="AH4056">
        <v>5.6376695108248196E-3</v>
      </c>
      <c r="AI4056">
        <v>-3.4095042612534801E-3</v>
      </c>
      <c r="AJ4056">
        <v>2.80899076817608E-3</v>
      </c>
      <c r="AK4056">
        <v>-5.1387893649673796E-3</v>
      </c>
      <c r="AL4056">
        <v>3.40440487225627E-3</v>
      </c>
    </row>
    <row r="4057" spans="1:38" x14ac:dyDescent="0.2">
      <c r="A4057">
        <v>2.2888626085892701E-2</v>
      </c>
      <c r="B4057">
        <v>1.54597742503975E-2</v>
      </c>
      <c r="C4057">
        <v>1.62637188432906E-2</v>
      </c>
      <c r="D4057">
        <v>2.2015580574817499E-2</v>
      </c>
      <c r="E4057">
        <v>6.6119674004356003E-3</v>
      </c>
      <c r="F4057">
        <v>4.5012478501148196E-3</v>
      </c>
      <c r="G4057">
        <v>-4.3303178702958599E-2</v>
      </c>
      <c r="H4057">
        <v>4.6842161644875899E-3</v>
      </c>
      <c r="K4057">
        <v>4.8921597582386303E-2</v>
      </c>
      <c r="L4057">
        <v>-4.2939939206789297E-2</v>
      </c>
      <c r="M4057">
        <v>5.1859540437176003E-3</v>
      </c>
      <c r="N4057">
        <v>7.9577290032303693E-3</v>
      </c>
      <c r="O4057">
        <v>-7.1362872169001404E-2</v>
      </c>
      <c r="P4057">
        <v>1.4803129975806101E-2</v>
      </c>
      <c r="Q4057">
        <v>-6.4033512344231101E-3</v>
      </c>
      <c r="R4057">
        <v>1.0199866254104699E-2</v>
      </c>
      <c r="U4057">
        <v>-3.3426847217216801E-3</v>
      </c>
      <c r="V4057">
        <v>2.7653711149032E-2</v>
      </c>
      <c r="W4057">
        <v>2.8470698643474599E-2</v>
      </c>
      <c r="X4057">
        <v>7.0910317617980901E-3</v>
      </c>
      <c r="Y4057">
        <v>1.0935106540596E-2</v>
      </c>
      <c r="Z4057">
        <v>7.6527009512717299E-3</v>
      </c>
      <c r="AA4057">
        <v>1.23894539744362E-2</v>
      </c>
      <c r="AB4057">
        <v>-2.2087451862873701E-2</v>
      </c>
      <c r="AE4057">
        <v>-5.6677564299212196E-3</v>
      </c>
      <c r="AF4057">
        <v>4.2129767177916597E-3</v>
      </c>
      <c r="AG4057">
        <v>3.6471802176103901E-3</v>
      </c>
      <c r="AH4057">
        <v>5.6724788016530199E-3</v>
      </c>
      <c r="AI4057">
        <v>-3.4375683009680502E-3</v>
      </c>
      <c r="AJ4057">
        <v>2.7761325895645098E-3</v>
      </c>
      <c r="AK4057">
        <v>-5.1235931876799003E-3</v>
      </c>
      <c r="AL4057">
        <v>3.39813894992805E-3</v>
      </c>
    </row>
    <row r="4058" spans="1:38" x14ac:dyDescent="0.2">
      <c r="A4058">
        <v>2.2997540408181399E-2</v>
      </c>
      <c r="B4058">
        <v>1.5368795348459899E-2</v>
      </c>
      <c r="C4058">
        <v>1.6131266338987899E-2</v>
      </c>
      <c r="D4058">
        <v>2.1987334073099499E-2</v>
      </c>
      <c r="E4058">
        <v>6.3679325382376599E-3</v>
      </c>
      <c r="F4058">
        <v>4.4175347209860303E-3</v>
      </c>
      <c r="G4058">
        <v>-4.3165296294151202E-2</v>
      </c>
      <c r="H4058">
        <v>4.7334704446324403E-3</v>
      </c>
      <c r="K4058">
        <v>4.9056007305101297E-2</v>
      </c>
      <c r="L4058">
        <v>-4.2899606585912603E-2</v>
      </c>
      <c r="M4058">
        <v>5.15202207107196E-3</v>
      </c>
      <c r="N4058">
        <v>8.0601010467632392E-3</v>
      </c>
      <c r="O4058">
        <v>-7.1315725330979102E-2</v>
      </c>
      <c r="P4058">
        <v>1.5027007253954E-2</v>
      </c>
      <c r="Q4058">
        <v>-6.5191916467097202E-3</v>
      </c>
      <c r="R4058">
        <v>1.0141797393962201E-2</v>
      </c>
      <c r="U4058">
        <v>-3.43703988793128E-3</v>
      </c>
      <c r="V4058">
        <v>2.7594397382113101E-2</v>
      </c>
      <c r="W4058">
        <v>2.83365453205532E-2</v>
      </c>
      <c r="X4058">
        <v>7.2197244439637098E-3</v>
      </c>
      <c r="Y4058">
        <v>1.09298038570841E-2</v>
      </c>
      <c r="Z4058">
        <v>7.8339464672472804E-3</v>
      </c>
      <c r="AA4058">
        <v>1.2472855678125601E-2</v>
      </c>
      <c r="AB4058">
        <v>-2.2094354527211799E-2</v>
      </c>
      <c r="AE4058">
        <v>-5.5990523696130201E-3</v>
      </c>
      <c r="AF4058">
        <v>4.1218576158365801E-3</v>
      </c>
      <c r="AG4058">
        <v>3.6657888113491698E-3</v>
      </c>
      <c r="AH4058">
        <v>5.7069524895379002E-3</v>
      </c>
      <c r="AI4058">
        <v>-3.4655798581335199E-3</v>
      </c>
      <c r="AJ4058">
        <v>2.7420227981322901E-3</v>
      </c>
      <c r="AK4058">
        <v>-5.1102836125048196E-3</v>
      </c>
      <c r="AL4058">
        <v>3.3931689637703398E-3</v>
      </c>
    </row>
    <row r="4059" spans="1:38" x14ac:dyDescent="0.2">
      <c r="A4059">
        <v>2.3105632629462702E-2</v>
      </c>
      <c r="B4059">
        <v>1.52793697841349E-2</v>
      </c>
      <c r="C4059">
        <v>1.6001731114361699E-2</v>
      </c>
      <c r="D4059">
        <v>2.1955276682888099E-2</v>
      </c>
      <c r="E4059">
        <v>6.1270032703163203E-3</v>
      </c>
      <c r="F4059">
        <v>4.3341976455659303E-3</v>
      </c>
      <c r="G4059">
        <v>-4.3027419090684901E-2</v>
      </c>
      <c r="H4059">
        <v>4.7813713148639704E-3</v>
      </c>
      <c r="K4059">
        <v>4.9182486876402497E-2</v>
      </c>
      <c r="L4059">
        <v>-4.2851200058509703E-2</v>
      </c>
      <c r="M4059">
        <v>5.11558843479765E-3</v>
      </c>
      <c r="N4059">
        <v>8.1635235843560503E-3</v>
      </c>
      <c r="O4059">
        <v>-7.1269598747281906E-2</v>
      </c>
      <c r="P4059">
        <v>1.52501499153573E-2</v>
      </c>
      <c r="Q4059">
        <v>-6.6386524973875202E-3</v>
      </c>
      <c r="R4059">
        <v>1.00850935764183E-2</v>
      </c>
      <c r="U4059">
        <v>-3.53399859553202E-3</v>
      </c>
      <c r="V4059">
        <v>2.7536520871377999E-2</v>
      </c>
      <c r="W4059">
        <v>2.8203460236957401E-2</v>
      </c>
      <c r="X4059">
        <v>7.3495460848592396E-3</v>
      </c>
      <c r="Y4059">
        <v>1.0923490222041201E-2</v>
      </c>
      <c r="Z4059">
        <v>8.0145116334924497E-3</v>
      </c>
      <c r="AA4059">
        <v>1.2555753252956299E-2</v>
      </c>
      <c r="AB4059">
        <v>-2.21004249961071E-2</v>
      </c>
      <c r="AE4059">
        <v>-5.5288436177474897E-3</v>
      </c>
      <c r="AF4059">
        <v>4.0295863262455704E-3</v>
      </c>
      <c r="AG4059">
        <v>3.6844221303140899E-3</v>
      </c>
      <c r="AH4059">
        <v>5.7410854634913E-3</v>
      </c>
      <c r="AI4059">
        <v>-3.49353282609049E-3</v>
      </c>
      <c r="AJ4059">
        <v>2.7066743675201602E-3</v>
      </c>
      <c r="AK4059">
        <v>-5.0988742301202898E-3</v>
      </c>
      <c r="AL4059">
        <v>3.3894852904634799E-3</v>
      </c>
    </row>
    <row r="4060" spans="1:38" x14ac:dyDescent="0.2">
      <c r="A4060">
        <v>2.3212861656989402E-2</v>
      </c>
      <c r="B4060">
        <v>1.51914663846444E-2</v>
      </c>
      <c r="C4060">
        <v>1.5875110629264999E-2</v>
      </c>
      <c r="D4060">
        <v>2.19194078258532E-2</v>
      </c>
      <c r="E4060">
        <v>5.8891899983628598E-3</v>
      </c>
      <c r="F4060">
        <v>4.2512177918507298E-3</v>
      </c>
      <c r="G4060">
        <v>-4.2889576413938597E-2</v>
      </c>
      <c r="H4060">
        <v>4.8278902402932398E-3</v>
      </c>
      <c r="K4060">
        <v>4.9300916292418298E-2</v>
      </c>
      <c r="L4060">
        <v>-4.2797651603389601E-2</v>
      </c>
      <c r="M4060">
        <v>5.0766687831463996E-3</v>
      </c>
      <c r="N4060">
        <v>8.2679773383189901E-3</v>
      </c>
      <c r="O4060">
        <v>-7.1224470735184897E-2</v>
      </c>
      <c r="P4060">
        <v>1.5472491801141601E-2</v>
      </c>
      <c r="Q4060">
        <v>-6.7616911484676603E-3</v>
      </c>
      <c r="R4060">
        <v>1.00297847097536E-2</v>
      </c>
      <c r="U4060">
        <v>-3.6334456158983101E-3</v>
      </c>
      <c r="V4060">
        <v>2.7480082930762002E-2</v>
      </c>
      <c r="W4060">
        <v>2.8071455931906499E-2</v>
      </c>
      <c r="X4060">
        <v>7.4804936313436999E-3</v>
      </c>
      <c r="Y4060">
        <v>1.09161696187295E-2</v>
      </c>
      <c r="Z4060">
        <v>8.19433482605114E-3</v>
      </c>
      <c r="AA4060">
        <v>1.26381050674456E-2</v>
      </c>
      <c r="AB4060">
        <v>-2.21056713888578E-2</v>
      </c>
      <c r="AE4060">
        <v>-5.4571392722005804E-3</v>
      </c>
      <c r="AF4060">
        <v>3.9361666493255903E-3</v>
      </c>
      <c r="AG4060">
        <v>3.70307795176419E-3</v>
      </c>
      <c r="AH4060">
        <v>5.7748726673872699E-3</v>
      </c>
      <c r="AI4060">
        <v>-3.5214209174201502E-3</v>
      </c>
      <c r="AJ4060">
        <v>2.6701010794936602E-3</v>
      </c>
      <c r="AK4060">
        <v>-5.0893774428826602E-3</v>
      </c>
      <c r="AL4060">
        <v>3.38707784454086E-3</v>
      </c>
    </row>
    <row r="4061" spans="1:38" x14ac:dyDescent="0.2">
      <c r="A4061">
        <v>2.3319187176701998E-2</v>
      </c>
      <c r="B4061">
        <v>1.5105056933450999E-2</v>
      </c>
      <c r="C4061">
        <v>1.57514024186882E-2</v>
      </c>
      <c r="D4061">
        <v>2.1879726199507201E-2</v>
      </c>
      <c r="E4061">
        <v>5.6545028109423103E-3</v>
      </c>
      <c r="F4061">
        <v>4.1686554589392896E-3</v>
      </c>
      <c r="G4061">
        <v>-4.2751797458855399E-2</v>
      </c>
      <c r="H4061">
        <v>4.8729997588847999E-3</v>
      </c>
      <c r="K4061">
        <v>4.9411179918149403E-2</v>
      </c>
      <c r="L4061">
        <v>-4.2736361713410401E-2</v>
      </c>
      <c r="M4061">
        <v>5.0352788316794699E-3</v>
      </c>
      <c r="N4061">
        <v>8.37344239920991E-3</v>
      </c>
      <c r="O4061">
        <v>-7.1180320478342093E-2</v>
      </c>
      <c r="P4061">
        <v>1.5693532915689999E-2</v>
      </c>
      <c r="Q4061">
        <v>-6.8882642260578303E-3</v>
      </c>
      <c r="R4061">
        <v>9.9758993535048104E-3</v>
      </c>
      <c r="U4061">
        <v>-3.7352657468344101E-3</v>
      </c>
      <c r="V4061">
        <v>2.7425084480344902E-2</v>
      </c>
      <c r="W4061">
        <v>2.79405449304744E-2</v>
      </c>
      <c r="X4061">
        <v>7.6125642395928998E-3</v>
      </c>
      <c r="Y4061">
        <v>1.0907701012172E-2</v>
      </c>
      <c r="Z4061">
        <v>8.3733557816623103E-3</v>
      </c>
      <c r="AA4061">
        <v>1.2719869830771601E-2</v>
      </c>
      <c r="AB4061">
        <v>-2.2110102530196501E-2</v>
      </c>
      <c r="AE4061">
        <v>-5.3839495727948401E-3</v>
      </c>
      <c r="AF4061">
        <v>3.8416025906187002E-3</v>
      </c>
      <c r="AG4061">
        <v>3.7217538913278899E-3</v>
      </c>
      <c r="AH4061">
        <v>5.8083090976977199E-3</v>
      </c>
      <c r="AI4061">
        <v>-3.5492376617752099E-3</v>
      </c>
      <c r="AJ4061">
        <v>2.6323215514609498E-3</v>
      </c>
      <c r="AK4061">
        <v>-5.0818044352585398E-3</v>
      </c>
      <c r="AL4061">
        <v>3.3859360715827501E-3</v>
      </c>
    </row>
    <row r="4062" spans="1:38" x14ac:dyDescent="0.2">
      <c r="A4062">
        <v>2.3424569698075801E-2</v>
      </c>
      <c r="B4062">
        <v>1.50201135015656E-2</v>
      </c>
      <c r="C4062">
        <v>1.5630604100670499E-2</v>
      </c>
      <c r="D4062">
        <v>2.18362297908914E-2</v>
      </c>
      <c r="E4062">
        <v>5.4229515017409097E-3</v>
      </c>
      <c r="F4062">
        <v>4.0865689304043799E-3</v>
      </c>
      <c r="G4062">
        <v>-4.26141122931291E-2</v>
      </c>
      <c r="H4062">
        <v>4.9166735080591302E-3</v>
      </c>
      <c r="K4062">
        <v>4.9513166680235803E-2</v>
      </c>
      <c r="L4062">
        <v>-4.2667347392204097E-2</v>
      </c>
      <c r="M4062">
        <v>4.9914343541059896E-3</v>
      </c>
      <c r="N4062">
        <v>8.4798982412874306E-3</v>
      </c>
      <c r="O4062">
        <v>-7.1137128035523994E-2</v>
      </c>
      <c r="P4062">
        <v>1.5913297950927701E-2</v>
      </c>
      <c r="Q4062">
        <v>-7.0180592185816399E-3</v>
      </c>
      <c r="R4062">
        <v>9.9234647227851806E-3</v>
      </c>
      <c r="U4062">
        <v>-3.8393439851920402E-3</v>
      </c>
      <c r="V4062">
        <v>2.7371526071810901E-2</v>
      </c>
      <c r="W4062">
        <v>2.7810739726901099E-2</v>
      </c>
      <c r="X4062">
        <v>7.7457552708178603E-3</v>
      </c>
      <c r="Y4062">
        <v>1.08980880774747E-2</v>
      </c>
      <c r="Z4062">
        <v>8.5515156573434496E-3</v>
      </c>
      <c r="AA4062">
        <v>1.28009858556319E-2</v>
      </c>
      <c r="AB4062">
        <v>-2.2113727955840799E-2</v>
      </c>
      <c r="AE4062">
        <v>-5.3092858876154798E-3</v>
      </c>
      <c r="AF4062">
        <v>3.7458983678351401E-3</v>
      </c>
      <c r="AG4062">
        <v>3.7404480673742099E-3</v>
      </c>
      <c r="AH4062">
        <v>5.8413897990021802E-3</v>
      </c>
      <c r="AI4062">
        <v>-3.5769764020548598E-3</v>
      </c>
      <c r="AJ4062">
        <v>2.5936755760214199E-3</v>
      </c>
      <c r="AK4062">
        <v>-5.0761651476915201E-3</v>
      </c>
      <c r="AL4062">
        <v>3.3860489600144698E-3</v>
      </c>
    </row>
    <row r="4063" spans="1:38" x14ac:dyDescent="0.2">
      <c r="A4063">
        <v>2.3528970589366899E-2</v>
      </c>
      <c r="B4063">
        <v>1.49366069955693E-2</v>
      </c>
      <c r="C4063">
        <v>1.55127734307022E-2</v>
      </c>
      <c r="D4063">
        <v>2.17889158934477E-2</v>
      </c>
      <c r="E4063">
        <v>5.1945455942071497E-3</v>
      </c>
      <c r="F4063">
        <v>4.0050144959432E-3</v>
      </c>
      <c r="G4063">
        <v>-4.2476422769593999E-2</v>
      </c>
      <c r="H4063">
        <v>4.9588862419966597E-3</v>
      </c>
      <c r="K4063">
        <v>4.9606770168292201E-2</v>
      </c>
      <c r="L4063">
        <v>-4.2590625367093703E-2</v>
      </c>
      <c r="M4063">
        <v>4.9451511889392098E-3</v>
      </c>
      <c r="N4063">
        <v>8.5873237408057908E-3</v>
      </c>
      <c r="O4063">
        <v>-7.1094874343457806E-2</v>
      </c>
      <c r="P4063">
        <v>1.61318123879708E-2</v>
      </c>
      <c r="Q4063">
        <v>-7.1501585142639103E-3</v>
      </c>
      <c r="R4063">
        <v>9.8725066754598804E-3</v>
      </c>
      <c r="U4063">
        <v>-3.9455657221917897E-3</v>
      </c>
      <c r="V4063">
        <v>2.7319422295752401E-2</v>
      </c>
      <c r="W4063">
        <v>2.76819296415718E-2</v>
      </c>
      <c r="X4063">
        <v>7.8800642918772298E-3</v>
      </c>
      <c r="Y4063">
        <v>1.0887336212657601E-2</v>
      </c>
      <c r="Z4063">
        <v>8.7287570186660897E-3</v>
      </c>
      <c r="AA4063">
        <v>1.2881374019548499E-2</v>
      </c>
      <c r="AB4063">
        <v>-2.2116557899618999E-2</v>
      </c>
      <c r="AE4063">
        <v>-5.2332079645370996E-3</v>
      </c>
      <c r="AF4063">
        <v>3.6490584139463201E-3</v>
      </c>
      <c r="AG4063">
        <v>3.75916688479889E-3</v>
      </c>
      <c r="AH4063">
        <v>5.8741098629598804E-3</v>
      </c>
      <c r="AI4063">
        <v>-3.6046303007789202E-3</v>
      </c>
      <c r="AJ4063">
        <v>2.5542197219018E-3</v>
      </c>
      <c r="AK4063">
        <v>-5.0724682539020601E-3</v>
      </c>
      <c r="AL4063">
        <v>3.38740504791366E-3</v>
      </c>
    </row>
    <row r="4064" spans="1:38" x14ac:dyDescent="0.2">
      <c r="A4064">
        <v>2.3632352109203499E-2</v>
      </c>
      <c r="B4064">
        <v>1.48542197338946E-2</v>
      </c>
      <c r="C4064">
        <v>1.5398033551958099E-2</v>
      </c>
      <c r="D4064">
        <v>2.1737781116089601E-2</v>
      </c>
      <c r="E4064">
        <v>4.96981662547674E-3</v>
      </c>
      <c r="F4064">
        <v>3.9240464822641596E-3</v>
      </c>
      <c r="G4064">
        <v>-4.2338338679713497E-2</v>
      </c>
      <c r="H4064">
        <v>4.9996138635600498E-3</v>
      </c>
      <c r="K4064">
        <v>4.9691888805505499E-2</v>
      </c>
      <c r="L4064">
        <v>-4.2506212046067998E-2</v>
      </c>
      <c r="M4064">
        <v>4.8964452317047597E-3</v>
      </c>
      <c r="N4064">
        <v>8.6956971984213597E-3</v>
      </c>
      <c r="O4064">
        <v>-7.1053541212657098E-2</v>
      </c>
      <c r="P4064">
        <v>1.6349102465406998E-2</v>
      </c>
      <c r="Q4064">
        <v>-7.2845169118079403E-3</v>
      </c>
      <c r="R4064">
        <v>9.8230497111362995E-3</v>
      </c>
      <c r="U4064">
        <v>-4.0538169420717297E-3</v>
      </c>
      <c r="V4064">
        <v>2.7268776177086701E-2</v>
      </c>
      <c r="W4064">
        <v>2.7554114900100599E-2</v>
      </c>
      <c r="X4064">
        <v>8.0154890751349302E-3</v>
      </c>
      <c r="Y4064">
        <v>1.08754511220467E-2</v>
      </c>
      <c r="Z4064">
        <v>8.9050239156223208E-3</v>
      </c>
      <c r="AA4064">
        <v>1.2960992618953299E-2</v>
      </c>
      <c r="AB4064">
        <v>-2.2118342505139801E-2</v>
      </c>
      <c r="AE4064">
        <v>-5.1565468063897403E-3</v>
      </c>
      <c r="AF4064">
        <v>3.5510873798323501E-3</v>
      </c>
      <c r="AG4064">
        <v>3.77791652177432E-3</v>
      </c>
      <c r="AH4064">
        <v>5.9064819156718698E-3</v>
      </c>
      <c r="AI4064">
        <v>-3.6321923404011398E-3</v>
      </c>
      <c r="AJ4064">
        <v>2.5139714424422298E-3</v>
      </c>
      <c r="AK4064">
        <v>-5.07072114525385E-3</v>
      </c>
      <c r="AL4064">
        <v>3.39472571316604E-3</v>
      </c>
    </row>
    <row r="4065" spans="1:38" x14ac:dyDescent="0.2">
      <c r="A4065">
        <v>2.3734677385900099E-2</v>
      </c>
      <c r="B4065">
        <v>1.4774418590488799E-2</v>
      </c>
      <c r="C4065">
        <v>1.5286382175937E-2</v>
      </c>
      <c r="D4065">
        <v>2.1682821392364101E-2</v>
      </c>
      <c r="E4065">
        <v>4.7489290197283299E-3</v>
      </c>
      <c r="F4065">
        <v>3.8437172706318199E-3</v>
      </c>
      <c r="G4065">
        <v>-4.21998894407749E-2</v>
      </c>
      <c r="H4065">
        <v>5.03883346953783E-3</v>
      </c>
      <c r="K4065">
        <v>4.9768425986219403E-2</v>
      </c>
      <c r="L4065">
        <v>-4.2414123466904603E-2</v>
      </c>
      <c r="M4065">
        <v>4.84533241888703E-3</v>
      </c>
      <c r="N4065">
        <v>8.8049963618623706E-3</v>
      </c>
      <c r="O4065">
        <v>-7.1013111337202006E-2</v>
      </c>
      <c r="P4065">
        <v>1.6565189018370001E-2</v>
      </c>
      <c r="Q4065">
        <v>-7.42108849525053E-3</v>
      </c>
      <c r="R4065">
        <v>9.7751169345468604E-3</v>
      </c>
      <c r="U4065">
        <v>-4.1639844086045303E-3</v>
      </c>
      <c r="V4065">
        <v>2.7218808452501301E-2</v>
      </c>
      <c r="W4065">
        <v>2.7427307307321201E-2</v>
      </c>
      <c r="X4065">
        <v>8.1520275937311103E-3</v>
      </c>
      <c r="Y4065">
        <v>1.08624380431721E-2</v>
      </c>
      <c r="Z4065">
        <v>9.0802619596780394E-3</v>
      </c>
      <c r="AA4065">
        <v>1.3039800546417299E-2</v>
      </c>
      <c r="AB4065">
        <v>-2.21190682124504E-2</v>
      </c>
      <c r="AE4065">
        <v>-5.0793166228548297E-3</v>
      </c>
      <c r="AF4065">
        <v>3.4519901369725E-3</v>
      </c>
      <c r="AG4065">
        <v>3.7966938026829898E-3</v>
      </c>
      <c r="AH4065">
        <v>5.9385341699363103E-3</v>
      </c>
      <c r="AI4065">
        <v>-3.6596553218697899E-3</v>
      </c>
      <c r="AJ4065">
        <v>2.4729490325801199E-3</v>
      </c>
      <c r="AK4065">
        <v>-5.0709299122726299E-3</v>
      </c>
      <c r="AL4065">
        <v>3.4033096784623598E-3</v>
      </c>
    </row>
    <row r="4066" spans="1:38" x14ac:dyDescent="0.2">
      <c r="A4066">
        <v>2.3835910447887701E-2</v>
      </c>
      <c r="B4066">
        <v>1.46973414739771E-2</v>
      </c>
      <c r="C4066">
        <v>1.51778171142438E-2</v>
      </c>
      <c r="D4066">
        <v>2.1624031996073701E-2</v>
      </c>
      <c r="E4066">
        <v>4.5318964514829401E-3</v>
      </c>
      <c r="F4066">
        <v>3.7640773701182201E-3</v>
      </c>
      <c r="G4066">
        <v>-4.2061104395625097E-2</v>
      </c>
      <c r="H4066">
        <v>5.0765233591924704E-3</v>
      </c>
      <c r="K4066">
        <v>4.9836290203583697E-2</v>
      </c>
      <c r="L4066">
        <v>-4.2314375254149703E-2</v>
      </c>
      <c r="M4066">
        <v>4.79182871886151E-3</v>
      </c>
      <c r="N4066">
        <v>8.9151433607055994E-3</v>
      </c>
      <c r="O4066">
        <v>-7.0973568317586805E-2</v>
      </c>
      <c r="P4066">
        <v>1.67800853651821E-2</v>
      </c>
      <c r="Q4066">
        <v>-7.5598266899011297E-3</v>
      </c>
      <c r="R4066">
        <v>9.7289808190725302E-3</v>
      </c>
      <c r="U4066">
        <v>-4.2755905754023804E-3</v>
      </c>
      <c r="V4066">
        <v>2.7169509992823099E-2</v>
      </c>
      <c r="W4066">
        <v>2.7301518585055602E-2</v>
      </c>
      <c r="X4066">
        <v>8.2896780208575604E-3</v>
      </c>
      <c r="Y4066">
        <v>1.08482946719205E-2</v>
      </c>
      <c r="Z4066">
        <v>9.2544183734176201E-3</v>
      </c>
      <c r="AA4066">
        <v>1.31177573302882E-2</v>
      </c>
      <c r="AB4066">
        <v>-2.2118747511610599E-2</v>
      </c>
      <c r="AE4066">
        <v>-5.00152996256213E-3</v>
      </c>
      <c r="AF4066">
        <v>3.3517717793980599E-3</v>
      </c>
      <c r="AG4066">
        <v>3.8154953846621501E-3</v>
      </c>
      <c r="AH4066">
        <v>5.9702620174433996E-3</v>
      </c>
      <c r="AI4066">
        <v>-3.6870118425626499E-3</v>
      </c>
      <c r="AJ4066">
        <v>2.43117162857738E-3</v>
      </c>
      <c r="AK4066">
        <v>-5.0730680634311102E-3</v>
      </c>
      <c r="AL4066">
        <v>3.4131445097392E-3</v>
      </c>
    </row>
    <row r="4067" spans="1:38" x14ac:dyDescent="0.2">
      <c r="A4067">
        <v>2.3935086290565601E-2</v>
      </c>
      <c r="B4067">
        <v>1.4622952214714E-2</v>
      </c>
      <c r="C4067">
        <v>1.5102916278542799E-2</v>
      </c>
      <c r="D4067">
        <v>2.15614075673175E-2</v>
      </c>
      <c r="E4067">
        <v>4.3187294786581603E-3</v>
      </c>
      <c r="F4067">
        <v>3.68517546669605E-3</v>
      </c>
      <c r="G4067">
        <v>-4.1922012794010803E-2</v>
      </c>
      <c r="H4067">
        <v>5.1126630638622002E-3</v>
      </c>
      <c r="K4067">
        <v>4.9895395149693003E-2</v>
      </c>
      <c r="L4067">
        <v>-4.2206982575666997E-2</v>
      </c>
      <c r="M4067">
        <v>4.7359501093537397E-3</v>
      </c>
      <c r="N4067">
        <v>9.0260101373571492E-3</v>
      </c>
      <c r="O4067">
        <v>-7.0934896663637503E-2</v>
      </c>
      <c r="P4067">
        <v>1.69938193241101E-2</v>
      </c>
      <c r="Q4067">
        <v>-7.7006843232843101E-3</v>
      </c>
      <c r="R4067">
        <v>9.6849044049985497E-3</v>
      </c>
      <c r="U4067">
        <v>-4.3882159772762799E-3</v>
      </c>
      <c r="V4067">
        <v>2.7120878433635899E-2</v>
      </c>
      <c r="W4067">
        <v>2.71767603646377E-2</v>
      </c>
      <c r="X4067">
        <v>8.4284387207113707E-3</v>
      </c>
      <c r="Y4067">
        <v>1.0833027588505999E-2</v>
      </c>
      <c r="Z4067">
        <v>9.4274420261551608E-3</v>
      </c>
      <c r="AA4067">
        <v>1.3194823202404501E-2</v>
      </c>
      <c r="AB4067">
        <v>-2.21173935727654E-2</v>
      </c>
      <c r="AE4067">
        <v>-4.9232061141353603E-3</v>
      </c>
      <c r="AF4067">
        <v>3.2504376246681801E-3</v>
      </c>
      <c r="AG4067">
        <v>3.8476135698189101E-3</v>
      </c>
      <c r="AH4067">
        <v>6.0016608943047698E-3</v>
      </c>
      <c r="AI4067">
        <v>-3.7142542990586001E-3</v>
      </c>
      <c r="AJ4067">
        <v>2.3886592287156402E-3</v>
      </c>
      <c r="AK4067">
        <v>-5.0770227623212101E-3</v>
      </c>
      <c r="AL4067">
        <v>3.4242173432362999E-3</v>
      </c>
    </row>
    <row r="4068" spans="1:38" x14ac:dyDescent="0.2">
      <c r="A4068">
        <v>2.4032000964436102E-2</v>
      </c>
      <c r="B4068">
        <v>1.45512142935844E-2</v>
      </c>
      <c r="C4068">
        <v>1.50312452908714E-2</v>
      </c>
      <c r="D4068">
        <v>2.1494942126005698E-2</v>
      </c>
      <c r="E4068">
        <v>4.1094385213397196E-3</v>
      </c>
      <c r="F4068">
        <v>3.60705846136885E-3</v>
      </c>
      <c r="G4068">
        <v>-4.1782643755048497E-2</v>
      </c>
      <c r="H4068">
        <v>5.1472333496070102E-3</v>
      </c>
      <c r="K4068">
        <v>4.9945659806091697E-2</v>
      </c>
      <c r="L4068">
        <v>-4.2091960072868098E-2</v>
      </c>
      <c r="M4068">
        <v>4.6777125767598201E-3</v>
      </c>
      <c r="N4068">
        <v>9.13681173208559E-3</v>
      </c>
      <c r="O4068">
        <v>-7.0897081798418304E-2</v>
      </c>
      <c r="P4068">
        <v>1.7206419096052201E-2</v>
      </c>
      <c r="Q4068">
        <v>-7.8436136877605006E-3</v>
      </c>
      <c r="R4068">
        <v>9.6429072988690606E-3</v>
      </c>
      <c r="U4068">
        <v>-4.5017463015826001E-3</v>
      </c>
      <c r="V4068">
        <v>2.70729058658256E-2</v>
      </c>
      <c r="W4068">
        <v>2.7053044175203701E-2</v>
      </c>
      <c r="X4068">
        <v>8.5683082388855799E-3</v>
      </c>
      <c r="Y4068">
        <v>1.0816643654638899E-2</v>
      </c>
      <c r="Z4068">
        <v>9.5992834650816504E-3</v>
      </c>
      <c r="AA4068">
        <v>1.32709591592004E-2</v>
      </c>
      <c r="AB4068">
        <v>-2.21150283845012E-2</v>
      </c>
      <c r="AE4068">
        <v>-4.8443654432181E-3</v>
      </c>
      <c r="AF4068">
        <v>3.1479932188255401E-3</v>
      </c>
      <c r="AG4068">
        <v>3.87989000493445E-3</v>
      </c>
      <c r="AH4068">
        <v>6.0327262794670697E-3</v>
      </c>
      <c r="AI4068">
        <v>-3.741374887454E-3</v>
      </c>
      <c r="AJ4068">
        <v>2.34543360397632E-3</v>
      </c>
      <c r="AK4068">
        <v>-5.0827985545189198E-3</v>
      </c>
      <c r="AL4068">
        <v>3.4367226921455702E-3</v>
      </c>
    </row>
    <row r="4069" spans="1:38" x14ac:dyDescent="0.2">
      <c r="A4069">
        <v>2.4126620853007801E-2</v>
      </c>
      <c r="B4069">
        <v>1.44820908719057E-2</v>
      </c>
      <c r="C4069">
        <v>1.49628154479298E-2</v>
      </c>
      <c r="D4069">
        <v>2.1424629093501499E-2</v>
      </c>
      <c r="E4069">
        <v>3.90403388866124E-3</v>
      </c>
      <c r="F4069">
        <v>3.52977147897431E-3</v>
      </c>
      <c r="G4069">
        <v>-4.1643026167999503E-2</v>
      </c>
      <c r="H4069">
        <v>5.18021623583452E-3</v>
      </c>
      <c r="K4069">
        <v>4.9987008543212703E-2</v>
      </c>
      <c r="L4069">
        <v>-4.1969321825415101E-2</v>
      </c>
      <c r="M4069">
        <v>4.6171321033754301E-3</v>
      </c>
      <c r="N4069">
        <v>9.2473916403323798E-3</v>
      </c>
      <c r="O4069">
        <v>-7.0860110053929407E-2</v>
      </c>
      <c r="P4069">
        <v>1.7417913193454999E-2</v>
      </c>
      <c r="Q4069">
        <v>-7.9885666025434603E-3</v>
      </c>
      <c r="R4069">
        <v>9.6030766903835701E-3</v>
      </c>
      <c r="U4069">
        <v>-4.6160690183159603E-3</v>
      </c>
      <c r="V4069">
        <v>2.7025592163533702E-2</v>
      </c>
      <c r="W4069">
        <v>2.6930381436416E-2</v>
      </c>
      <c r="X4069">
        <v>8.7093223705836907E-3</v>
      </c>
      <c r="Y4069">
        <v>1.0799149991172799E-2</v>
      </c>
      <c r="Z4069">
        <v>9.7698949088148405E-3</v>
      </c>
      <c r="AA4069">
        <v>1.3346126992663399E-2</v>
      </c>
      <c r="AB4069">
        <v>-2.2111684783540801E-2</v>
      </c>
      <c r="AE4069">
        <v>-4.7650293619808902E-3</v>
      </c>
      <c r="AF4069">
        <v>3.0444443365882901E-3</v>
      </c>
      <c r="AG4069">
        <v>3.9123208309606904E-3</v>
      </c>
      <c r="AH4069">
        <v>6.0632243307192401E-3</v>
      </c>
      <c r="AI4069">
        <v>-3.7683655956702701E-3</v>
      </c>
      <c r="AJ4069">
        <v>2.3015176008132402E-3</v>
      </c>
      <c r="AK4069">
        <v>-5.0903987724820804E-3</v>
      </c>
      <c r="AL4069">
        <v>3.4504460925233399E-3</v>
      </c>
    </row>
    <row r="4070" spans="1:38" x14ac:dyDescent="0.2">
      <c r="A4070">
        <v>2.4218913458454099E-2</v>
      </c>
      <c r="B4070">
        <v>1.44159352345319E-2</v>
      </c>
      <c r="C4070">
        <v>1.48972969933242E-2</v>
      </c>
      <c r="D4070">
        <v>2.13504613058784E-2</v>
      </c>
      <c r="E4070">
        <v>3.7025257969745401E-3</v>
      </c>
      <c r="F4070">
        <v>3.45335793013812E-3</v>
      </c>
      <c r="G4070">
        <v>-4.1503188644820499E-2</v>
      </c>
      <c r="H4070">
        <v>5.2113678020103598E-3</v>
      </c>
      <c r="K4070">
        <v>5.00193622920505E-2</v>
      </c>
      <c r="L4070">
        <v>-4.18390813144221E-2</v>
      </c>
      <c r="M4070">
        <v>4.5542246570970703E-3</v>
      </c>
      <c r="N4070">
        <v>9.3579585816656995E-3</v>
      </c>
      <c r="O4070">
        <v>-7.0823968674091797E-2</v>
      </c>
      <c r="P4070">
        <v>1.7628330370711601E-2</v>
      </c>
      <c r="Q4070">
        <v>-8.1354944674630301E-3</v>
      </c>
      <c r="R4070">
        <v>9.5655134459045298E-3</v>
      </c>
      <c r="U4070">
        <v>-4.7310733476606699E-3</v>
      </c>
      <c r="V4070">
        <v>2.6978749128009401E-2</v>
      </c>
      <c r="W4070">
        <v>2.6808708280167001E-2</v>
      </c>
      <c r="X4070">
        <v>8.8515271015648499E-3</v>
      </c>
      <c r="Y4070">
        <v>1.07805539898053E-2</v>
      </c>
      <c r="Z4070">
        <v>9.9392302704246708E-3</v>
      </c>
      <c r="AA4070">
        <v>1.34202702472975E-2</v>
      </c>
      <c r="AB4070">
        <v>-2.2107490499733699E-2</v>
      </c>
      <c r="AE4070">
        <v>-4.6852253890903401E-3</v>
      </c>
      <c r="AF4070">
        <v>2.9403624594501699E-3</v>
      </c>
      <c r="AG4070">
        <v>3.9449020242918499E-3</v>
      </c>
      <c r="AH4070">
        <v>6.0933559260919496E-3</v>
      </c>
      <c r="AI4070">
        <v>-3.7952182005963602E-3</v>
      </c>
      <c r="AJ4070">
        <v>2.2575778224211401E-3</v>
      </c>
      <c r="AK4070">
        <v>-5.0998255256173601E-3</v>
      </c>
      <c r="AL4070">
        <v>3.4653732811001001E-3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B7A4D-6BEF-C145-8C81-D363E30193BA}">
  <dimension ref="A1:B8"/>
  <sheetViews>
    <sheetView workbookViewId="0">
      <selection activeCell="G11" sqref="G11"/>
    </sheetView>
  </sheetViews>
  <sheetFormatPr baseColWidth="10" defaultRowHeight="16" x14ac:dyDescent="0.2"/>
  <cols>
    <col min="1" max="1" width="18.33203125" bestFit="1" customWidth="1"/>
    <col min="2" max="2" width="18.1640625" bestFit="1" customWidth="1"/>
  </cols>
  <sheetData>
    <row r="1" spans="1:2" x14ac:dyDescent="0.2">
      <c r="A1" t="s">
        <v>1017</v>
      </c>
      <c r="B1" t="s">
        <v>1018</v>
      </c>
    </row>
    <row r="2" spans="1:2" x14ac:dyDescent="0.2">
      <c r="A2">
        <v>7.7409548912877701</v>
      </c>
      <c r="B2">
        <v>2.6941412236538</v>
      </c>
    </row>
    <row r="3" spans="1:2" x14ac:dyDescent="0.2">
      <c r="A3">
        <v>7.5129366672954996</v>
      </c>
      <c r="B3">
        <v>5.9871832810507701</v>
      </c>
    </row>
    <row r="4" spans="1:2" x14ac:dyDescent="0.2">
      <c r="A4">
        <v>12.803577680017799</v>
      </c>
      <c r="B4">
        <v>4.7009586259808103</v>
      </c>
    </row>
    <row r="5" spans="1:2" x14ac:dyDescent="0.2">
      <c r="A5">
        <v>8.9706634589381409</v>
      </c>
      <c r="B5">
        <v>6.5710117182724197</v>
      </c>
    </row>
    <row r="6" spans="1:2" x14ac:dyDescent="0.2">
      <c r="A6">
        <v>8.6445089356357201</v>
      </c>
      <c r="B6">
        <v>3.2805849152362199</v>
      </c>
    </row>
    <row r="7" spans="1:2" x14ac:dyDescent="0.2">
      <c r="A7">
        <v>7.1803771414397897</v>
      </c>
      <c r="B7">
        <v>5.0877168174975003</v>
      </c>
    </row>
    <row r="8" spans="1:2" x14ac:dyDescent="0.2">
      <c r="A8">
        <v>8.4434017408093993</v>
      </c>
      <c r="B8">
        <v>4.9523895595159599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FFAF7-BBBC-4D48-9EFB-785250BF4711}">
  <dimension ref="A1:AH2"/>
  <sheetViews>
    <sheetView workbookViewId="0"/>
  </sheetViews>
  <sheetFormatPr baseColWidth="10" defaultRowHeight="16" x14ac:dyDescent="0.2"/>
  <cols>
    <col min="1" max="1" width="14" bestFit="1" customWidth="1"/>
    <col min="2" max="9" width="11.1640625" bestFit="1" customWidth="1"/>
    <col min="10" max="17" width="12.1640625" bestFit="1" customWidth="1"/>
    <col min="18" max="18" width="22.6640625" bestFit="1" customWidth="1"/>
    <col min="19" max="34" width="12.1640625" bestFit="1" customWidth="1"/>
  </cols>
  <sheetData>
    <row r="1" spans="1:34" x14ac:dyDescent="0.2">
      <c r="A1" t="s">
        <v>101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1020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</row>
    <row r="2" spans="1:34" x14ac:dyDescent="0.2">
      <c r="A2">
        <v>67.551950000000005</v>
      </c>
      <c r="B2">
        <v>60.495609999999999</v>
      </c>
      <c r="C2">
        <v>47.306550000000001</v>
      </c>
      <c r="D2">
        <v>59.223880000000001</v>
      </c>
      <c r="E2">
        <v>60.157809999999998</v>
      </c>
      <c r="F2">
        <v>69.613200000000006</v>
      </c>
      <c r="G2">
        <v>70</v>
      </c>
      <c r="H2">
        <v>61.713709999999999</v>
      </c>
      <c r="I2">
        <v>62.592100000000002</v>
      </c>
      <c r="J2">
        <v>57.457210000000003</v>
      </c>
      <c r="K2">
        <v>69.259839999999997</v>
      </c>
      <c r="L2">
        <v>73.873310000000004</v>
      </c>
      <c r="M2">
        <v>55.623159999999999</v>
      </c>
      <c r="N2">
        <v>80.741650000000007</v>
      </c>
      <c r="O2">
        <v>77.082189999999997</v>
      </c>
      <c r="P2">
        <v>56.336779999999997</v>
      </c>
      <c r="R2">
        <v>71.157700000000006</v>
      </c>
      <c r="S2">
        <v>74.228570000000005</v>
      </c>
      <c r="T2">
        <v>74.776929999999993</v>
      </c>
      <c r="U2">
        <v>65.417619999999999</v>
      </c>
      <c r="V2">
        <v>48.190289999999997</v>
      </c>
      <c r="W2">
        <v>61.979790000000001</v>
      </c>
      <c r="X2">
        <v>70.729079999999996</v>
      </c>
      <c r="Y2">
        <v>68.884770000000003</v>
      </c>
      <c r="Z2">
        <v>76.453209999999999</v>
      </c>
      <c r="AA2">
        <v>51.137349999999998</v>
      </c>
      <c r="AB2">
        <v>71.73818</v>
      </c>
      <c r="AC2">
        <v>68.609390000000005</v>
      </c>
      <c r="AD2">
        <v>73.782200000000003</v>
      </c>
      <c r="AE2">
        <v>61.979790000000001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F5B26-96EB-AE49-8984-6963A4CB84B6}">
  <dimension ref="A1:AH5"/>
  <sheetViews>
    <sheetView workbookViewId="0"/>
  </sheetViews>
  <sheetFormatPr baseColWidth="10" defaultRowHeight="16" x14ac:dyDescent="0.2"/>
  <cols>
    <col min="1" max="1" width="11.1640625" bestFit="1" customWidth="1"/>
    <col min="2" max="2" width="11.5" bestFit="1" customWidth="1"/>
    <col min="3" max="9" width="11.1640625" bestFit="1" customWidth="1"/>
    <col min="10" max="18" width="12.1640625" bestFit="1" customWidth="1"/>
    <col min="19" max="19" width="20" bestFit="1" customWidth="1"/>
    <col min="20" max="34" width="12.1640625" bestFit="1" customWidth="1"/>
  </cols>
  <sheetData>
    <row r="1" spans="1:34" x14ac:dyDescent="0.2">
      <c r="A1" t="s">
        <v>14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</row>
    <row r="2" spans="1:34" x14ac:dyDescent="0.2">
      <c r="B2" t="s">
        <v>1019</v>
      </c>
      <c r="S2" t="s">
        <v>1020</v>
      </c>
    </row>
    <row r="3" spans="1:34" x14ac:dyDescent="0.2">
      <c r="B3" t="s">
        <v>1021</v>
      </c>
      <c r="C3" t="s">
        <v>1022</v>
      </c>
      <c r="D3" t="s">
        <v>1023</v>
      </c>
      <c r="E3" t="s">
        <v>1024</v>
      </c>
      <c r="F3" t="s">
        <v>1025</v>
      </c>
      <c r="G3" t="s">
        <v>1026</v>
      </c>
      <c r="H3" t="s">
        <v>1027</v>
      </c>
      <c r="I3" t="s">
        <v>1028</v>
      </c>
      <c r="J3" t="s">
        <v>1029</v>
      </c>
      <c r="K3" t="s">
        <v>1030</v>
      </c>
      <c r="L3" t="s">
        <v>1031</v>
      </c>
      <c r="M3" t="s">
        <v>1032</v>
      </c>
      <c r="N3" t="s">
        <v>1033</v>
      </c>
      <c r="O3" t="s">
        <v>1034</v>
      </c>
      <c r="P3" t="s">
        <v>1035</v>
      </c>
      <c r="Q3" t="s">
        <v>1036</v>
      </c>
      <c r="S3" t="s">
        <v>1044</v>
      </c>
      <c r="T3" t="s">
        <v>1045</v>
      </c>
      <c r="U3" t="s">
        <v>1046</v>
      </c>
      <c r="V3" t="s">
        <v>1047</v>
      </c>
      <c r="W3" t="s">
        <v>1048</v>
      </c>
      <c r="X3" t="s">
        <v>1037</v>
      </c>
      <c r="Y3" t="s">
        <v>1035</v>
      </c>
      <c r="Z3" t="s">
        <v>1038</v>
      </c>
      <c r="AA3" t="s">
        <v>1039</v>
      </c>
      <c r="AB3" t="s">
        <v>1036</v>
      </c>
      <c r="AC3" t="s">
        <v>1040</v>
      </c>
      <c r="AD3" t="s">
        <v>1049</v>
      </c>
      <c r="AE3" t="s">
        <v>1050</v>
      </c>
      <c r="AF3" t="s">
        <v>1037</v>
      </c>
    </row>
    <row r="4" spans="1:34" x14ac:dyDescent="0.2">
      <c r="A4" t="s">
        <v>1051</v>
      </c>
      <c r="B4">
        <v>6.2255140000000004</v>
      </c>
      <c r="C4">
        <v>7.3580699999999997</v>
      </c>
      <c r="D4">
        <v>5.5638079999999999</v>
      </c>
      <c r="E4">
        <v>4.0965790000000002</v>
      </c>
      <c r="F4">
        <v>8.6250640000000001</v>
      </c>
      <c r="G4">
        <v>7.0517079999999996</v>
      </c>
      <c r="H4">
        <v>5.7004999999999999</v>
      </c>
      <c r="I4">
        <v>7.0259840000000002</v>
      </c>
      <c r="J4">
        <v>6.814438</v>
      </c>
      <c r="K4">
        <v>7.4560339999999998</v>
      </c>
      <c r="L4">
        <v>6.9736570000000002</v>
      </c>
      <c r="M4">
        <v>5.1441239999999997</v>
      </c>
      <c r="N4">
        <v>5.6117109999999997</v>
      </c>
      <c r="O4">
        <v>8.2911249999999992</v>
      </c>
      <c r="P4">
        <v>7.9341869999999997</v>
      </c>
      <c r="Q4">
        <v>5.1415439999999997</v>
      </c>
      <c r="S4">
        <v>5.6964740000000003</v>
      </c>
      <c r="T4">
        <v>7.0339400000000003</v>
      </c>
      <c r="U4">
        <v>6.0403539999999998</v>
      </c>
      <c r="V4">
        <v>7.6087059999999997</v>
      </c>
      <c r="W4">
        <v>7.2175330000000004</v>
      </c>
      <c r="X4">
        <v>6.6559670000000004</v>
      </c>
      <c r="Y4">
        <v>7.8247749999999998</v>
      </c>
      <c r="Z4">
        <v>5.8958329999999997</v>
      </c>
      <c r="AA4">
        <v>7.6082090000000004</v>
      </c>
      <c r="AB4">
        <v>6.4735519999999998</v>
      </c>
      <c r="AC4">
        <v>6.6868470000000002</v>
      </c>
      <c r="AD4">
        <v>6.1491150000000001</v>
      </c>
      <c r="AE4">
        <v>7.1698709999999997</v>
      </c>
      <c r="AF4">
        <v>6.6559670000000004</v>
      </c>
    </row>
    <row r="5" spans="1:34" x14ac:dyDescent="0.2">
      <c r="A5" t="s">
        <v>1052</v>
      </c>
      <c r="B5">
        <v>5.3453270000000002</v>
      </c>
      <c r="C5">
        <v>6.675872</v>
      </c>
      <c r="D5">
        <v>5.6062190000000003</v>
      </c>
      <c r="E5">
        <v>4.1953269999999998</v>
      </c>
      <c r="F5">
        <v>7.1419779999999999</v>
      </c>
      <c r="G5">
        <v>4.7017910000000001</v>
      </c>
      <c r="H5">
        <v>5.4882350000000004</v>
      </c>
      <c r="I5">
        <v>6.9441439999999997</v>
      </c>
      <c r="J5">
        <v>5.3237829999999997</v>
      </c>
      <c r="K5">
        <v>6.6752440000000002</v>
      </c>
      <c r="L5">
        <v>5.0378540000000003</v>
      </c>
      <c r="M5">
        <v>3.4923220000000001</v>
      </c>
      <c r="N5">
        <v>4.021306</v>
      </c>
      <c r="O5">
        <v>3.3856130000000002</v>
      </c>
      <c r="P5">
        <v>4.4250759999999998</v>
      </c>
      <c r="Q5">
        <v>4.6558919999999997</v>
      </c>
      <c r="S5">
        <v>4.035552</v>
      </c>
      <c r="T5">
        <v>5.1636600000000001</v>
      </c>
      <c r="U5">
        <v>3.1852930000000002</v>
      </c>
      <c r="V5">
        <v>5.5836490000000003</v>
      </c>
      <c r="W5">
        <v>6.8004850000000001</v>
      </c>
      <c r="X5">
        <v>4.7139009999999999</v>
      </c>
      <c r="Y5">
        <v>4.3662679999999998</v>
      </c>
      <c r="Z5">
        <v>4.3490510000000002</v>
      </c>
      <c r="AA5">
        <v>4.5720939999999999</v>
      </c>
      <c r="AB5">
        <v>6.2496799999999997</v>
      </c>
      <c r="AC5">
        <v>4.3998160000000004</v>
      </c>
      <c r="AD5">
        <v>4.5171020000000004</v>
      </c>
      <c r="AE5">
        <v>3.9888539999999999</v>
      </c>
      <c r="AF5">
        <v>4.7139009999999999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067B8-AC7C-1E4C-B7F6-E3901B73DC04}">
  <dimension ref="A1:AH2"/>
  <sheetViews>
    <sheetView workbookViewId="0"/>
  </sheetViews>
  <sheetFormatPr baseColWidth="10" defaultRowHeight="16" x14ac:dyDescent="0.2"/>
  <cols>
    <col min="1" max="1" width="14" bestFit="1" customWidth="1"/>
    <col min="2" max="9" width="11.1640625" bestFit="1" customWidth="1"/>
    <col min="10" max="17" width="12.1640625" bestFit="1" customWidth="1"/>
    <col min="18" max="18" width="22.6640625" bestFit="1" customWidth="1"/>
    <col min="19" max="34" width="12.1640625" bestFit="1" customWidth="1"/>
  </cols>
  <sheetData>
    <row r="1" spans="1:34" x14ac:dyDescent="0.2">
      <c r="A1" t="s">
        <v>101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1020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</row>
    <row r="2" spans="1:34" x14ac:dyDescent="0.2">
      <c r="A2">
        <v>21</v>
      </c>
      <c r="B2">
        <v>27</v>
      </c>
      <c r="C2">
        <v>33</v>
      </c>
      <c r="D2">
        <v>24</v>
      </c>
      <c r="E2">
        <v>18</v>
      </c>
      <c r="F2">
        <v>33</v>
      </c>
      <c r="G2">
        <v>22</v>
      </c>
      <c r="H2">
        <v>25</v>
      </c>
      <c r="I2">
        <v>31</v>
      </c>
      <c r="J2">
        <v>27</v>
      </c>
      <c r="K2">
        <v>30</v>
      </c>
      <c r="L2">
        <v>24</v>
      </c>
      <c r="M2">
        <v>25</v>
      </c>
      <c r="N2">
        <v>21</v>
      </c>
      <c r="O2">
        <v>17</v>
      </c>
      <c r="P2">
        <v>16</v>
      </c>
      <c r="R2">
        <v>22</v>
      </c>
      <c r="S2">
        <v>22</v>
      </c>
      <c r="T2">
        <v>21</v>
      </c>
      <c r="U2">
        <v>25</v>
      </c>
      <c r="V2">
        <v>27</v>
      </c>
      <c r="W2">
        <v>22</v>
      </c>
      <c r="X2">
        <v>22</v>
      </c>
      <c r="Y2">
        <v>25</v>
      </c>
      <c r="Z2">
        <v>21</v>
      </c>
      <c r="AA2">
        <v>27</v>
      </c>
      <c r="AB2">
        <v>27</v>
      </c>
      <c r="AC2">
        <v>21</v>
      </c>
      <c r="AD2">
        <v>21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0CCFC-C3AF-8848-B6BA-7B5BCE0BB037}">
  <dimension ref="A1:BV47"/>
  <sheetViews>
    <sheetView workbookViewId="0"/>
  </sheetViews>
  <sheetFormatPr baseColWidth="10" defaultRowHeight="16" x14ac:dyDescent="0.2"/>
  <cols>
    <col min="1" max="1" width="20" bestFit="1" customWidth="1"/>
    <col min="2" max="17" width="12.1640625" bestFit="1" customWidth="1"/>
    <col min="18" max="18" width="28.1640625" bestFit="1" customWidth="1"/>
    <col min="19" max="34" width="12.1640625" bestFit="1" customWidth="1"/>
    <col min="35" max="35" width="19.5" bestFit="1" customWidth="1"/>
    <col min="36" max="51" width="12.1640625" bestFit="1" customWidth="1"/>
    <col min="52" max="52" width="28.1640625" bestFit="1" customWidth="1"/>
    <col min="53" max="69" width="12.1640625" bestFit="1" customWidth="1"/>
    <col min="70" max="70" width="11" bestFit="1" customWidth="1"/>
    <col min="71" max="71" width="16.33203125" bestFit="1" customWidth="1"/>
    <col min="72" max="72" width="16.1640625" bestFit="1" customWidth="1"/>
    <col min="73" max="73" width="18" bestFit="1" customWidth="1"/>
    <col min="74" max="74" width="17.83203125" bestFit="1" customWidth="1"/>
  </cols>
  <sheetData>
    <row r="1" spans="1:74" x14ac:dyDescent="0.2">
      <c r="A1" t="s">
        <v>1053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1054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1055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247</v>
      </c>
      <c r="AR1" t="s">
        <v>248</v>
      </c>
      <c r="AS1" t="s">
        <v>249</v>
      </c>
      <c r="AT1" t="s">
        <v>250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1056</v>
      </c>
      <c r="BA1" t="s">
        <v>257</v>
      </c>
      <c r="BB1" t="s">
        <v>258</v>
      </c>
      <c r="BC1" t="s">
        <v>259</v>
      </c>
      <c r="BD1" t="s">
        <v>260</v>
      </c>
      <c r="BE1" t="s">
        <v>261</v>
      </c>
      <c r="BF1" t="s">
        <v>262</v>
      </c>
      <c r="BG1" t="s">
        <v>263</v>
      </c>
      <c r="BH1" t="s">
        <v>264</v>
      </c>
      <c r="BI1" t="s">
        <v>265</v>
      </c>
      <c r="BJ1" t="s">
        <v>953</v>
      </c>
      <c r="BK1" t="s">
        <v>955</v>
      </c>
      <c r="BL1" t="s">
        <v>956</v>
      </c>
      <c r="BM1" t="s">
        <v>957</v>
      </c>
      <c r="BN1" t="s">
        <v>1057</v>
      </c>
      <c r="BO1" t="s">
        <v>1058</v>
      </c>
      <c r="BP1" t="s">
        <v>1059</v>
      </c>
      <c r="BQ1" t="s">
        <v>1060</v>
      </c>
      <c r="BR1" t="s">
        <v>1061</v>
      </c>
      <c r="BS1" t="s">
        <v>1062</v>
      </c>
      <c r="BT1" t="s">
        <v>1063</v>
      </c>
      <c r="BU1" t="s">
        <v>1064</v>
      </c>
      <c r="BV1" t="s">
        <v>1065</v>
      </c>
    </row>
    <row r="2" spans="1:74" x14ac:dyDescent="0.2">
      <c r="A2" t="s">
        <v>1021</v>
      </c>
      <c r="B2" t="s">
        <v>1022</v>
      </c>
      <c r="C2" t="s">
        <v>1023</v>
      </c>
      <c r="D2" t="s">
        <v>1024</v>
      </c>
      <c r="E2" t="s">
        <v>1025</v>
      </c>
      <c r="F2" t="s">
        <v>1026</v>
      </c>
      <c r="G2" t="s">
        <v>1027</v>
      </c>
      <c r="H2" t="s">
        <v>1028</v>
      </c>
      <c r="I2" t="s">
        <v>1029</v>
      </c>
      <c r="J2" t="s">
        <v>1030</v>
      </c>
      <c r="K2" t="s">
        <v>1031</v>
      </c>
      <c r="L2" t="s">
        <v>1032</v>
      </c>
      <c r="M2" t="s">
        <v>1033</v>
      </c>
      <c r="N2" t="s">
        <v>1034</v>
      </c>
      <c r="O2" t="s">
        <v>1035</v>
      </c>
      <c r="P2" t="s">
        <v>1036</v>
      </c>
      <c r="R2" t="s">
        <v>1037</v>
      </c>
      <c r="S2" t="s">
        <v>1038</v>
      </c>
      <c r="T2" t="s">
        <v>1039</v>
      </c>
      <c r="U2" t="s">
        <v>1040</v>
      </c>
      <c r="V2" t="s">
        <v>1041</v>
      </c>
      <c r="W2" t="s">
        <v>1042</v>
      </c>
      <c r="X2" t="s">
        <v>1043</v>
      </c>
      <c r="Y2" t="s">
        <v>1044</v>
      </c>
      <c r="Z2" t="s">
        <v>1045</v>
      </c>
      <c r="AA2" t="s">
        <v>1046</v>
      </c>
      <c r="AB2" t="s">
        <v>1047</v>
      </c>
      <c r="AI2" t="s">
        <v>1021</v>
      </c>
      <c r="AJ2" t="s">
        <v>1022</v>
      </c>
      <c r="AK2" t="s">
        <v>1023</v>
      </c>
      <c r="AL2" t="s">
        <v>1024</v>
      </c>
      <c r="AM2" t="s">
        <v>1025</v>
      </c>
      <c r="AN2" t="s">
        <v>1026</v>
      </c>
      <c r="AO2" t="s">
        <v>1027</v>
      </c>
      <c r="AP2" t="s">
        <v>1028</v>
      </c>
      <c r="AQ2" t="s">
        <v>1029</v>
      </c>
      <c r="AR2" t="s">
        <v>1030</v>
      </c>
      <c r="AS2" t="s">
        <v>1031</v>
      </c>
      <c r="AT2" t="s">
        <v>1032</v>
      </c>
      <c r="AU2" t="s">
        <v>1033</v>
      </c>
      <c r="AV2" t="s">
        <v>1034</v>
      </c>
      <c r="AW2" t="s">
        <v>1035</v>
      </c>
      <c r="AX2" t="s">
        <v>1036</v>
      </c>
      <c r="AZ2" t="s">
        <v>1037</v>
      </c>
      <c r="BA2" t="s">
        <v>1038</v>
      </c>
      <c r="BB2" t="s">
        <v>1039</v>
      </c>
      <c r="BC2" t="s">
        <v>1040</v>
      </c>
      <c r="BD2" t="s">
        <v>1041</v>
      </c>
      <c r="BE2" t="s">
        <v>1042</v>
      </c>
      <c r="BF2" t="s">
        <v>1043</v>
      </c>
      <c r="BG2" t="s">
        <v>1044</v>
      </c>
      <c r="BH2" t="s">
        <v>1045</v>
      </c>
      <c r="BI2" t="s">
        <v>1046</v>
      </c>
      <c r="BJ2" t="s">
        <v>1047</v>
      </c>
      <c r="BS2">
        <v>34.402850000000001</v>
      </c>
      <c r="BT2">
        <v>43.873240000000003</v>
      </c>
      <c r="BU2">
        <v>41.98359</v>
      </c>
      <c r="BV2">
        <v>58.371859999999998</v>
      </c>
    </row>
    <row r="3" spans="1:74" x14ac:dyDescent="0.2">
      <c r="A3">
        <v>18.717375093213999</v>
      </c>
      <c r="B3">
        <v>6.98433420365535</v>
      </c>
      <c r="C3">
        <v>13.410364145658299</v>
      </c>
      <c r="D3">
        <v>8.7483176312247597</v>
      </c>
      <c r="E3">
        <v>6.6125290023201897</v>
      </c>
      <c r="F3">
        <v>14.554794520547899</v>
      </c>
      <c r="G3">
        <v>18.763796909492299</v>
      </c>
      <c r="H3">
        <v>6.5397755002440201</v>
      </c>
      <c r="I3">
        <v>7.29013254786451</v>
      </c>
      <c r="J3">
        <v>15.389876880985</v>
      </c>
      <c r="K3">
        <v>10.455037919826699</v>
      </c>
      <c r="L3">
        <v>7.96875</v>
      </c>
      <c r="M3">
        <v>9.50141110065851</v>
      </c>
      <c r="N3">
        <v>4.9239681390296903</v>
      </c>
      <c r="O3">
        <v>23.241820233170401</v>
      </c>
      <c r="P3">
        <v>21.122994652406401</v>
      </c>
      <c r="R3">
        <v>12.1400088613203</v>
      </c>
      <c r="S3">
        <v>9.2182030338389698</v>
      </c>
      <c r="T3">
        <v>13.3583690987124</v>
      </c>
      <c r="U3">
        <v>7.3449729078868211</v>
      </c>
      <c r="V3">
        <v>12.1679520137104</v>
      </c>
      <c r="W3">
        <v>11.558307533539701</v>
      </c>
      <c r="X3">
        <v>13.364928909952599</v>
      </c>
      <c r="Y3">
        <v>7.7717061323618708</v>
      </c>
      <c r="Z3">
        <v>9.6094234345939302</v>
      </c>
      <c r="AA3">
        <v>10.7843137254902</v>
      </c>
      <c r="AB3">
        <v>13.003663003663</v>
      </c>
      <c r="AC3">
        <v>14.698677119059299</v>
      </c>
      <c r="AD3">
        <v>32.972694487377602</v>
      </c>
      <c r="AI3">
        <v>29.346733668341699</v>
      </c>
      <c r="AJ3">
        <v>17.155707860355498</v>
      </c>
      <c r="AK3">
        <v>13.6869871043376</v>
      </c>
      <c r="AL3">
        <v>9.5703125</v>
      </c>
      <c r="AM3">
        <v>11.1675126903553</v>
      </c>
      <c r="AN3">
        <v>16.6719094054734</v>
      </c>
      <c r="AO3">
        <v>18.253564154786201</v>
      </c>
      <c r="AP3">
        <v>7.7131591917200604</v>
      </c>
      <c r="AQ3">
        <v>15.0599917252793</v>
      </c>
      <c r="AR3">
        <v>16.047548291233301</v>
      </c>
      <c r="AS3">
        <v>9.4603903559127502</v>
      </c>
      <c r="AT3">
        <v>12.8174697365298</v>
      </c>
      <c r="AU3">
        <v>8.7151394422310808</v>
      </c>
      <c r="AV3">
        <v>11.340206185567</v>
      </c>
      <c r="AW3">
        <v>29.5924394565859</v>
      </c>
      <c r="AX3">
        <v>31.091918568784699</v>
      </c>
      <c r="AZ3">
        <v>15.792253521126799</v>
      </c>
      <c r="BA3">
        <v>16.6408908134859</v>
      </c>
      <c r="BB3">
        <v>15.024513680215099</v>
      </c>
      <c r="BC3">
        <v>14.838802533103101</v>
      </c>
      <c r="BD3">
        <v>11.094452773613201</v>
      </c>
      <c r="BE3">
        <v>17.342444950645401</v>
      </c>
      <c r="BF3">
        <v>19.621235641105201</v>
      </c>
      <c r="BG3">
        <v>14.1904902977337</v>
      </c>
      <c r="BH3">
        <v>25.444476828912901</v>
      </c>
      <c r="BI3">
        <v>15.1767845230153</v>
      </c>
      <c r="BJ3">
        <v>12.161854967038</v>
      </c>
      <c r="BK3">
        <v>17.5275590551181</v>
      </c>
      <c r="BL3">
        <v>20.789319248826299</v>
      </c>
      <c r="BS3">
        <v>28.004670000000001</v>
      </c>
      <c r="BT3">
        <v>47.556449999999998</v>
      </c>
      <c r="BU3">
        <v>24.738900000000001</v>
      </c>
      <c r="BV3">
        <v>46.776609999999998</v>
      </c>
    </row>
    <row r="4" spans="1:74" x14ac:dyDescent="0.2">
      <c r="A4">
        <v>23.266219239373601</v>
      </c>
      <c r="B4">
        <v>17.754569190600499</v>
      </c>
      <c r="C4">
        <v>29.866946778711501</v>
      </c>
      <c r="D4">
        <v>23.956931359354002</v>
      </c>
      <c r="E4">
        <v>19.431554524361999</v>
      </c>
      <c r="F4">
        <v>24.9657534246575</v>
      </c>
      <c r="G4">
        <v>29.4701986754967</v>
      </c>
      <c r="H4">
        <v>18.00878477306</v>
      </c>
      <c r="I4">
        <v>23.416789396170799</v>
      </c>
      <c r="J4">
        <v>26.607387140902901</v>
      </c>
      <c r="K4">
        <v>19.989165763813695</v>
      </c>
      <c r="L4">
        <v>23.8541666666667</v>
      </c>
      <c r="M4">
        <v>23.377234242709299</v>
      </c>
      <c r="N4">
        <v>19.333816075307695</v>
      </c>
      <c r="O4">
        <v>23.505077096652901</v>
      </c>
      <c r="P4">
        <v>13.2798573975045</v>
      </c>
      <c r="R4">
        <v>22.552060256978301</v>
      </c>
      <c r="S4">
        <v>18.7864644107351</v>
      </c>
      <c r="T4">
        <v>23.980686695279001</v>
      </c>
      <c r="U4">
        <v>19.205298013244999</v>
      </c>
      <c r="V4">
        <v>23.9645815481291</v>
      </c>
      <c r="W4">
        <v>21.362229102167198</v>
      </c>
      <c r="X4">
        <v>23.175355450236999</v>
      </c>
      <c r="Y4">
        <v>23.132969034608401</v>
      </c>
      <c r="Z4">
        <v>23.930564166149999</v>
      </c>
      <c r="AA4">
        <v>20.886615515771499</v>
      </c>
      <c r="AB4">
        <v>18.4981684981685</v>
      </c>
      <c r="AC4">
        <v>22.831945124938802</v>
      </c>
      <c r="AD4">
        <v>13.1890777949511</v>
      </c>
      <c r="AI4">
        <v>29.0251256281407</v>
      </c>
      <c r="AJ4">
        <v>29.620903833797399</v>
      </c>
      <c r="AK4">
        <v>24.413833528722201</v>
      </c>
      <c r="AL4">
        <v>30.5338541666667</v>
      </c>
      <c r="AM4">
        <v>25.034610059990801</v>
      </c>
      <c r="AN4">
        <v>26.329034287511799</v>
      </c>
      <c r="AO4">
        <v>30.473523421588599</v>
      </c>
      <c r="AP4">
        <v>25.0123213405619</v>
      </c>
      <c r="AQ4">
        <v>34.381464625568903</v>
      </c>
      <c r="AR4">
        <v>27.1067713861176</v>
      </c>
      <c r="AS4">
        <v>22.433983926521201</v>
      </c>
      <c r="AT4">
        <v>29.8599572751009</v>
      </c>
      <c r="AU4">
        <v>26.020916334661401</v>
      </c>
      <c r="AV4">
        <v>31.727330107300695</v>
      </c>
      <c r="AW4">
        <v>26.875369167158901</v>
      </c>
      <c r="AX4">
        <v>25.005140859551705</v>
      </c>
      <c r="AZ4">
        <v>28.080985915492999</v>
      </c>
      <c r="BA4">
        <v>30.9155583049799</v>
      </c>
      <c r="BB4">
        <v>30.033212082872101</v>
      </c>
      <c r="BC4">
        <v>31.419113413932099</v>
      </c>
      <c r="BD4">
        <v>21.846219747269199</v>
      </c>
      <c r="BE4">
        <v>32.2399392558846</v>
      </c>
      <c r="BF4">
        <v>32.769326296181298</v>
      </c>
      <c r="BG4">
        <v>31.076877499629699</v>
      </c>
      <c r="BH4">
        <v>36.665695132614402</v>
      </c>
      <c r="BI4">
        <v>29.569713142094699</v>
      </c>
      <c r="BJ4">
        <v>19.4817003864515</v>
      </c>
      <c r="BK4">
        <v>28.803149606299201</v>
      </c>
      <c r="BL4">
        <v>33.729460093896698</v>
      </c>
      <c r="BS4">
        <v>37.339060000000003</v>
      </c>
      <c r="BT4">
        <v>45.057729999999999</v>
      </c>
      <c r="BU4">
        <v>43.27731</v>
      </c>
      <c r="BV4">
        <v>38.100819999999999</v>
      </c>
    </row>
    <row r="5" spans="1:74" x14ac:dyDescent="0.2">
      <c r="A5">
        <v>15.659955257270701</v>
      </c>
      <c r="B5">
        <v>13.9033942558747</v>
      </c>
      <c r="C5">
        <v>16.211484593837501</v>
      </c>
      <c r="D5">
        <v>15.6123822341857</v>
      </c>
      <c r="E5">
        <v>12.006960556844501</v>
      </c>
      <c r="F5">
        <v>16.986301369863</v>
      </c>
      <c r="G5">
        <v>15.8388520971302</v>
      </c>
      <c r="H5">
        <v>13.7628111273792</v>
      </c>
      <c r="I5">
        <v>14.580265095729001</v>
      </c>
      <c r="J5">
        <v>16.005471956224401</v>
      </c>
      <c r="K5">
        <v>13.3261105092091</v>
      </c>
      <c r="L5">
        <v>13.8020833333333</v>
      </c>
      <c r="M5">
        <v>12.0413922859831</v>
      </c>
      <c r="N5">
        <v>17.7407675597393</v>
      </c>
      <c r="O5">
        <v>12.485896953741999</v>
      </c>
      <c r="P5">
        <v>12.834224598930501</v>
      </c>
      <c r="R5">
        <v>15.4186973859105</v>
      </c>
      <c r="S5">
        <v>13.477246207701301</v>
      </c>
      <c r="T5">
        <v>16.416309012875502</v>
      </c>
      <c r="U5">
        <v>15.8940397350993</v>
      </c>
      <c r="V5">
        <v>15.138531848043399</v>
      </c>
      <c r="W5">
        <v>15.2734778121775</v>
      </c>
      <c r="X5">
        <v>17.725118483412299</v>
      </c>
      <c r="Y5">
        <v>14.8755312689739</v>
      </c>
      <c r="Z5">
        <v>18.8468691878487</v>
      </c>
      <c r="AA5">
        <v>13.597612958226801</v>
      </c>
      <c r="AB5">
        <v>15.934065934065901</v>
      </c>
      <c r="AC5">
        <v>14.453699167074999</v>
      </c>
      <c r="AD5">
        <v>9.42812982998454</v>
      </c>
      <c r="AI5">
        <v>12.9045226130653</v>
      </c>
      <c r="AJ5">
        <v>14.649817948168799</v>
      </c>
      <c r="AK5">
        <v>16.295427901524</v>
      </c>
      <c r="AL5">
        <v>17.7083333333333</v>
      </c>
      <c r="AM5">
        <v>14.4900784494693</v>
      </c>
      <c r="AN5">
        <v>15.5709342560554</v>
      </c>
      <c r="AO5">
        <v>16.318737270875801</v>
      </c>
      <c r="AP5">
        <v>16.338097585017302</v>
      </c>
      <c r="AQ5">
        <v>15.908150599917301</v>
      </c>
      <c r="AR5">
        <v>15.3046062407132</v>
      </c>
      <c r="AS5">
        <v>14.7416762342135</v>
      </c>
      <c r="AT5">
        <v>13.7194398291004</v>
      </c>
      <c r="AU5">
        <v>16.160358565737099</v>
      </c>
      <c r="AV5">
        <v>16.1792552072375</v>
      </c>
      <c r="AW5">
        <v>13.7034849379799</v>
      </c>
      <c r="AX5">
        <v>12.9138391939132</v>
      </c>
      <c r="AZ5">
        <v>17.059859154929601</v>
      </c>
      <c r="BA5">
        <v>17.615218063717901</v>
      </c>
      <c r="BB5">
        <v>18.741103906373599</v>
      </c>
      <c r="BC5">
        <v>16.781807714450199</v>
      </c>
      <c r="BD5">
        <v>16.4060826729492</v>
      </c>
      <c r="BE5">
        <v>15.839028094153401</v>
      </c>
      <c r="BF5">
        <v>15.926730828935099</v>
      </c>
      <c r="BG5">
        <v>14.634868908309899</v>
      </c>
      <c r="BH5">
        <v>14.062955406586999</v>
      </c>
      <c r="BI5">
        <v>14.7931954636424</v>
      </c>
      <c r="BJ5">
        <v>15.9809047510798</v>
      </c>
      <c r="BK5">
        <v>15.8267716535433</v>
      </c>
      <c r="BL5">
        <v>14.8914319248826</v>
      </c>
      <c r="BS5">
        <v>26.550270000000001</v>
      </c>
      <c r="BT5">
        <v>46.257919999999999</v>
      </c>
      <c r="BU5">
        <v>32.705249999999999</v>
      </c>
      <c r="BV5">
        <v>40.104170000000003</v>
      </c>
    </row>
    <row r="6" spans="1:74" x14ac:dyDescent="0.2">
      <c r="A6">
        <v>7.6062639821029103</v>
      </c>
      <c r="B6">
        <v>10.574412532637099</v>
      </c>
      <c r="C6">
        <v>10.0490196078431</v>
      </c>
      <c r="D6">
        <v>9.2193808882907096</v>
      </c>
      <c r="E6">
        <v>8.8747099767981403</v>
      </c>
      <c r="F6">
        <v>10.7534246575342</v>
      </c>
      <c r="G6">
        <v>9.4922737306843299</v>
      </c>
      <c r="H6">
        <v>7.17423133235725</v>
      </c>
      <c r="I6">
        <v>9.1310751104565497</v>
      </c>
      <c r="J6">
        <v>9.3707250341997295</v>
      </c>
      <c r="K6">
        <v>7.9089924160346703</v>
      </c>
      <c r="L6">
        <v>9.21875</v>
      </c>
      <c r="M6">
        <v>8.4195672624647209</v>
      </c>
      <c r="N6">
        <v>11.078928312816799</v>
      </c>
      <c r="O6">
        <v>7.7096652877021388</v>
      </c>
      <c r="P6">
        <v>7.9322638146167597</v>
      </c>
      <c r="R6">
        <v>8.5954807266282707</v>
      </c>
      <c r="S6">
        <v>9.9183197199533293</v>
      </c>
      <c r="T6">
        <v>9.4957081545064401</v>
      </c>
      <c r="U6">
        <v>11.2582781456954</v>
      </c>
      <c r="V6">
        <v>9.3401885175664106</v>
      </c>
      <c r="W6">
        <v>9.3395252837977303</v>
      </c>
      <c r="X6">
        <v>9.6682464454976298</v>
      </c>
      <c r="Y6">
        <v>9.8967820279295697</v>
      </c>
      <c r="Z6">
        <v>11.4073155610663</v>
      </c>
      <c r="AA6">
        <v>8.9940323955669204</v>
      </c>
      <c r="AB6">
        <v>9.7069597069597098</v>
      </c>
      <c r="AC6">
        <v>9.3091621754042109</v>
      </c>
      <c r="AD6">
        <v>8.4492529623905206</v>
      </c>
      <c r="AI6">
        <v>7.8391959798995012</v>
      </c>
      <c r="AJ6">
        <v>8.6099807239237496</v>
      </c>
      <c r="AK6">
        <v>11.019929660023401</v>
      </c>
      <c r="AL6">
        <v>9.5703125</v>
      </c>
      <c r="AM6">
        <v>8.0295339178587906</v>
      </c>
      <c r="AN6">
        <v>9.5627555835168305</v>
      </c>
      <c r="AO6">
        <v>9.1904276985743394</v>
      </c>
      <c r="AP6">
        <v>8.7974371611631401</v>
      </c>
      <c r="AQ6">
        <v>7.6334298717418303</v>
      </c>
      <c r="AR6">
        <v>9.0638930163447302</v>
      </c>
      <c r="AS6">
        <v>9.3226176808266406</v>
      </c>
      <c r="AT6">
        <v>8.6161879895561402</v>
      </c>
      <c r="AU6">
        <v>9.0637450199203204</v>
      </c>
      <c r="AV6">
        <v>8.6682095518619793</v>
      </c>
      <c r="AW6">
        <v>7.5900767867690497</v>
      </c>
      <c r="AX6">
        <v>7.7112893275755692</v>
      </c>
      <c r="AZ6">
        <v>9.6302816901408406</v>
      </c>
      <c r="BA6">
        <v>9.7432725023198294</v>
      </c>
      <c r="BB6">
        <v>10.2008540249881</v>
      </c>
      <c r="BC6">
        <v>9.7725964306275195</v>
      </c>
      <c r="BD6">
        <v>11.3728849860784</v>
      </c>
      <c r="BE6">
        <v>8.3219438116932398</v>
      </c>
      <c r="BF6">
        <v>8.6774293697609401</v>
      </c>
      <c r="BG6">
        <v>8.3839431195378502</v>
      </c>
      <c r="BH6">
        <v>7.14077528417371</v>
      </c>
      <c r="BI6">
        <v>8.1387591727818602</v>
      </c>
      <c r="BJ6">
        <v>10.206865196635601</v>
      </c>
      <c r="BK6">
        <v>9.3385826771653502</v>
      </c>
      <c r="BL6">
        <v>7.9078638497652598</v>
      </c>
      <c r="BS6">
        <v>36.132530000000003</v>
      </c>
      <c r="BT6">
        <v>32.940669999999997</v>
      </c>
      <c r="BU6">
        <v>26.044080000000001</v>
      </c>
      <c r="BV6">
        <v>36.202120000000001</v>
      </c>
    </row>
    <row r="7" spans="1:74" x14ac:dyDescent="0.2">
      <c r="A7">
        <v>5.5182699478001496</v>
      </c>
      <c r="B7">
        <v>8.3550913838120096</v>
      </c>
      <c r="C7">
        <v>5.8823529411764701</v>
      </c>
      <c r="D7">
        <v>6.86406460296097</v>
      </c>
      <c r="E7">
        <v>7.2505800464037087</v>
      </c>
      <c r="F7">
        <v>6.7808219178082201</v>
      </c>
      <c r="G7">
        <v>6.01545253863135</v>
      </c>
      <c r="H7">
        <v>7.6134699853587104</v>
      </c>
      <c r="I7">
        <v>7.7319587628865998</v>
      </c>
      <c r="J7">
        <v>5.8823529411764701</v>
      </c>
      <c r="K7">
        <v>7.7464788732394396</v>
      </c>
      <c r="L7">
        <v>6.9791666666666696</v>
      </c>
      <c r="M7">
        <v>6.8203198494826003</v>
      </c>
      <c r="N7">
        <v>7.9652425778421412</v>
      </c>
      <c r="O7">
        <v>5.5283941331327604</v>
      </c>
      <c r="P7">
        <v>6.1497326203208598</v>
      </c>
      <c r="R7">
        <v>5.89277802392556</v>
      </c>
      <c r="S7">
        <v>5.6592765460910197</v>
      </c>
      <c r="T7">
        <v>6.7060085836909904</v>
      </c>
      <c r="U7">
        <v>7.1041541240216697</v>
      </c>
      <c r="V7">
        <v>6.8837475007140796</v>
      </c>
      <c r="W7">
        <v>6.96594427244582</v>
      </c>
      <c r="X7">
        <v>7.0616113744075797</v>
      </c>
      <c r="Y7">
        <v>6.8002428658166396</v>
      </c>
      <c r="Z7">
        <v>7.8115313081215101</v>
      </c>
      <c r="AA7">
        <v>7.16112531969309</v>
      </c>
      <c r="AB7">
        <v>7.6661433804290899</v>
      </c>
      <c r="AC7">
        <v>6.4184223419892197</v>
      </c>
      <c r="AD7">
        <v>5.6156620298815101</v>
      </c>
      <c r="AI7">
        <v>5.7889447236180898</v>
      </c>
      <c r="AJ7">
        <v>5.6971514242878598</v>
      </c>
      <c r="AK7">
        <v>7.6494724501758498</v>
      </c>
      <c r="AL7">
        <v>5.9461805555555598</v>
      </c>
      <c r="AM7">
        <v>5.8606368251038301</v>
      </c>
      <c r="AN7">
        <v>5.7565272098144096</v>
      </c>
      <c r="AO7">
        <v>5.8808553971486797</v>
      </c>
      <c r="AP7">
        <v>6.3331690487925103</v>
      </c>
      <c r="AQ7">
        <v>5.19238725693008</v>
      </c>
      <c r="AR7">
        <v>6.0708978985353399</v>
      </c>
      <c r="AS7">
        <v>6.6130884041331797</v>
      </c>
      <c r="AT7">
        <v>6.7885117493472604</v>
      </c>
      <c r="AU7">
        <v>6.4990039840637399</v>
      </c>
      <c r="AV7">
        <v>5.8278981695771099</v>
      </c>
      <c r="AW7">
        <v>4.0165386887182501</v>
      </c>
      <c r="AX7">
        <v>5.8811433271642999</v>
      </c>
      <c r="AZ7">
        <v>6.4436619718309904</v>
      </c>
      <c r="BA7">
        <v>6.0315496442932304</v>
      </c>
      <c r="BB7">
        <v>7.11687490115452</v>
      </c>
      <c r="BC7">
        <v>6.3903281519861803</v>
      </c>
      <c r="BD7">
        <v>7.560505461554941</v>
      </c>
      <c r="BE7">
        <v>5.8921791951404696</v>
      </c>
      <c r="BF7">
        <v>5.7435579012728999</v>
      </c>
      <c r="BG7">
        <v>6.2064879277144103</v>
      </c>
      <c r="BH7">
        <v>4.7070824832410398</v>
      </c>
      <c r="BI7">
        <v>5.3869246164109397</v>
      </c>
      <c r="BJ7">
        <v>8.1609456694703404</v>
      </c>
      <c r="BK7">
        <v>6.5039370078740202</v>
      </c>
      <c r="BL7">
        <v>4.48943661971831</v>
      </c>
      <c r="BS7">
        <v>32.920540000000003</v>
      </c>
      <c r="BT7">
        <v>49.582380000000001</v>
      </c>
      <c r="BU7">
        <v>39.52055</v>
      </c>
      <c r="BV7">
        <v>43.00094</v>
      </c>
    </row>
    <row r="8" spans="1:74" x14ac:dyDescent="0.2">
      <c r="A8">
        <v>6.1148396718866502</v>
      </c>
      <c r="B8">
        <v>9.0731070496083603</v>
      </c>
      <c r="C8">
        <v>5.4971988795518199</v>
      </c>
      <c r="D8">
        <v>8.1426648721399708</v>
      </c>
      <c r="E8">
        <v>7.8886310904872401</v>
      </c>
      <c r="F8">
        <v>6.3698630136986303</v>
      </c>
      <c r="G8">
        <v>6.4569536423841098</v>
      </c>
      <c r="H8">
        <v>7.9062957540263508</v>
      </c>
      <c r="I8">
        <v>7.6583210603829199</v>
      </c>
      <c r="J8">
        <v>6.1559507523939798</v>
      </c>
      <c r="K8">
        <v>7.2589382448537396</v>
      </c>
      <c r="L8">
        <v>6.6666666666666696</v>
      </c>
      <c r="M8">
        <v>4.9388523047977397</v>
      </c>
      <c r="N8">
        <v>8.9065894279507596</v>
      </c>
      <c r="O8">
        <v>5.0394885295223801</v>
      </c>
      <c r="P8">
        <v>5.9714795008912702</v>
      </c>
      <c r="R8">
        <v>7.0890562693841401</v>
      </c>
      <c r="S8">
        <v>7.7596266044340707</v>
      </c>
      <c r="T8">
        <v>6.1695278969957101</v>
      </c>
      <c r="U8">
        <v>7.7062010836845296</v>
      </c>
      <c r="V8">
        <v>6.6266780919737203</v>
      </c>
      <c r="W8">
        <v>7.2755417956656308</v>
      </c>
      <c r="X8">
        <v>7.3459715639810401</v>
      </c>
      <c r="Y8">
        <v>8.0145719489981797</v>
      </c>
      <c r="Z8">
        <v>7.0675759454432701</v>
      </c>
      <c r="AA8">
        <v>5.7971014492753596</v>
      </c>
      <c r="AB8">
        <v>6.7503924646781801</v>
      </c>
      <c r="AC8">
        <v>6.7613914747672696</v>
      </c>
      <c r="AD8">
        <v>4.2761463163317899</v>
      </c>
      <c r="AI8">
        <v>4.5226130653266301</v>
      </c>
      <c r="AJ8">
        <v>5.6114799742985699</v>
      </c>
      <c r="AK8">
        <v>6.7116060961313</v>
      </c>
      <c r="AL8">
        <v>5.8810763888888902</v>
      </c>
      <c r="AM8">
        <v>6.0913705583756403</v>
      </c>
      <c r="AN8">
        <v>5.8508965083359499</v>
      </c>
      <c r="AO8">
        <v>5.5244399185336102</v>
      </c>
      <c r="AP8">
        <v>6.5056678166584501</v>
      </c>
      <c r="AQ8">
        <v>5.3578816714935904</v>
      </c>
      <c r="AR8">
        <v>5.5614519210358697</v>
      </c>
      <c r="AS8">
        <v>7.04936854190586</v>
      </c>
      <c r="AT8">
        <v>6.76477569427961</v>
      </c>
      <c r="AU8">
        <v>6.0258964143426299</v>
      </c>
      <c r="AV8">
        <v>6.6484325689038499</v>
      </c>
      <c r="AW8">
        <v>4.9616066154754899</v>
      </c>
      <c r="AX8">
        <v>4.9146617314415</v>
      </c>
      <c r="AZ8">
        <v>6.4084507042253502</v>
      </c>
      <c r="BA8">
        <v>4.8407052273430304</v>
      </c>
      <c r="BB8">
        <v>5.8674679740629401</v>
      </c>
      <c r="BC8">
        <v>5.3972366148531998</v>
      </c>
      <c r="BD8">
        <v>7.0893124866138404</v>
      </c>
      <c r="BE8">
        <v>5.6643887623386497</v>
      </c>
      <c r="BF8">
        <v>4.92083203973921</v>
      </c>
      <c r="BG8">
        <v>6.2805510294771203</v>
      </c>
      <c r="BH8">
        <v>4.0075779656077</v>
      </c>
      <c r="BI8">
        <v>5.7538358905937299</v>
      </c>
      <c r="BJ8">
        <v>7.16071834507843</v>
      </c>
      <c r="BK8">
        <v>6.1732283464566899</v>
      </c>
      <c r="BL8">
        <v>4.88556338028169</v>
      </c>
      <c r="BS8">
        <v>36.540280000000003</v>
      </c>
      <c r="BT8">
        <v>52.390560000000001</v>
      </c>
      <c r="BU8">
        <v>48.234000000000002</v>
      </c>
      <c r="BV8">
        <v>48.727089999999997</v>
      </c>
    </row>
    <row r="9" spans="1:74" x14ac:dyDescent="0.2">
      <c r="A9">
        <v>3.9522744220730801</v>
      </c>
      <c r="B9">
        <v>4.8302872062663198</v>
      </c>
      <c r="C9">
        <v>4.0966386554621801</v>
      </c>
      <c r="D9">
        <v>4.1722745625841204</v>
      </c>
      <c r="E9">
        <v>5.3364269141531304</v>
      </c>
      <c r="F9">
        <v>3.4931506849315106</v>
      </c>
      <c r="G9">
        <v>4.0286975717439297</v>
      </c>
      <c r="H9">
        <v>5.4660810151293298</v>
      </c>
      <c r="I9">
        <v>4.0500736377025</v>
      </c>
      <c r="J9">
        <v>3.0095759233926098</v>
      </c>
      <c r="K9">
        <v>5.03791982665222</v>
      </c>
      <c r="L9">
        <v>4.5833333333333304</v>
      </c>
      <c r="M9">
        <v>4.2803386641580401</v>
      </c>
      <c r="N9">
        <v>5.3584359160029003</v>
      </c>
      <c r="O9">
        <v>3.4223392252726601</v>
      </c>
      <c r="P9">
        <v>5.0802139037433198</v>
      </c>
      <c r="R9">
        <v>3.63314133805937</v>
      </c>
      <c r="S9">
        <v>4.5507584597432897</v>
      </c>
      <c r="T9">
        <v>3.7553648068669494</v>
      </c>
      <c r="U9">
        <v>4.9367850692354001</v>
      </c>
      <c r="V9">
        <v>4.0559840045701199</v>
      </c>
      <c r="W9">
        <v>3.8699690402476801</v>
      </c>
      <c r="X9">
        <v>4.5971563981042696</v>
      </c>
      <c r="Y9">
        <v>3.8858530661809398</v>
      </c>
      <c r="Z9">
        <v>3.9677619342839399</v>
      </c>
      <c r="AA9">
        <v>4.4330775788576302</v>
      </c>
      <c r="AB9">
        <v>4.3171114599685998</v>
      </c>
      <c r="AC9">
        <v>4.1646251837334596</v>
      </c>
      <c r="AD9">
        <v>3.8639876352395701</v>
      </c>
      <c r="AI9">
        <v>2.3919597989949799</v>
      </c>
      <c r="AJ9">
        <v>3.5767830370529001</v>
      </c>
      <c r="AK9">
        <v>4.0445486518171201</v>
      </c>
      <c r="AL9">
        <v>4.3619791666666696</v>
      </c>
      <c r="AM9">
        <v>3.9455468389478505</v>
      </c>
      <c r="AN9">
        <v>3.6174897766593306</v>
      </c>
      <c r="AO9">
        <v>3.0040733197556002</v>
      </c>
      <c r="AP9">
        <v>4.1399704287826502</v>
      </c>
      <c r="AQ9">
        <v>3.8063715349607001</v>
      </c>
      <c r="AR9">
        <v>3.73593716832944</v>
      </c>
      <c r="AS9">
        <v>4.6842709529276698</v>
      </c>
      <c r="AT9">
        <v>4.3199620223118904</v>
      </c>
      <c r="AU9">
        <v>3.5109561752988001</v>
      </c>
      <c r="AV9">
        <v>4.1657900273511501</v>
      </c>
      <c r="AW9">
        <v>2.68753691671589</v>
      </c>
      <c r="AX9">
        <v>2.7966275961340701</v>
      </c>
      <c r="AZ9">
        <v>3.8204225352112706</v>
      </c>
      <c r="BA9">
        <v>2.9075162387875002</v>
      </c>
      <c r="BB9">
        <v>2.9100110706942899</v>
      </c>
      <c r="BC9">
        <v>2.79217040875072</v>
      </c>
      <c r="BD9">
        <v>4.7119297494110102</v>
      </c>
      <c r="BE9">
        <v>3.17388003037206</v>
      </c>
      <c r="BF9">
        <v>2.8407326917106501</v>
      </c>
      <c r="BG9">
        <v>3.8364686713079506</v>
      </c>
      <c r="BH9">
        <v>1.98192946662781</v>
      </c>
      <c r="BI9">
        <v>3.3022014676451001</v>
      </c>
      <c r="BJ9">
        <v>4.3873607638099603</v>
      </c>
      <c r="BK9">
        <v>3.8897637795275601</v>
      </c>
      <c r="BL9">
        <v>2.72887323943662</v>
      </c>
      <c r="BS9">
        <v>30.904679999999999</v>
      </c>
      <c r="BT9">
        <v>45.26737</v>
      </c>
      <c r="BU9">
        <v>24.548559999999998</v>
      </c>
      <c r="BV9">
        <v>32.725479999999997</v>
      </c>
    </row>
    <row r="10" spans="1:74" x14ac:dyDescent="0.2">
      <c r="A10">
        <v>3.72856077554064</v>
      </c>
      <c r="B10">
        <v>5.8093994778067897</v>
      </c>
      <c r="C10">
        <v>3.4313725490196099</v>
      </c>
      <c r="D10">
        <v>5.1816958277254397</v>
      </c>
      <c r="E10">
        <v>5.3944315545243597</v>
      </c>
      <c r="F10">
        <v>3.4931506849315106</v>
      </c>
      <c r="G10">
        <v>2.0419426048565099</v>
      </c>
      <c r="H10">
        <v>4.3923865300146403</v>
      </c>
      <c r="I10">
        <v>4.63917525773196</v>
      </c>
      <c r="J10">
        <v>2.8727770177838599</v>
      </c>
      <c r="K10">
        <v>4.2795232936077996</v>
      </c>
      <c r="L10">
        <v>5.5729166666666696</v>
      </c>
      <c r="M10">
        <v>4.4214487300094101</v>
      </c>
      <c r="N10">
        <v>4.6343229543808802</v>
      </c>
      <c r="O10">
        <v>3.3095148552087301</v>
      </c>
      <c r="P10">
        <v>5.7932263814616798</v>
      </c>
      <c r="R10">
        <v>4.3863535666814402</v>
      </c>
      <c r="S10">
        <v>5.4842473745624298</v>
      </c>
      <c r="T10">
        <v>4.1309012875536499</v>
      </c>
      <c r="U10">
        <v>4.9969897652016897</v>
      </c>
      <c r="V10">
        <v>3.7417880605541294</v>
      </c>
      <c r="W10">
        <v>4.4891640866873104</v>
      </c>
      <c r="X10">
        <v>3.8862559241706198</v>
      </c>
      <c r="Y10">
        <v>4.4930176077717103</v>
      </c>
      <c r="Z10">
        <v>3.9677619342839399</v>
      </c>
      <c r="AA10">
        <v>4.6888320545609501</v>
      </c>
      <c r="AB10">
        <v>3.9769754055468294</v>
      </c>
      <c r="AC10">
        <v>3.9686428221460099</v>
      </c>
      <c r="AD10">
        <v>3.70942812982998</v>
      </c>
      <c r="AI10">
        <v>1.86934673366834</v>
      </c>
      <c r="AJ10">
        <v>3.5125294495609301</v>
      </c>
      <c r="AK10">
        <v>4.2497069167643602</v>
      </c>
      <c r="AL10">
        <v>3.7543402777777799</v>
      </c>
      <c r="AM10">
        <v>3.8071065989847694</v>
      </c>
      <c r="AN10">
        <v>3.5231204781377801</v>
      </c>
      <c r="AO10">
        <v>3.2331975560081494</v>
      </c>
      <c r="AP10">
        <v>4.0906850665352401</v>
      </c>
      <c r="AQ10">
        <v>2.99958626396359</v>
      </c>
      <c r="AR10">
        <v>3.6510295054128599</v>
      </c>
      <c r="AS10">
        <v>4.5235361653272097</v>
      </c>
      <c r="AT10">
        <v>3.7740327557559894</v>
      </c>
      <c r="AU10">
        <v>4.1334661354581703</v>
      </c>
      <c r="AV10">
        <v>3.6608457816116098</v>
      </c>
      <c r="AW10">
        <v>1.7129356172474901</v>
      </c>
      <c r="AX10">
        <v>2.4470491466173101</v>
      </c>
      <c r="AZ10">
        <v>3.4330985915493</v>
      </c>
      <c r="BA10">
        <v>3.0003093102381699</v>
      </c>
      <c r="BB10">
        <v>2.7202277399968402</v>
      </c>
      <c r="BC10">
        <v>2.99366724237191</v>
      </c>
      <c r="BD10">
        <v>4.4334975369458096</v>
      </c>
      <c r="BE10">
        <v>2.77904328018223</v>
      </c>
      <c r="BF10">
        <v>2.4681775846010598</v>
      </c>
      <c r="BG10">
        <v>3.3920900607317401</v>
      </c>
      <c r="BH10">
        <v>1.6321772078111301</v>
      </c>
      <c r="BI10">
        <v>3.5690460306871299</v>
      </c>
      <c r="BJ10">
        <v>4.7738122300522798</v>
      </c>
      <c r="BK10">
        <v>3.7007874015748001</v>
      </c>
      <c r="BL10">
        <v>2.87558685446009</v>
      </c>
      <c r="BS10">
        <v>33.539990000000003</v>
      </c>
      <c r="BT10">
        <v>62.110169999999997</v>
      </c>
      <c r="BU10">
        <v>30.70692</v>
      </c>
      <c r="BV10">
        <v>49.441459999999999</v>
      </c>
    </row>
    <row r="11" spans="1:74" x14ac:dyDescent="0.2">
      <c r="A11">
        <v>3.6539895600298302</v>
      </c>
      <c r="B11">
        <v>5.2219321148825104</v>
      </c>
      <c r="C11">
        <v>3.04621848739496</v>
      </c>
      <c r="D11">
        <v>4.3741588156123798</v>
      </c>
      <c r="E11">
        <v>4.9883990719257501</v>
      </c>
      <c r="F11">
        <v>2.8082191780821901</v>
      </c>
      <c r="G11">
        <v>1.8763796909492301</v>
      </c>
      <c r="H11">
        <v>4.9780380673499298</v>
      </c>
      <c r="I11">
        <v>4.0500736377025</v>
      </c>
      <c r="J11">
        <v>2.5307797537619701</v>
      </c>
      <c r="K11">
        <v>4.4420368364030303</v>
      </c>
      <c r="L11">
        <v>4.0104166666666696</v>
      </c>
      <c r="M11">
        <v>4.5155221072436502</v>
      </c>
      <c r="N11">
        <v>4.85155684286749</v>
      </c>
      <c r="O11">
        <v>2.36931177134261</v>
      </c>
      <c r="P11">
        <v>4.4563279857397502</v>
      </c>
      <c r="R11">
        <v>4.7851129818342901</v>
      </c>
      <c r="S11">
        <v>4.4340723453909003</v>
      </c>
      <c r="T11">
        <v>3.4871244635193106</v>
      </c>
      <c r="U11">
        <v>4.3347381095725499</v>
      </c>
      <c r="V11">
        <v>3.7989145958297601</v>
      </c>
      <c r="W11">
        <v>3.9215686274509798</v>
      </c>
      <c r="X11">
        <v>2.8436018957345999</v>
      </c>
      <c r="Y11">
        <v>4.6144505160898603</v>
      </c>
      <c r="Z11">
        <v>2.3558586484810906</v>
      </c>
      <c r="AA11">
        <v>4.3052003410059703</v>
      </c>
      <c r="AB11">
        <v>3.3490319204604901</v>
      </c>
      <c r="AC11">
        <v>4.2626163645271902</v>
      </c>
      <c r="AD11">
        <v>3.2972694487377598</v>
      </c>
      <c r="AI11">
        <v>1.12562814070352</v>
      </c>
      <c r="AJ11">
        <v>3.2769329620903802</v>
      </c>
      <c r="AK11">
        <v>3.2239155920281402</v>
      </c>
      <c r="AL11">
        <v>3.1467013888888906</v>
      </c>
      <c r="AM11">
        <v>4.8223350253807098</v>
      </c>
      <c r="AN11">
        <v>2.5479710600817902</v>
      </c>
      <c r="AO11">
        <v>1.9857433808553999</v>
      </c>
      <c r="AP11">
        <v>3.7456875308033495</v>
      </c>
      <c r="AQ11">
        <v>2.6065370293752599</v>
      </c>
      <c r="AR11">
        <v>2.4410953088516201</v>
      </c>
      <c r="AS11">
        <v>4.08725602755454</v>
      </c>
      <c r="AT11">
        <v>2.89579871825303</v>
      </c>
      <c r="AU11">
        <v>3.6105577689242998</v>
      </c>
      <c r="AV11">
        <v>2.4826425415526998</v>
      </c>
      <c r="AW11">
        <v>1.3880685174246901</v>
      </c>
      <c r="AX11">
        <v>1.7067653711700601</v>
      </c>
      <c r="AZ11">
        <v>2.5880281690140801</v>
      </c>
      <c r="BA11">
        <v>2.2115682029075199</v>
      </c>
      <c r="BB11">
        <v>1.9136485845326601</v>
      </c>
      <c r="BC11">
        <v>2.3172135866436401</v>
      </c>
      <c r="BD11">
        <v>3.3411865495823494</v>
      </c>
      <c r="BE11">
        <v>2.3538344722855</v>
      </c>
      <c r="BF11">
        <v>1.83172927662217</v>
      </c>
      <c r="BG11">
        <v>3.4957784031995298</v>
      </c>
      <c r="BH11">
        <v>1.2678519382104301</v>
      </c>
      <c r="BI11">
        <v>2.9352901934623099</v>
      </c>
      <c r="BJ11">
        <v>3.3416685610366001</v>
      </c>
      <c r="BK11">
        <v>2.8346456692913402</v>
      </c>
      <c r="BL11">
        <v>2.2447183098591599</v>
      </c>
      <c r="BS11">
        <v>31.670929999999998</v>
      </c>
      <c r="BT11">
        <v>44.746499999999997</v>
      </c>
      <c r="BU11">
        <v>41.997259999999997</v>
      </c>
      <c r="BV11">
        <v>43.154319999999998</v>
      </c>
    </row>
    <row r="12" spans="1:74" x14ac:dyDescent="0.2">
      <c r="A12">
        <v>2.9082774049217002</v>
      </c>
      <c r="B12">
        <v>3.6553524804177502</v>
      </c>
      <c r="C12">
        <v>1.9607843137254899</v>
      </c>
      <c r="D12">
        <v>2.8936742934051094</v>
      </c>
      <c r="E12">
        <v>4.2343387470997698</v>
      </c>
      <c r="F12">
        <v>1.81506849315068</v>
      </c>
      <c r="G12">
        <v>1.6556291390728499</v>
      </c>
      <c r="H12">
        <v>4.3435822352367</v>
      </c>
      <c r="I12">
        <v>3.0927835051546402</v>
      </c>
      <c r="J12">
        <v>1.9151846785225699</v>
      </c>
      <c r="K12">
        <v>3.3044420368364</v>
      </c>
      <c r="L12">
        <v>3.4375</v>
      </c>
      <c r="M12">
        <v>3.5747883349012199</v>
      </c>
      <c r="N12">
        <v>3.0412744388124602</v>
      </c>
      <c r="O12">
        <v>2.2940955246333199</v>
      </c>
      <c r="P12">
        <v>2.4955436720142599</v>
      </c>
      <c r="R12">
        <v>3.8546743464776294</v>
      </c>
      <c r="S12">
        <v>4.2590431738623096</v>
      </c>
      <c r="T12">
        <v>2.7896995708154506</v>
      </c>
      <c r="U12">
        <v>3.7928958458759801</v>
      </c>
      <c r="V12">
        <v>2.5421308197657799</v>
      </c>
      <c r="W12">
        <v>3.0443756449948398</v>
      </c>
      <c r="X12">
        <v>2.8436018957345999</v>
      </c>
      <c r="Y12">
        <v>3.3394049787492399</v>
      </c>
      <c r="Z12">
        <v>1.6119032858028499</v>
      </c>
      <c r="AA12">
        <v>3.6231884057971002</v>
      </c>
      <c r="AB12">
        <v>2.8780743066457402</v>
      </c>
      <c r="AC12">
        <v>3.28270455658991</v>
      </c>
      <c r="AD12">
        <v>2.8851107676455401</v>
      </c>
      <c r="AI12">
        <v>0.904522613065327</v>
      </c>
      <c r="AJ12">
        <v>1.86335403726708</v>
      </c>
      <c r="AK12">
        <v>2.3739742086752602</v>
      </c>
      <c r="AL12">
        <v>2.34375</v>
      </c>
      <c r="AM12">
        <v>3.3225657591139801</v>
      </c>
      <c r="AN12">
        <v>2.23340673167663</v>
      </c>
      <c r="AO12">
        <v>1.42566191446029</v>
      </c>
      <c r="AP12">
        <v>3.4746180384425802</v>
      </c>
      <c r="AQ12">
        <v>1.9238725693007901</v>
      </c>
      <c r="AR12">
        <v>2.0802377414561701</v>
      </c>
      <c r="AS12">
        <v>2.4569460390355906</v>
      </c>
      <c r="AT12">
        <v>2.5397578922383106</v>
      </c>
      <c r="AU12">
        <v>3.8595617529880495</v>
      </c>
      <c r="AV12">
        <v>2.10393435724805</v>
      </c>
      <c r="AW12">
        <v>1.2994683992911999</v>
      </c>
      <c r="AX12">
        <v>0.98704503392967291</v>
      </c>
      <c r="AZ12">
        <v>1.88380281690141</v>
      </c>
      <c r="BA12">
        <v>1.4692236313022</v>
      </c>
      <c r="BB12">
        <v>1.5182666455796301</v>
      </c>
      <c r="BC12">
        <v>1.5831894070235999</v>
      </c>
      <c r="BD12">
        <v>2.8485757121439299</v>
      </c>
      <c r="BE12">
        <v>1.62490508731967</v>
      </c>
      <c r="BF12">
        <v>1.25737348649488</v>
      </c>
      <c r="BG12">
        <v>1.94045326618279</v>
      </c>
      <c r="BH12">
        <v>0.81608860390556703</v>
      </c>
      <c r="BI12">
        <v>2.1180787191461001</v>
      </c>
      <c r="BJ12">
        <v>2.86428733803137</v>
      </c>
      <c r="BK12">
        <v>1.95275590551181</v>
      </c>
      <c r="BL12">
        <v>1.5845070422535199</v>
      </c>
      <c r="BS12">
        <v>31.501830000000002</v>
      </c>
      <c r="BT12">
        <v>31.643560000000001</v>
      </c>
      <c r="BU12">
        <v>30.444199999999999</v>
      </c>
      <c r="BV12">
        <v>31.894369999999999</v>
      </c>
    </row>
    <row r="13" spans="1:74" x14ac:dyDescent="0.2">
      <c r="A13">
        <v>1.78970917225951</v>
      </c>
      <c r="B13">
        <v>3.4595300261096602</v>
      </c>
      <c r="C13">
        <v>1.5406162464986</v>
      </c>
      <c r="D13">
        <v>2.2880215343203201</v>
      </c>
      <c r="E13">
        <v>4.2343387470997698</v>
      </c>
      <c r="F13">
        <v>1.6438356164383601</v>
      </c>
      <c r="G13">
        <v>0.93818984547461404</v>
      </c>
      <c r="H13">
        <v>4.4411908247925798</v>
      </c>
      <c r="I13">
        <v>3.2400589101619999</v>
      </c>
      <c r="J13">
        <v>2.3939808481532099</v>
      </c>
      <c r="K13">
        <v>3.1419284940411698</v>
      </c>
      <c r="L13">
        <v>3.2291666666666701</v>
      </c>
      <c r="M13">
        <v>3.6688617121354694</v>
      </c>
      <c r="N13">
        <v>2.1723388848660399</v>
      </c>
      <c r="O13">
        <v>1.7675817976682999</v>
      </c>
      <c r="P13">
        <v>2.3172905525846699</v>
      </c>
      <c r="R13">
        <v>3.1457687195392099</v>
      </c>
      <c r="S13">
        <v>3.79229871645274</v>
      </c>
      <c r="T13">
        <v>3.0042918454935599</v>
      </c>
      <c r="U13">
        <v>2.28777844671884</v>
      </c>
      <c r="V13">
        <v>2.5135675521279599</v>
      </c>
      <c r="W13">
        <v>3.76676986584107</v>
      </c>
      <c r="X13">
        <v>1.8957345971563999</v>
      </c>
      <c r="Y13">
        <v>3.4608378870674001</v>
      </c>
      <c r="Z13">
        <v>2.2318660880347201</v>
      </c>
      <c r="AA13">
        <v>2.7280477408354602</v>
      </c>
      <c r="AB13">
        <v>2.5641025641025599</v>
      </c>
      <c r="AC13">
        <v>3.33170014698677</v>
      </c>
      <c r="AD13">
        <v>1.9577537351880501</v>
      </c>
      <c r="AI13">
        <v>0.74371859296482401</v>
      </c>
      <c r="AJ13">
        <v>1.8847718997644001</v>
      </c>
      <c r="AK13">
        <v>1.93434935521688</v>
      </c>
      <c r="AL13">
        <v>1.28038194444444</v>
      </c>
      <c r="AM13">
        <v>2.4919243193354901</v>
      </c>
      <c r="AN13">
        <v>1.5728216420257899</v>
      </c>
      <c r="AO13">
        <v>0.78920570264765788</v>
      </c>
      <c r="AP13">
        <v>2.9571217348447494</v>
      </c>
      <c r="AQ13">
        <v>1.3032685146876299</v>
      </c>
      <c r="AR13">
        <v>1.5071110167692601</v>
      </c>
      <c r="AS13">
        <v>2.75545350172216</v>
      </c>
      <c r="AT13">
        <v>1.78020413007358</v>
      </c>
      <c r="AU13">
        <v>2.7390438247011999</v>
      </c>
      <c r="AV13">
        <v>1.5779507679360401</v>
      </c>
      <c r="AW13">
        <v>1.0041346721795601</v>
      </c>
      <c r="AX13">
        <v>0.86366440468846395</v>
      </c>
      <c r="AZ13">
        <v>1.32042253521127</v>
      </c>
      <c r="BA13">
        <v>1.34549953603464</v>
      </c>
      <c r="BB13">
        <v>1.2652222046496899</v>
      </c>
      <c r="BC13">
        <v>1.39608520437536</v>
      </c>
      <c r="BD13">
        <v>2.1203683872349499</v>
      </c>
      <c r="BE13">
        <v>1.16932422171602</v>
      </c>
      <c r="BF13">
        <v>0.96243402669978284</v>
      </c>
      <c r="BG13">
        <v>1.7182639608946799</v>
      </c>
      <c r="BH13">
        <v>0.59749344214514699</v>
      </c>
      <c r="BI13">
        <v>2.05136757838559</v>
      </c>
      <c r="BJ13">
        <v>2.6596953853148402</v>
      </c>
      <c r="BK13">
        <v>1.16535433070866</v>
      </c>
      <c r="BL13">
        <v>1.2323943661971799</v>
      </c>
      <c r="BS13">
        <v>37.530619999999999</v>
      </c>
      <c r="BT13">
        <v>46.330710000000003</v>
      </c>
      <c r="BU13">
        <v>31.82292</v>
      </c>
      <c r="BV13">
        <v>42.677430000000001</v>
      </c>
    </row>
    <row r="14" spans="1:74" x14ac:dyDescent="0.2">
      <c r="A14">
        <v>1.4168530947054401</v>
      </c>
      <c r="B14">
        <v>2.4151436031331599</v>
      </c>
      <c r="C14">
        <v>1.0854341736694699</v>
      </c>
      <c r="D14">
        <v>1.8842530282637999</v>
      </c>
      <c r="E14">
        <v>2.4941995359628799</v>
      </c>
      <c r="F14">
        <v>1.2671232876712299</v>
      </c>
      <c r="G14">
        <v>0.82781456953642396</v>
      </c>
      <c r="H14">
        <v>2.7330405075646702</v>
      </c>
      <c r="I14">
        <v>1.91458026509573</v>
      </c>
      <c r="J14">
        <v>1.50478796169631</v>
      </c>
      <c r="K14">
        <v>2.22101841820152</v>
      </c>
      <c r="L14">
        <v>1.6666666666666701</v>
      </c>
      <c r="M14">
        <v>2.4929444967074299</v>
      </c>
      <c r="N14">
        <v>2.6792179580014501</v>
      </c>
      <c r="O14">
        <v>1.61714930424972</v>
      </c>
      <c r="P14">
        <v>1.2477718360071299</v>
      </c>
      <c r="R14">
        <v>2.1267168808152399</v>
      </c>
      <c r="S14">
        <v>3.5589264877479598</v>
      </c>
      <c r="T14">
        <v>1.87768240343348</v>
      </c>
      <c r="U14">
        <v>2.76941601444913</v>
      </c>
      <c r="V14">
        <v>1.79948586118252</v>
      </c>
      <c r="W14">
        <v>2.01238390092879</v>
      </c>
      <c r="X14">
        <v>1.1848341232227499</v>
      </c>
      <c r="Y14">
        <v>2.4893746205221601</v>
      </c>
      <c r="Z14">
        <v>0.74395536267823903</v>
      </c>
      <c r="AA14">
        <v>2.9838022165387899</v>
      </c>
      <c r="AB14">
        <v>2.0931449502878099</v>
      </c>
      <c r="AC14">
        <v>2.1068103870651602</v>
      </c>
      <c r="AD14">
        <v>1.6486347243688799</v>
      </c>
      <c r="AI14">
        <v>0.88442211055276398</v>
      </c>
      <c r="AJ14">
        <v>1.1565645748554301</v>
      </c>
      <c r="AK14">
        <v>0.82063305978898005</v>
      </c>
      <c r="AL14">
        <v>0.93315972222222188</v>
      </c>
      <c r="AM14">
        <v>1.8458698661744299</v>
      </c>
      <c r="AN14">
        <v>0.97514941805599198</v>
      </c>
      <c r="AO14">
        <v>0.68737270875763801</v>
      </c>
      <c r="AP14">
        <v>1.7742730409068499</v>
      </c>
      <c r="AQ14">
        <v>0.62060405461315704</v>
      </c>
      <c r="AR14">
        <v>1.06134578645723</v>
      </c>
      <c r="AS14">
        <v>1.7451205510907</v>
      </c>
      <c r="AT14">
        <v>1.11559458817944</v>
      </c>
      <c r="AU14">
        <v>1.7928286852589601</v>
      </c>
      <c r="AV14">
        <v>1.0519671786240301</v>
      </c>
      <c r="AW14">
        <v>1.09273479031305</v>
      </c>
      <c r="AX14">
        <v>0.86366440468846395</v>
      </c>
      <c r="AZ14">
        <v>0.88028169014084501</v>
      </c>
      <c r="BA14">
        <v>0.91246520259820596</v>
      </c>
      <c r="BB14">
        <v>0.66424165744108798</v>
      </c>
      <c r="BC14">
        <v>0.89234312032239504</v>
      </c>
      <c r="BD14">
        <v>1.43499678732063</v>
      </c>
      <c r="BE14">
        <v>0.75930144267274091</v>
      </c>
      <c r="BF14">
        <v>0.55883266066438997</v>
      </c>
      <c r="BG14">
        <v>0.903569841504962</v>
      </c>
      <c r="BH14">
        <v>0.3643252696007</v>
      </c>
      <c r="BI14">
        <v>1.41761174116077</v>
      </c>
      <c r="BJ14">
        <v>1.93225733121164</v>
      </c>
      <c r="BK14">
        <v>0.50393700787401596</v>
      </c>
      <c r="BL14">
        <v>0.630868544600939</v>
      </c>
      <c r="BS14">
        <v>46.161769999999997</v>
      </c>
      <c r="BT14">
        <v>54.51878</v>
      </c>
      <c r="BU14">
        <v>32.87865</v>
      </c>
      <c r="BV14">
        <v>34.736060000000002</v>
      </c>
    </row>
    <row r="15" spans="1:74" x14ac:dyDescent="0.2">
      <c r="A15">
        <v>0.82028337061894097</v>
      </c>
      <c r="B15">
        <v>1.69712793733681</v>
      </c>
      <c r="C15">
        <v>0.98039215686274495</v>
      </c>
      <c r="D15">
        <v>1.21130551816958</v>
      </c>
      <c r="E15">
        <v>2.3781902552204199</v>
      </c>
      <c r="F15">
        <v>1.16438356164384</v>
      </c>
      <c r="G15">
        <v>0.60706401766004403</v>
      </c>
      <c r="H15">
        <v>1.4153245485602699</v>
      </c>
      <c r="I15">
        <v>1.6200294550809999</v>
      </c>
      <c r="J15">
        <v>0.82079343365253099</v>
      </c>
      <c r="K15">
        <v>1.51679306608884</v>
      </c>
      <c r="L15">
        <v>1.5625</v>
      </c>
      <c r="M15">
        <v>2.8692380056443998</v>
      </c>
      <c r="N15">
        <v>1.2309920347574199</v>
      </c>
      <c r="O15">
        <v>1.5795411808950699</v>
      </c>
      <c r="P15">
        <v>1.69340463458111</v>
      </c>
      <c r="R15">
        <v>1.5507310589277801</v>
      </c>
      <c r="S15">
        <v>2.74212368728121</v>
      </c>
      <c r="T15">
        <v>1.0729613733905601</v>
      </c>
      <c r="U15">
        <v>2.4081878386514202</v>
      </c>
      <c r="V15">
        <v>1.9708654670094301</v>
      </c>
      <c r="W15">
        <v>2.4767801857585101</v>
      </c>
      <c r="X15">
        <v>0.80568720379146896</v>
      </c>
      <c r="Y15">
        <v>1.63934426229508</v>
      </c>
      <c r="Z15">
        <v>1.11593304401736</v>
      </c>
      <c r="AA15">
        <v>2.3444160272804799</v>
      </c>
      <c r="AB15">
        <v>2.06698063840921</v>
      </c>
      <c r="AC15">
        <v>1.2738853503184699</v>
      </c>
      <c r="AD15">
        <v>1.33951571354972</v>
      </c>
      <c r="AI15">
        <v>0.58291457286432202</v>
      </c>
      <c r="AJ15">
        <v>0.98522167487684709</v>
      </c>
      <c r="AK15">
        <v>0.84994138335287195</v>
      </c>
      <c r="AL15">
        <v>0.9765625</v>
      </c>
      <c r="AM15">
        <v>1.6151361329026299</v>
      </c>
      <c r="AN15">
        <v>1.10097514941806</v>
      </c>
      <c r="AO15">
        <v>0.78920570264765788</v>
      </c>
      <c r="AP15">
        <v>1.82355840315426</v>
      </c>
      <c r="AQ15">
        <v>0.66197765825403398</v>
      </c>
      <c r="AR15">
        <v>0.91275737635321597</v>
      </c>
      <c r="AS15">
        <v>1.9288174512055101</v>
      </c>
      <c r="AT15">
        <v>1.0443864229765001</v>
      </c>
      <c r="AU15">
        <v>1.1952191235059799</v>
      </c>
      <c r="AV15">
        <v>0.98884914790658496</v>
      </c>
      <c r="AW15">
        <v>0.70880094506792701</v>
      </c>
      <c r="AX15">
        <v>0.43183220234423197</v>
      </c>
      <c r="AZ15">
        <v>0.80985915492957716</v>
      </c>
      <c r="BA15">
        <v>0.68048252397154296</v>
      </c>
      <c r="BB15">
        <v>0.71168749011545196</v>
      </c>
      <c r="BC15">
        <v>0.83477259643062796</v>
      </c>
      <c r="BD15">
        <v>1.3279074748340101</v>
      </c>
      <c r="BE15">
        <v>0.69855732725892195</v>
      </c>
      <c r="BF15">
        <v>0.69854082583048704</v>
      </c>
      <c r="BG15">
        <v>0.96282032291512398</v>
      </c>
      <c r="BH15">
        <v>0.27688720489653201</v>
      </c>
      <c r="BI15">
        <v>1.2841894596397601</v>
      </c>
      <c r="BJ15">
        <v>1.5003409865878601</v>
      </c>
      <c r="BK15">
        <v>0.40944881889763801</v>
      </c>
      <c r="BL15">
        <v>0.54284037558685505</v>
      </c>
      <c r="BU15">
        <v>24.25778</v>
      </c>
      <c r="BV15">
        <v>43.067540000000001</v>
      </c>
    </row>
    <row r="16" spans="1:74" x14ac:dyDescent="0.2">
      <c r="A16">
        <v>1.0439970171513799</v>
      </c>
      <c r="B16">
        <v>1.76240208877285</v>
      </c>
      <c r="C16">
        <v>0.59523809523809501</v>
      </c>
      <c r="D16">
        <v>0.94212651413189796</v>
      </c>
      <c r="E16">
        <v>1.27610208816705</v>
      </c>
      <c r="F16">
        <v>0.68493150684931503</v>
      </c>
      <c r="G16">
        <v>0.60706401766004403</v>
      </c>
      <c r="H16">
        <v>2.1473889702293798</v>
      </c>
      <c r="I16">
        <v>0.66273932253313705</v>
      </c>
      <c r="J16">
        <v>0.75239398084815301</v>
      </c>
      <c r="K16">
        <v>1.62513542795233</v>
      </c>
      <c r="L16">
        <v>1.3541666666666701</v>
      </c>
      <c r="M16">
        <v>1.5992474129821299</v>
      </c>
      <c r="N16">
        <v>1.15858073859522</v>
      </c>
      <c r="O16">
        <v>1.3538924407672099</v>
      </c>
      <c r="P16">
        <v>1.51515151515152</v>
      </c>
      <c r="R16">
        <v>1.5507310589277801</v>
      </c>
      <c r="S16">
        <v>1.86697782963827</v>
      </c>
      <c r="T16">
        <v>1.0729613733905601</v>
      </c>
      <c r="U16">
        <v>1.7459361830222799</v>
      </c>
      <c r="V16">
        <v>1.62810625535561</v>
      </c>
      <c r="W16">
        <v>1.2383900928792599</v>
      </c>
      <c r="X16">
        <v>0.94786729857819907</v>
      </c>
      <c r="Y16">
        <v>1.51791135397693</v>
      </c>
      <c r="Z16">
        <v>0.80595164290142596</v>
      </c>
      <c r="AA16">
        <v>1.79028132992327</v>
      </c>
      <c r="AB16">
        <v>1.3605442176870699</v>
      </c>
      <c r="AC16">
        <v>0.97991180793728605</v>
      </c>
      <c r="AD16">
        <v>1.0819165378670801</v>
      </c>
      <c r="AI16">
        <v>0.44221105527638199</v>
      </c>
      <c r="AJ16">
        <v>0.57828228742771504</v>
      </c>
      <c r="AK16">
        <v>0.64478311840562696</v>
      </c>
      <c r="AL16">
        <v>0.95486111111111105</v>
      </c>
      <c r="AM16">
        <v>1.2459621596677399</v>
      </c>
      <c r="AN16">
        <v>0.62912865681031804</v>
      </c>
      <c r="AO16">
        <v>0.40733197556008094</v>
      </c>
      <c r="AP16">
        <v>1.0349926071956601</v>
      </c>
      <c r="AQ16">
        <v>0.51717004551096402</v>
      </c>
      <c r="AR16">
        <v>1.1887072808321</v>
      </c>
      <c r="AS16">
        <v>1.35476463834673</v>
      </c>
      <c r="AT16">
        <v>0.73581770709708005</v>
      </c>
      <c r="AU16">
        <v>1.1952191235059799</v>
      </c>
      <c r="AV16">
        <v>0.73637702503681901</v>
      </c>
      <c r="AW16">
        <v>0.62020082693443601</v>
      </c>
      <c r="AX16">
        <v>0.41126876413736402</v>
      </c>
      <c r="AZ16">
        <v>0.56338028169014098</v>
      </c>
      <c r="BA16">
        <v>0.293844726260439</v>
      </c>
      <c r="BB16">
        <v>0.31630555116242298</v>
      </c>
      <c r="BC16">
        <v>0.73402417962003508</v>
      </c>
      <c r="BD16">
        <v>1.11372884986078</v>
      </c>
      <c r="BE16">
        <v>0.66818526955201196</v>
      </c>
      <c r="BF16">
        <v>0.34150884818379401</v>
      </c>
      <c r="BG16">
        <v>0.75544363797955905</v>
      </c>
      <c r="BH16">
        <v>0.29146021568056002</v>
      </c>
      <c r="BI16">
        <v>1.26751167444963</v>
      </c>
      <c r="BJ16">
        <v>0.977494885201182</v>
      </c>
      <c r="BK16">
        <v>0.25196850393700798</v>
      </c>
      <c r="BL16">
        <v>0.32276995305164302</v>
      </c>
      <c r="BU16">
        <v>46.746899999999997</v>
      </c>
      <c r="BV16">
        <v>56.46781</v>
      </c>
    </row>
    <row r="17" spans="1:74" x14ac:dyDescent="0.2">
      <c r="A17">
        <v>0.37285607755406402</v>
      </c>
      <c r="B17">
        <v>0.97911227154046987</v>
      </c>
      <c r="C17">
        <v>0.49019607843137297</v>
      </c>
      <c r="D17">
        <v>0.740242261103634</v>
      </c>
      <c r="E17">
        <v>1.04408352668213</v>
      </c>
      <c r="F17">
        <v>0.54794520547945202</v>
      </c>
      <c r="G17">
        <v>0.44150110375275903</v>
      </c>
      <c r="H17">
        <v>1.12249877989263</v>
      </c>
      <c r="I17">
        <v>1.3254786450662699</v>
      </c>
      <c r="J17">
        <v>0.61559507523939805</v>
      </c>
      <c r="K17">
        <v>1.30010834236186</v>
      </c>
      <c r="L17">
        <v>0.98958333333333315</v>
      </c>
      <c r="M17">
        <v>1.1288805268109099</v>
      </c>
      <c r="N17">
        <v>0.50687907313540903</v>
      </c>
      <c r="O17">
        <v>0.90259496051147103</v>
      </c>
      <c r="P17">
        <v>1.0695187165775399</v>
      </c>
      <c r="R17">
        <v>0.75321222862206516</v>
      </c>
      <c r="S17">
        <v>1.0501750291715299</v>
      </c>
      <c r="T17">
        <v>0.482832618025751</v>
      </c>
      <c r="U17">
        <v>0.48163756773028293</v>
      </c>
      <c r="V17">
        <v>1.08540417023708</v>
      </c>
      <c r="W17">
        <v>0.77399380804953599</v>
      </c>
      <c r="X17">
        <v>0.18957345971563999</v>
      </c>
      <c r="Y17">
        <v>0.91074681238615696</v>
      </c>
      <c r="Z17">
        <v>0.99194048357098596</v>
      </c>
      <c r="AA17">
        <v>1.2361466325660699</v>
      </c>
      <c r="AB17">
        <v>0.96807953950811099</v>
      </c>
      <c r="AC17">
        <v>0.48995590396864303</v>
      </c>
      <c r="AD17">
        <v>1.0303967027305501</v>
      </c>
      <c r="AI17">
        <v>0.26130653266331699</v>
      </c>
      <c r="AJ17">
        <v>0.38552152495181002</v>
      </c>
      <c r="AK17">
        <v>0.26377491207502901</v>
      </c>
      <c r="AL17">
        <v>0.54253472222222199</v>
      </c>
      <c r="AM17">
        <v>1.0613751730503</v>
      </c>
      <c r="AN17">
        <v>0.69204152249134998</v>
      </c>
      <c r="AO17">
        <v>0.58553971486761702</v>
      </c>
      <c r="AP17">
        <v>0.68999507146377503</v>
      </c>
      <c r="AQ17">
        <v>0.41373603640877094</v>
      </c>
      <c r="AR17">
        <v>0.84907662916578197</v>
      </c>
      <c r="AS17">
        <v>1.1021814006888599</v>
      </c>
      <c r="AT17">
        <v>0.66460954189413701</v>
      </c>
      <c r="AU17">
        <v>0.64741035856573703</v>
      </c>
      <c r="AV17">
        <v>0.58910162002945499</v>
      </c>
      <c r="AW17">
        <v>0.44300059066745401</v>
      </c>
      <c r="AX17">
        <v>0.37014188772362694</v>
      </c>
      <c r="AZ17">
        <v>0.33450704225352101</v>
      </c>
      <c r="BA17">
        <v>0.30931023816888298</v>
      </c>
      <c r="BB17">
        <v>0.26885971848806001</v>
      </c>
      <c r="BC17">
        <v>0.359815774323546</v>
      </c>
      <c r="BD17">
        <v>0.642535874919683</v>
      </c>
      <c r="BE17">
        <v>0.394836750189825</v>
      </c>
      <c r="BF17">
        <v>0.294939459795095</v>
      </c>
      <c r="BG17">
        <v>0.45919123092875103</v>
      </c>
      <c r="BH17">
        <v>0.174876129408336</v>
      </c>
      <c r="BI17">
        <v>0.61707805203469002</v>
      </c>
      <c r="BJ17">
        <v>1.02295976358263</v>
      </c>
      <c r="BK17">
        <v>0.23622047244094499</v>
      </c>
      <c r="BL17">
        <v>0.10269953051643201</v>
      </c>
      <c r="BU17">
        <v>34.402850000000001</v>
      </c>
      <c r="BV17">
        <v>56.097059999999999</v>
      </c>
    </row>
    <row r="18" spans="1:74" x14ac:dyDescent="0.2">
      <c r="A18">
        <v>0.67114093959731602</v>
      </c>
      <c r="B18">
        <v>0.58746736292428203</v>
      </c>
      <c r="C18">
        <v>0.665266106442577</v>
      </c>
      <c r="D18">
        <v>1.0767160161507401</v>
      </c>
      <c r="E18">
        <v>0.98607888631090501</v>
      </c>
      <c r="F18">
        <v>0.37671232876712302</v>
      </c>
      <c r="G18">
        <v>0.165562913907285</v>
      </c>
      <c r="H18">
        <v>1.5129331381161499</v>
      </c>
      <c r="I18">
        <v>1.25184094256259</v>
      </c>
      <c r="J18">
        <v>0.68399452804377603</v>
      </c>
      <c r="K18">
        <v>0.92091007583965301</v>
      </c>
      <c r="L18">
        <v>0.57291666666666696</v>
      </c>
      <c r="M18">
        <v>0.56444026340545606</v>
      </c>
      <c r="N18">
        <v>0.43446777697320799</v>
      </c>
      <c r="O18">
        <v>0.90259496051147103</v>
      </c>
      <c r="P18">
        <v>1.15864527629234</v>
      </c>
      <c r="R18">
        <v>0.35445281346920698</v>
      </c>
      <c r="S18">
        <v>0.70011668611435196</v>
      </c>
      <c r="T18">
        <v>0.37553648068669498</v>
      </c>
      <c r="U18">
        <v>0.48163756773028293</v>
      </c>
      <c r="V18">
        <v>0.62839188803199097</v>
      </c>
      <c r="W18">
        <v>0.51599587203302399</v>
      </c>
      <c r="X18">
        <v>0.42654028436018998</v>
      </c>
      <c r="Y18">
        <v>0.54644808743169404</v>
      </c>
      <c r="Z18">
        <v>0.74395536267823903</v>
      </c>
      <c r="AA18">
        <v>0.98039215686274495</v>
      </c>
      <c r="AB18">
        <v>0.68027210884353695</v>
      </c>
      <c r="AC18">
        <v>0.34296913277805002</v>
      </c>
      <c r="AD18">
        <v>1.0819165378670801</v>
      </c>
      <c r="AI18">
        <v>0.40201005025125602</v>
      </c>
      <c r="AJ18">
        <v>0.321267937459842</v>
      </c>
      <c r="AK18">
        <v>0.38100820633059801</v>
      </c>
      <c r="AL18">
        <v>0.60763888888888895</v>
      </c>
      <c r="AM18">
        <v>0.80756806645131485</v>
      </c>
      <c r="AN18">
        <v>0.84932368669392899</v>
      </c>
      <c r="AO18">
        <v>0.22912423625254599</v>
      </c>
      <c r="AP18">
        <v>0.78856579595859999</v>
      </c>
      <c r="AQ18">
        <v>0.37236243276789399</v>
      </c>
      <c r="AR18">
        <v>0.76416896624920405</v>
      </c>
      <c r="AS18">
        <v>0.91848450057405295</v>
      </c>
      <c r="AT18">
        <v>0.54592926655589802</v>
      </c>
      <c r="AU18">
        <v>0.64741035856573703</v>
      </c>
      <c r="AV18">
        <v>0.52598358931201294</v>
      </c>
      <c r="AW18">
        <v>0.38393384524512703</v>
      </c>
      <c r="AX18">
        <v>0.39070532593049601</v>
      </c>
      <c r="AZ18">
        <v>0.29929577464788698</v>
      </c>
      <c r="BA18">
        <v>0.27837921435199497</v>
      </c>
      <c r="BB18">
        <v>0.20559860825557499</v>
      </c>
      <c r="BC18">
        <v>0.34542314335060498</v>
      </c>
      <c r="BD18">
        <v>0.55686442493039201</v>
      </c>
      <c r="BE18">
        <v>0.21260440394836799</v>
      </c>
      <c r="BF18">
        <v>0.248370071406396</v>
      </c>
      <c r="BG18">
        <v>0.370315508813509</v>
      </c>
      <c r="BH18">
        <v>0.102011075488196</v>
      </c>
      <c r="BI18">
        <v>0.46697798532354906</v>
      </c>
      <c r="BJ18">
        <v>0.95476244601045701</v>
      </c>
      <c r="BK18">
        <v>0.18897637795275599</v>
      </c>
      <c r="BL18">
        <v>0.132042253521127</v>
      </c>
    </row>
    <row r="19" spans="1:74" x14ac:dyDescent="0.2">
      <c r="A19">
        <v>0.447427293064877</v>
      </c>
      <c r="B19">
        <v>0.58746736292428203</v>
      </c>
      <c r="C19">
        <v>0.28011204481792701</v>
      </c>
      <c r="D19">
        <v>0.33647375504710603</v>
      </c>
      <c r="E19">
        <v>0.87006960556844604</v>
      </c>
      <c r="F19">
        <v>0.34246575342465801</v>
      </c>
      <c r="G19">
        <v>0.27593818984547502</v>
      </c>
      <c r="H19">
        <v>1.1713030746705699</v>
      </c>
      <c r="I19">
        <v>0.51546391752577303</v>
      </c>
      <c r="J19">
        <v>0.47879616963064298</v>
      </c>
      <c r="K19">
        <v>0.75839653304442001</v>
      </c>
      <c r="L19">
        <v>0.88541666666666685</v>
      </c>
      <c r="M19">
        <v>0.70555032925682004</v>
      </c>
      <c r="N19">
        <v>0.86893555394641597</v>
      </c>
      <c r="O19">
        <v>0.75216246709289203</v>
      </c>
      <c r="P19">
        <v>0.80213903743315484</v>
      </c>
      <c r="R19">
        <v>0.57598582188746095</v>
      </c>
      <c r="S19">
        <v>0.46674445740956799</v>
      </c>
      <c r="T19">
        <v>0.42918454935622302</v>
      </c>
      <c r="U19">
        <v>0.72245635159542398</v>
      </c>
      <c r="V19">
        <v>0.48557554984290202</v>
      </c>
      <c r="W19">
        <v>0.257997936016512</v>
      </c>
      <c r="X19">
        <v>0.66350710900473897</v>
      </c>
      <c r="Y19">
        <v>0.24286581663630799</v>
      </c>
      <c r="Z19">
        <v>0.49597024178549298</v>
      </c>
      <c r="AA19">
        <v>0.63938618925831203</v>
      </c>
      <c r="AB19">
        <v>1.0204081632653099</v>
      </c>
      <c r="AC19">
        <v>0.146986771190593</v>
      </c>
      <c r="AD19">
        <v>0.77279752704791405</v>
      </c>
      <c r="AI19">
        <v>0.180904522613065</v>
      </c>
      <c r="AJ19">
        <v>0.23559648747055001</v>
      </c>
      <c r="AK19">
        <v>0.32239155920281398</v>
      </c>
      <c r="AL19">
        <v>0.43402777777777801</v>
      </c>
      <c r="AM19">
        <v>0.73834794646977397</v>
      </c>
      <c r="AN19">
        <v>0.56621579112928599</v>
      </c>
      <c r="AO19">
        <v>0.30549898167006101</v>
      </c>
      <c r="AP19">
        <v>0.61606702809265701</v>
      </c>
      <c r="AQ19">
        <v>0.43442283822921002</v>
      </c>
      <c r="AR19">
        <v>0.46699214604118</v>
      </c>
      <c r="AS19">
        <v>0.849598163030999</v>
      </c>
      <c r="AT19">
        <v>0.61713743175884195</v>
      </c>
      <c r="AU19">
        <v>0.64741035856573703</v>
      </c>
      <c r="AV19">
        <v>0.33662949715968898</v>
      </c>
      <c r="AW19">
        <v>0.265800354400473</v>
      </c>
      <c r="AX19">
        <v>0.20563438206868201</v>
      </c>
      <c r="AZ19">
        <v>0.176056338028169</v>
      </c>
      <c r="BA19">
        <v>0.17012063099288599</v>
      </c>
      <c r="BB19">
        <v>6.3261110232484596E-2</v>
      </c>
      <c r="BC19">
        <v>0.359815774323546</v>
      </c>
      <c r="BD19">
        <v>0.44977511244377799</v>
      </c>
      <c r="BE19">
        <v>0.22779043280182201</v>
      </c>
      <c r="BF19">
        <v>0.248370071406396</v>
      </c>
      <c r="BG19">
        <v>0.29625240705080702</v>
      </c>
      <c r="BH19">
        <v>0.102011075488196</v>
      </c>
      <c r="BI19">
        <v>0.41694462975316898</v>
      </c>
      <c r="BJ19">
        <v>0.43191634462377798</v>
      </c>
      <c r="BK19">
        <v>0.12598425196850399</v>
      </c>
      <c r="BL19">
        <v>0.14671361502347399</v>
      </c>
    </row>
    <row r="20" spans="1:74" x14ac:dyDescent="0.2">
      <c r="A20">
        <v>0.52199850857568997</v>
      </c>
      <c r="B20">
        <v>0.52219321148825104</v>
      </c>
      <c r="C20">
        <v>0.24509803921568599</v>
      </c>
      <c r="D20">
        <v>0.67294751009421305</v>
      </c>
      <c r="E20">
        <v>0.75406032482598595</v>
      </c>
      <c r="F20">
        <v>0.54794520547945202</v>
      </c>
      <c r="G20">
        <v>5.5187637969094899E-2</v>
      </c>
      <c r="H20">
        <v>1.2201073694485101</v>
      </c>
      <c r="I20">
        <v>0.73637702503681901</v>
      </c>
      <c r="J20">
        <v>0.54719562243502096</v>
      </c>
      <c r="K20">
        <v>1.08342361863489</v>
      </c>
      <c r="L20">
        <v>0.9375</v>
      </c>
      <c r="M20">
        <v>0.61147695202257801</v>
      </c>
      <c r="N20">
        <v>0.79652425778421387</v>
      </c>
      <c r="O20">
        <v>0.33847311019180099</v>
      </c>
      <c r="P20">
        <v>0.89126559714794995</v>
      </c>
      <c r="R20">
        <v>0.22153300841825399</v>
      </c>
      <c r="S20">
        <v>0.35005834305717598</v>
      </c>
      <c r="T20">
        <v>0.160944206008584</v>
      </c>
      <c r="U20">
        <v>0.60204695966285404</v>
      </c>
      <c r="V20">
        <v>0.399885746929449</v>
      </c>
      <c r="W20">
        <v>0.67079463364293102</v>
      </c>
      <c r="X20">
        <v>0.52132701421800998</v>
      </c>
      <c r="Y20">
        <v>0.42501517911353998</v>
      </c>
      <c r="Z20">
        <v>0.80595164290142596</v>
      </c>
      <c r="AA20">
        <v>0.63938618925831203</v>
      </c>
      <c r="AB20">
        <v>0.78492935635792804</v>
      </c>
      <c r="AC20">
        <v>9.7991180793728594E-2</v>
      </c>
      <c r="AD20">
        <v>0.20607934054610999</v>
      </c>
      <c r="AI20">
        <v>0.14070351758794</v>
      </c>
      <c r="AJ20">
        <v>0.19276076247590501</v>
      </c>
      <c r="AK20">
        <v>0.26377491207502901</v>
      </c>
      <c r="AL20">
        <v>0.47743055555555602</v>
      </c>
      <c r="AM20">
        <v>0.76142131979695404</v>
      </c>
      <c r="AN20">
        <v>0.283107895564643</v>
      </c>
      <c r="AO20">
        <v>0.28004073319755601</v>
      </c>
      <c r="AP20">
        <v>0.76392311483489395</v>
      </c>
      <c r="AQ20">
        <v>0.186181216383947</v>
      </c>
      <c r="AR20">
        <v>0.46699214604118</v>
      </c>
      <c r="AS20">
        <v>0.59701492537313405</v>
      </c>
      <c r="AT20">
        <v>0.40351293615001199</v>
      </c>
      <c r="AU20">
        <v>0.92131474103585698</v>
      </c>
      <c r="AV20">
        <v>0.31559015358720799</v>
      </c>
      <c r="AW20">
        <v>0.59066745422327205</v>
      </c>
      <c r="AX20">
        <v>0.26732469668928599</v>
      </c>
      <c r="AZ20">
        <v>0.140845070422535</v>
      </c>
      <c r="BA20">
        <v>0.20105165480977399</v>
      </c>
      <c r="BB20">
        <v>9.4891665348726895E-2</v>
      </c>
      <c r="BC20">
        <v>0.18710420264824401</v>
      </c>
      <c r="BD20">
        <v>0.55686442493039201</v>
      </c>
      <c r="BE20">
        <v>0.16704631738800299</v>
      </c>
      <c r="BF20">
        <v>0.10866190624029801</v>
      </c>
      <c r="BG20">
        <v>0.16293882387794401</v>
      </c>
      <c r="BH20">
        <v>5.8292043136111901E-2</v>
      </c>
      <c r="BI20">
        <v>0.41694462975316898</v>
      </c>
      <c r="BJ20">
        <v>0.38645146624232801</v>
      </c>
      <c r="BK20">
        <v>0.14173228346456701</v>
      </c>
      <c r="BL20">
        <v>0.30809859154929597</v>
      </c>
    </row>
    <row r="21" spans="1:74" x14ac:dyDescent="0.2">
      <c r="A21">
        <v>0.447427293064877</v>
      </c>
      <c r="B21">
        <v>0.45691906005221894</v>
      </c>
      <c r="C21">
        <v>0.140056022408964</v>
      </c>
      <c r="D21">
        <v>0.47106325706594898</v>
      </c>
      <c r="E21">
        <v>0.81206496519721605</v>
      </c>
      <c r="F21">
        <v>0.34246575342465801</v>
      </c>
      <c r="G21">
        <v>0.165562913907285</v>
      </c>
      <c r="H21">
        <v>0.78086871644704703</v>
      </c>
      <c r="I21">
        <v>0.88365243004418303</v>
      </c>
      <c r="J21">
        <v>0.61559507523939805</v>
      </c>
      <c r="K21">
        <v>0.59588299024918701</v>
      </c>
      <c r="L21">
        <v>0.88541666666666685</v>
      </c>
      <c r="M21">
        <v>1.22295390404516</v>
      </c>
      <c r="N21">
        <v>0.362056480811007</v>
      </c>
      <c r="O21">
        <v>0.37608123354644601</v>
      </c>
      <c r="P21">
        <v>1.0695187165775399</v>
      </c>
      <c r="R21">
        <v>0.22153300841825399</v>
      </c>
      <c r="S21">
        <v>0.46674445740956799</v>
      </c>
      <c r="T21">
        <v>0.26824034334763902</v>
      </c>
      <c r="U21">
        <v>0.36122817579771199</v>
      </c>
      <c r="V21">
        <v>0.28563267637817802</v>
      </c>
      <c r="W21">
        <v>0.20639834881320901</v>
      </c>
      <c r="X21">
        <v>0.33175355450236999</v>
      </c>
      <c r="Y21">
        <v>0.24286581663630799</v>
      </c>
      <c r="Z21">
        <v>0.49597024178549298</v>
      </c>
      <c r="AA21">
        <v>0.59676044330775802</v>
      </c>
      <c r="AB21">
        <v>0.54945054945055005</v>
      </c>
      <c r="AC21">
        <v>0.293973542381186</v>
      </c>
      <c r="AD21">
        <v>0.669757856774858</v>
      </c>
      <c r="AI21">
        <v>0.20100502512562801</v>
      </c>
      <c r="AJ21">
        <v>0.14992503748125899</v>
      </c>
      <c r="AK21">
        <v>0.175849941383353</v>
      </c>
      <c r="AL21">
        <v>0.28211805555555602</v>
      </c>
      <c r="AM21">
        <v>0.71527457314259402</v>
      </c>
      <c r="AN21">
        <v>0.47184649260773798</v>
      </c>
      <c r="AO21">
        <v>0.28004073319755601</v>
      </c>
      <c r="AP21">
        <v>0.49285362247412506</v>
      </c>
      <c r="AQ21">
        <v>0.26892842366570102</v>
      </c>
      <c r="AR21">
        <v>0.38208448312460203</v>
      </c>
      <c r="AS21">
        <v>0.89552238805970197</v>
      </c>
      <c r="AT21">
        <v>0.35604082601471598</v>
      </c>
      <c r="AU21">
        <v>0.547808764940239</v>
      </c>
      <c r="AV21">
        <v>0.31559015358720799</v>
      </c>
      <c r="AW21">
        <v>8.8600118133490918E-2</v>
      </c>
      <c r="AX21">
        <v>0.20563438206868201</v>
      </c>
      <c r="AZ21">
        <v>0.140845070422535</v>
      </c>
      <c r="BA21">
        <v>0.108258583359109</v>
      </c>
      <c r="BB21">
        <v>0.110706942906848</v>
      </c>
      <c r="BC21">
        <v>0.15831894070235999</v>
      </c>
      <c r="BD21">
        <v>0.23559648747055001</v>
      </c>
      <c r="BE21">
        <v>0.13667425968109301</v>
      </c>
      <c r="BF21">
        <v>0.10866190624029801</v>
      </c>
      <c r="BG21">
        <v>0.23700192564064601</v>
      </c>
      <c r="BH21">
        <v>2.9146021568055999E-2</v>
      </c>
      <c r="BI21">
        <v>0.36691127418278902</v>
      </c>
      <c r="BJ21">
        <v>0.318254148670152</v>
      </c>
      <c r="BK21">
        <v>7.8740157480315001E-2</v>
      </c>
      <c r="BL21">
        <v>0.176056338028169</v>
      </c>
    </row>
    <row r="22" spans="1:74" x14ac:dyDescent="0.2">
      <c r="A22">
        <v>0.298284862043251</v>
      </c>
      <c r="B22">
        <v>0.45691906005221894</v>
      </c>
      <c r="C22">
        <v>7.0028011204481794E-2</v>
      </c>
      <c r="D22">
        <v>0.47106325706594898</v>
      </c>
      <c r="E22">
        <v>0.522041763341067</v>
      </c>
      <c r="F22">
        <v>0.17123287671232901</v>
      </c>
      <c r="G22">
        <v>0.22075055187638001</v>
      </c>
      <c r="H22">
        <v>0.82967301122498804</v>
      </c>
      <c r="I22">
        <v>0.36818851251840906</v>
      </c>
      <c r="J22">
        <v>0.47879616963064298</v>
      </c>
      <c r="K22">
        <v>0.70422535211267601</v>
      </c>
      <c r="L22">
        <v>0.625</v>
      </c>
      <c r="M22">
        <v>0.65851364063969897</v>
      </c>
      <c r="N22">
        <v>0.362056480811007</v>
      </c>
      <c r="O22">
        <v>0.52651372696502396</v>
      </c>
      <c r="P22">
        <v>0.53475935828876997</v>
      </c>
      <c r="R22">
        <v>0.22153300841825399</v>
      </c>
      <c r="S22">
        <v>0.29171528588098</v>
      </c>
      <c r="T22">
        <v>5.3648068669527899E-2</v>
      </c>
      <c r="U22">
        <v>0.36122817579771199</v>
      </c>
      <c r="V22">
        <v>8.5689802913453295E-2</v>
      </c>
      <c r="W22">
        <v>0.257997936016512</v>
      </c>
      <c r="X22">
        <v>4.7393364928909998E-2</v>
      </c>
      <c r="Y22">
        <v>0.42501517911353998</v>
      </c>
      <c r="Z22">
        <v>0.18598884066956001</v>
      </c>
      <c r="AA22">
        <v>0.17050298380221701</v>
      </c>
      <c r="AB22">
        <v>0.20931449502878099</v>
      </c>
      <c r="AC22">
        <v>0.19598236158745699</v>
      </c>
      <c r="AD22">
        <v>0.46367851622874801</v>
      </c>
      <c r="AI22">
        <v>8.0402010050251299E-2</v>
      </c>
      <c r="AJ22">
        <v>8.5671449989291104E-2</v>
      </c>
      <c r="AK22">
        <v>0.234466588511137</v>
      </c>
      <c r="AL22">
        <v>0.1953125</v>
      </c>
      <c r="AM22">
        <v>0.55376095985232998</v>
      </c>
      <c r="AN22">
        <v>0.34602076124567499</v>
      </c>
      <c r="AO22">
        <v>5.0916496945010201E-2</v>
      </c>
      <c r="AP22">
        <v>0.76392311483489395</v>
      </c>
      <c r="AQ22">
        <v>0.124120810922631</v>
      </c>
      <c r="AR22">
        <v>0.23349607302059</v>
      </c>
      <c r="AS22">
        <v>0.45924225028702598</v>
      </c>
      <c r="AT22">
        <v>0.21362449560883001</v>
      </c>
      <c r="AU22">
        <v>0.59760956175298796</v>
      </c>
      <c r="AV22">
        <v>0.16831474857984399</v>
      </c>
      <c r="AW22">
        <v>0.14766686355581801</v>
      </c>
      <c r="AX22">
        <v>0.16450750565494501</v>
      </c>
      <c r="AZ22">
        <v>3.5211267605633798E-2</v>
      </c>
      <c r="BA22">
        <v>3.0931023816888299E-2</v>
      </c>
      <c r="BB22">
        <v>6.3261110232484596E-2</v>
      </c>
      <c r="BC22">
        <v>0.100748416810593</v>
      </c>
      <c r="BD22">
        <v>8.5671449989291104E-2</v>
      </c>
      <c r="BE22">
        <v>9.1116173120728894E-2</v>
      </c>
      <c r="BF22">
        <v>0.10866190624029801</v>
      </c>
      <c r="BG22">
        <v>0.177751444230484</v>
      </c>
      <c r="BH22">
        <v>2.9146021568055999E-2</v>
      </c>
      <c r="BI22">
        <v>0.250166777851901</v>
      </c>
      <c r="BJ22">
        <v>0.159127074335076</v>
      </c>
      <c r="BK22">
        <v>0.12598425196850399</v>
      </c>
      <c r="BL22">
        <v>4.4014084507042299E-2</v>
      </c>
    </row>
    <row r="23" spans="1:74" x14ac:dyDescent="0.2">
      <c r="A23">
        <v>0.149142431021626</v>
      </c>
      <c r="B23">
        <v>0.26109660574412502</v>
      </c>
      <c r="C23">
        <v>0.140056022408964</v>
      </c>
      <c r="D23">
        <v>0.33647375504710603</v>
      </c>
      <c r="E23">
        <v>0.98607888631090501</v>
      </c>
      <c r="F23">
        <v>0.102739726027397</v>
      </c>
      <c r="G23">
        <v>0</v>
      </c>
      <c r="H23">
        <v>0.53684724255734495</v>
      </c>
      <c r="I23">
        <v>0.29455081001472799</v>
      </c>
      <c r="J23">
        <v>0.34199726402188801</v>
      </c>
      <c r="K23">
        <v>0.59588299024918701</v>
      </c>
      <c r="L23">
        <v>0.3125</v>
      </c>
      <c r="M23">
        <v>0.51740357478833499</v>
      </c>
      <c r="N23">
        <v>0.57929036929761002</v>
      </c>
      <c r="O23">
        <v>0.22564874012786801</v>
      </c>
      <c r="P23">
        <v>0.71301247771835996</v>
      </c>
      <c r="R23">
        <v>0.17722640673460299</v>
      </c>
      <c r="S23">
        <v>0.46674445740956799</v>
      </c>
      <c r="T23">
        <v>0.160944206008584</v>
      </c>
      <c r="U23">
        <v>0.24081878386514199</v>
      </c>
      <c r="V23">
        <v>0.25706940874035999</v>
      </c>
      <c r="W23">
        <v>0.20639834881320901</v>
      </c>
      <c r="X23">
        <v>9.4786729857819899E-2</v>
      </c>
      <c r="Y23">
        <v>0.36429872495446303</v>
      </c>
      <c r="Z23">
        <v>0.18598884066956001</v>
      </c>
      <c r="AA23">
        <v>0.17050298380221701</v>
      </c>
      <c r="AB23">
        <v>0.28780743066457398</v>
      </c>
      <c r="AC23">
        <v>9.7991180793728594E-2</v>
      </c>
      <c r="AD23">
        <v>0.51519835136527603</v>
      </c>
      <c r="AI23">
        <v>0.120603015075377</v>
      </c>
      <c r="AJ23">
        <v>8.5671449989291104E-2</v>
      </c>
      <c r="AK23">
        <v>0.20515826494724501</v>
      </c>
      <c r="AL23">
        <v>0.17361111111111099</v>
      </c>
      <c r="AM23">
        <v>0.41532071988924801</v>
      </c>
      <c r="AN23">
        <v>0.18873859704309501</v>
      </c>
      <c r="AO23">
        <v>0.12729124236252501</v>
      </c>
      <c r="AP23">
        <v>0.54213898472153799</v>
      </c>
      <c r="AQ23">
        <v>6.20604054613157E-2</v>
      </c>
      <c r="AR23">
        <v>0.23349607302059</v>
      </c>
      <c r="AS23">
        <v>0.52812858783007999</v>
      </c>
      <c r="AT23">
        <v>0.142416330405887</v>
      </c>
      <c r="AU23">
        <v>0.37350597609561798</v>
      </c>
      <c r="AV23">
        <v>0.252472122869766</v>
      </c>
      <c r="AW23">
        <v>0.29533372711163602</v>
      </c>
      <c r="AX23">
        <v>4.1126876413736399E-2</v>
      </c>
      <c r="AZ23">
        <v>1.7605633802816899E-2</v>
      </c>
      <c r="BA23">
        <v>6.1862047633776701E-2</v>
      </c>
      <c r="BB23">
        <v>1.5815277558121101E-2</v>
      </c>
      <c r="BC23">
        <v>8.6355785837651106E-2</v>
      </c>
      <c r="BD23">
        <v>0.12850717498393699</v>
      </c>
      <c r="BE23">
        <v>6.07441154138193E-2</v>
      </c>
      <c r="BF23">
        <v>0.124185035703198</v>
      </c>
      <c r="BG23">
        <v>8.8875722115242195E-2</v>
      </c>
      <c r="BH23">
        <v>4.3719032352083902E-2</v>
      </c>
      <c r="BI23">
        <v>0.116744496330887</v>
      </c>
      <c r="BJ23">
        <v>0.11366219595362601</v>
      </c>
      <c r="BK23">
        <v>3.1496062992125998E-2</v>
      </c>
      <c r="BL23">
        <v>7.3356807511737093E-2</v>
      </c>
    </row>
    <row r="24" spans="1:74" x14ac:dyDescent="0.2">
      <c r="A24">
        <v>0.298284862043251</v>
      </c>
      <c r="B24">
        <v>0.195822454308094</v>
      </c>
      <c r="C24">
        <v>0.105042016806723</v>
      </c>
      <c r="D24">
        <v>0.13458950201884301</v>
      </c>
      <c r="E24">
        <v>0.58004640371229699</v>
      </c>
      <c r="F24">
        <v>0.20547945205479501</v>
      </c>
      <c r="G24">
        <v>0</v>
      </c>
      <c r="H24">
        <v>0.53684724255734495</v>
      </c>
      <c r="I24">
        <v>0.44182621502209102</v>
      </c>
      <c r="J24">
        <v>0.27359781121750998</v>
      </c>
      <c r="K24">
        <v>0.270855904658722</v>
      </c>
      <c r="L24">
        <v>0.20833333333333301</v>
      </c>
      <c r="M24">
        <v>0.61147695202257801</v>
      </c>
      <c r="N24">
        <v>0.28964518464880501</v>
      </c>
      <c r="O24">
        <v>0.18804061677322301</v>
      </c>
      <c r="P24">
        <v>0.17825311942958999</v>
      </c>
      <c r="R24">
        <v>0.13291980505095299</v>
      </c>
      <c r="S24">
        <v>5.8343057176195999E-2</v>
      </c>
      <c r="T24">
        <v>0.26824034334763902</v>
      </c>
      <c r="U24">
        <v>0.30102347983142702</v>
      </c>
      <c r="V24">
        <v>0.17137960582690701</v>
      </c>
      <c r="W24">
        <v>0.15479876160990699</v>
      </c>
      <c r="X24">
        <v>9.4786729857819899E-2</v>
      </c>
      <c r="Y24">
        <v>0.42501517911353998</v>
      </c>
      <c r="Z24">
        <v>0.123992560446373</v>
      </c>
      <c r="AA24">
        <v>0.17050298380221701</v>
      </c>
      <c r="AB24">
        <v>0.39246467817896402</v>
      </c>
      <c r="AC24">
        <v>9.7991180793728594E-2</v>
      </c>
      <c r="AD24">
        <v>0.36063884595569301</v>
      </c>
      <c r="AI24">
        <v>2.01005025125628E-2</v>
      </c>
      <c r="AJ24">
        <v>6.42535874919683E-2</v>
      </c>
      <c r="AK24">
        <v>8.7924970691676402E-2</v>
      </c>
      <c r="AL24">
        <v>8.6805555555555594E-2</v>
      </c>
      <c r="AM24">
        <v>0.46146746654360898</v>
      </c>
      <c r="AN24">
        <v>0.12582573136206401</v>
      </c>
      <c r="AO24">
        <v>0</v>
      </c>
      <c r="AP24">
        <v>0.54213898472153799</v>
      </c>
      <c r="AQ24">
        <v>6.20604054613157E-2</v>
      </c>
      <c r="AR24">
        <v>0.297176820208024</v>
      </c>
      <c r="AS24">
        <v>0.41331802525832401</v>
      </c>
      <c r="AT24">
        <v>0.18988844054118201</v>
      </c>
      <c r="AU24">
        <v>0.32370517928286902</v>
      </c>
      <c r="AV24">
        <v>6.3118030717441598E-2</v>
      </c>
      <c r="AW24">
        <v>0.11813349084465399</v>
      </c>
      <c r="AX24">
        <v>6.1690314620604599E-2</v>
      </c>
      <c r="AZ24">
        <v>3.5211267605633798E-2</v>
      </c>
      <c r="BA24">
        <v>4.6396535725332498E-2</v>
      </c>
      <c r="BB24">
        <v>6.3261110232484596E-2</v>
      </c>
      <c r="BC24">
        <v>7.1963154864709306E-2</v>
      </c>
      <c r="BD24">
        <v>0.19276076247590501</v>
      </c>
      <c r="BE24">
        <v>6.07441154138193E-2</v>
      </c>
      <c r="BF24">
        <v>3.1046258925799399E-2</v>
      </c>
      <c r="BG24">
        <v>0.103688342467783</v>
      </c>
      <c r="BH24">
        <v>5.8292043136111901E-2</v>
      </c>
      <c r="BI24">
        <v>0.16677785190126801</v>
      </c>
      <c r="BJ24">
        <v>0.204591952716526</v>
      </c>
      <c r="BK24">
        <v>3.1496062992125998E-2</v>
      </c>
      <c r="BL24">
        <v>1.4671361502347401E-2</v>
      </c>
    </row>
    <row r="25" spans="1:74" x14ac:dyDescent="0.2">
      <c r="A25">
        <v>0.149142431021626</v>
      </c>
      <c r="B25">
        <v>0</v>
      </c>
      <c r="C25">
        <v>7.0028011204481794E-2</v>
      </c>
      <c r="D25">
        <v>0.20188425302826399</v>
      </c>
      <c r="E25">
        <v>0.34802784222737798</v>
      </c>
      <c r="F25">
        <v>6.8493150684931503E-2</v>
      </c>
      <c r="G25">
        <v>5.5187637969094899E-2</v>
      </c>
      <c r="H25">
        <v>0.39043435822352401</v>
      </c>
      <c r="I25">
        <v>0.29455081001472799</v>
      </c>
      <c r="J25">
        <v>0.27359781121750998</v>
      </c>
      <c r="K25">
        <v>0.433369447453954</v>
      </c>
      <c r="L25">
        <v>0.36458333333333298</v>
      </c>
      <c r="M25">
        <v>0.47036688617121403</v>
      </c>
      <c r="N25">
        <v>0.362056480811007</v>
      </c>
      <c r="O25">
        <v>0.33847311019180099</v>
      </c>
      <c r="P25">
        <v>0.53475935828876997</v>
      </c>
      <c r="R25">
        <v>8.8613203367301691E-2</v>
      </c>
      <c r="S25">
        <v>0.29171528588098</v>
      </c>
      <c r="T25">
        <v>0</v>
      </c>
      <c r="U25">
        <v>0.24081878386514199</v>
      </c>
      <c r="V25">
        <v>0.114253070551271</v>
      </c>
      <c r="W25">
        <v>0.15479876160990699</v>
      </c>
      <c r="X25">
        <v>0.14218009478672999</v>
      </c>
      <c r="Y25">
        <v>0.24286581663630799</v>
      </c>
      <c r="Z25">
        <v>0.123992560446373</v>
      </c>
      <c r="AA25">
        <v>0.34100596760443302</v>
      </c>
      <c r="AB25">
        <v>0.10465724751439</v>
      </c>
      <c r="AC25">
        <v>0.19598236158745699</v>
      </c>
      <c r="AD25">
        <v>0.30911901081916499</v>
      </c>
      <c r="AI25">
        <v>4.0201005025125601E-2</v>
      </c>
      <c r="AJ25">
        <v>6.42535874919683E-2</v>
      </c>
      <c r="AK25">
        <v>5.8616647127784298E-2</v>
      </c>
      <c r="AL25">
        <v>0.108506944444444</v>
      </c>
      <c r="AM25">
        <v>0.25380710659898498</v>
      </c>
      <c r="AN25">
        <v>0.25165146272412697</v>
      </c>
      <c r="AO25">
        <v>2.54582484725051E-2</v>
      </c>
      <c r="AP25">
        <v>0.27106949236076899</v>
      </c>
      <c r="AQ25">
        <v>4.1373603640877103E-2</v>
      </c>
      <c r="AR25">
        <v>0.106134578645723</v>
      </c>
      <c r="AS25">
        <v>0.36739380022962098</v>
      </c>
      <c r="AT25">
        <v>2.37360550676478E-2</v>
      </c>
      <c r="AU25">
        <v>0.174302788844622</v>
      </c>
      <c r="AV25">
        <v>0.10519671786240301</v>
      </c>
      <c r="AW25">
        <v>0.11813349084465399</v>
      </c>
      <c r="AX25">
        <v>6.1690314620604599E-2</v>
      </c>
      <c r="AZ25">
        <v>1.7605633802816899E-2</v>
      </c>
      <c r="BA25">
        <v>3.0931023816888299E-2</v>
      </c>
      <c r="BB25">
        <v>3.1630555116242298E-2</v>
      </c>
      <c r="BC25">
        <v>0.100748416810593</v>
      </c>
      <c r="BD25">
        <v>0.12850717498393699</v>
      </c>
      <c r="BE25">
        <v>0</v>
      </c>
      <c r="BF25">
        <v>3.1046258925799399E-2</v>
      </c>
      <c r="BG25">
        <v>8.8875722115242195E-2</v>
      </c>
      <c r="BH25">
        <v>2.9146021568055999E-2</v>
      </c>
      <c r="BI25">
        <v>0.100066711140761</v>
      </c>
      <c r="BJ25">
        <v>9.0929756762900701E-2</v>
      </c>
      <c r="BK25">
        <v>3.1496062992125998E-2</v>
      </c>
      <c r="BL25">
        <v>5.86854460093897E-2</v>
      </c>
    </row>
    <row r="26" spans="1:74" x14ac:dyDescent="0.2">
      <c r="A26">
        <v>0.298284862043251</v>
      </c>
      <c r="B26">
        <v>0.195822454308094</v>
      </c>
      <c r="C26">
        <v>3.5014005602240897E-2</v>
      </c>
      <c r="D26">
        <v>0</v>
      </c>
      <c r="E26">
        <v>0.17401392111368899</v>
      </c>
      <c r="F26">
        <v>0.13698630136986301</v>
      </c>
      <c r="G26">
        <v>0</v>
      </c>
      <c r="H26">
        <v>0.29282576866764298</v>
      </c>
      <c r="I26">
        <v>0.29455081001472799</v>
      </c>
      <c r="J26">
        <v>0.27359781121750998</v>
      </c>
      <c r="K26">
        <v>0.433369447453954</v>
      </c>
      <c r="L26">
        <v>0.26041666666666702</v>
      </c>
      <c r="M26">
        <v>0.47036688617121403</v>
      </c>
      <c r="N26">
        <v>0.144822592324403</v>
      </c>
      <c r="O26">
        <v>7.5216246709289197E-2</v>
      </c>
      <c r="P26">
        <v>0.89126559714794995</v>
      </c>
      <c r="R26">
        <v>8.8613203367301691E-2</v>
      </c>
      <c r="S26">
        <v>0.17502917152858799</v>
      </c>
      <c r="T26">
        <v>0.160944206008584</v>
      </c>
      <c r="U26">
        <v>0.24081878386514199</v>
      </c>
      <c r="V26">
        <v>8.5689802913453295E-2</v>
      </c>
      <c r="W26">
        <v>0</v>
      </c>
      <c r="X26">
        <v>4.7393364928909998E-2</v>
      </c>
      <c r="Y26">
        <v>0.18214936247723101</v>
      </c>
      <c r="Z26">
        <v>0.24798512089274599</v>
      </c>
      <c r="AA26">
        <v>0.38363171355498699</v>
      </c>
      <c r="AB26">
        <v>0.26164311878597601</v>
      </c>
      <c r="AC26">
        <v>4.8995590396864297E-2</v>
      </c>
      <c r="AD26">
        <v>0.36063884595569301</v>
      </c>
      <c r="AI26">
        <v>8.0402010050251299E-2</v>
      </c>
      <c r="AJ26">
        <v>2.14178624973228E-2</v>
      </c>
      <c r="AK26">
        <v>5.8616647127784298E-2</v>
      </c>
      <c r="AL26">
        <v>4.3402777777777797E-2</v>
      </c>
      <c r="AM26">
        <v>0.16151361329026301</v>
      </c>
      <c r="AN26">
        <v>0.12582573136206401</v>
      </c>
      <c r="AO26">
        <v>0.10183299389002</v>
      </c>
      <c r="AP26">
        <v>0.32035485460818103</v>
      </c>
      <c r="AQ26">
        <v>2.06868018204386E-2</v>
      </c>
      <c r="AR26">
        <v>0.16981532583315601</v>
      </c>
      <c r="AS26">
        <v>0.22962112514351299</v>
      </c>
      <c r="AT26">
        <v>2.37360550676478E-2</v>
      </c>
      <c r="AU26">
        <v>0.19920318725099601</v>
      </c>
      <c r="AV26">
        <v>4.2078687144961102E-2</v>
      </c>
      <c r="AW26">
        <v>5.9066745422327198E-2</v>
      </c>
      <c r="AX26">
        <v>2.05634382068682E-2</v>
      </c>
      <c r="AZ26">
        <v>3.5211267605633798E-2</v>
      </c>
      <c r="BA26">
        <v>6.1862047633776701E-2</v>
      </c>
      <c r="BB26">
        <v>3.1630555116242298E-2</v>
      </c>
      <c r="BC26">
        <v>1.4392630972941901E-2</v>
      </c>
      <c r="BD26">
        <v>0.10708931248661401</v>
      </c>
      <c r="BE26">
        <v>7.5930144267274097E-2</v>
      </c>
      <c r="BF26">
        <v>3.1046258925799399E-2</v>
      </c>
      <c r="BG26">
        <v>8.8875722115242195E-2</v>
      </c>
      <c r="BH26">
        <v>1.4573010784028E-2</v>
      </c>
      <c r="BI26">
        <v>0.100066711140761</v>
      </c>
      <c r="BJ26">
        <v>0.25005683109797699</v>
      </c>
      <c r="BK26">
        <v>6.2992125984251995E-2</v>
      </c>
      <c r="BL26">
        <v>5.86854460093897E-2</v>
      </c>
    </row>
    <row r="27" spans="1:74" x14ac:dyDescent="0.2">
      <c r="A27">
        <v>7.4571215510812805E-2</v>
      </c>
      <c r="B27">
        <v>0.13054830287206301</v>
      </c>
      <c r="C27">
        <v>0</v>
      </c>
      <c r="D27">
        <v>0</v>
      </c>
      <c r="E27">
        <v>0.17401392111368899</v>
      </c>
      <c r="F27">
        <v>0.102739726027397</v>
      </c>
      <c r="G27">
        <v>0</v>
      </c>
      <c r="H27">
        <v>0.29282576866764298</v>
      </c>
      <c r="I27">
        <v>0.29455081001472799</v>
      </c>
      <c r="J27">
        <v>0.13679890560875499</v>
      </c>
      <c r="K27">
        <v>0.270855904658722</v>
      </c>
      <c r="L27">
        <v>0</v>
      </c>
      <c r="M27">
        <v>0.28222013170272803</v>
      </c>
      <c r="N27">
        <v>0</v>
      </c>
      <c r="O27">
        <v>7.5216246709289197E-2</v>
      </c>
      <c r="P27">
        <v>0</v>
      </c>
      <c r="R27">
        <v>4.4306601683650901E-2</v>
      </c>
      <c r="S27">
        <v>5.8343057176195999E-2</v>
      </c>
      <c r="T27">
        <v>0.160944206008584</v>
      </c>
      <c r="U27">
        <v>6.0204695966285401E-2</v>
      </c>
      <c r="V27">
        <v>8.5689802913453295E-2</v>
      </c>
      <c r="W27">
        <v>0.103199174406605</v>
      </c>
      <c r="X27">
        <v>9.4786729857819899E-2</v>
      </c>
      <c r="Y27">
        <v>0</v>
      </c>
      <c r="Z27">
        <v>0.123992560446373</v>
      </c>
      <c r="AA27">
        <v>0.213128729752771</v>
      </c>
      <c r="AB27">
        <v>0.28780743066457398</v>
      </c>
      <c r="AC27">
        <v>4.8995590396864297E-2</v>
      </c>
      <c r="AD27">
        <v>5.1519835136527602E-2</v>
      </c>
      <c r="AI27">
        <v>6.0301507537688502E-2</v>
      </c>
      <c r="AJ27">
        <v>8.5671449989291104E-2</v>
      </c>
      <c r="AK27">
        <v>0</v>
      </c>
      <c r="AL27">
        <v>4.3402777777777797E-2</v>
      </c>
      <c r="AM27">
        <v>0.20766035994462401</v>
      </c>
      <c r="AN27">
        <v>0.12582573136206401</v>
      </c>
      <c r="AO27">
        <v>5.0916496945010201E-2</v>
      </c>
      <c r="AP27">
        <v>0.246426811237063</v>
      </c>
      <c r="AQ27">
        <v>2.06868018204386E-2</v>
      </c>
      <c r="AR27">
        <v>4.2453831458289099E-2</v>
      </c>
      <c r="AS27">
        <v>0.18369690011481099</v>
      </c>
      <c r="AT27">
        <v>2.37360550676478E-2</v>
      </c>
      <c r="AU27">
        <v>0.19920318725099601</v>
      </c>
      <c r="AV27">
        <v>4.2078687144961102E-2</v>
      </c>
      <c r="AW27">
        <v>0.11813349084465399</v>
      </c>
      <c r="AX27">
        <v>8.2253752827472701E-2</v>
      </c>
      <c r="AZ27">
        <v>3.5211267605633798E-2</v>
      </c>
      <c r="BA27">
        <v>6.1862047633776701E-2</v>
      </c>
      <c r="BB27">
        <v>1.5815277558121101E-2</v>
      </c>
      <c r="BC27">
        <v>2.8785261945883701E-2</v>
      </c>
      <c r="BD27">
        <v>6.42535874919683E-2</v>
      </c>
      <c r="BE27">
        <v>0</v>
      </c>
      <c r="BF27">
        <v>0</v>
      </c>
      <c r="BG27">
        <v>7.4063101762701797E-2</v>
      </c>
      <c r="BH27">
        <v>2.9146021568055999E-2</v>
      </c>
      <c r="BI27">
        <v>8.3388925950633797E-2</v>
      </c>
      <c r="BJ27">
        <v>0.27278927028870198</v>
      </c>
      <c r="BK27">
        <v>0</v>
      </c>
      <c r="BL27">
        <v>1.4671361502347401E-2</v>
      </c>
    </row>
    <row r="28" spans="1:74" x14ac:dyDescent="0.2">
      <c r="A28">
        <v>7.4571215510812805E-2</v>
      </c>
      <c r="B28">
        <v>0.13054830287206301</v>
      </c>
      <c r="C28">
        <v>7.0028011204481794E-2</v>
      </c>
      <c r="D28">
        <v>6.7294751009421297E-2</v>
      </c>
      <c r="E28">
        <v>0.116009280742459</v>
      </c>
      <c r="F28">
        <v>0.13698630136986301</v>
      </c>
      <c r="G28">
        <v>0</v>
      </c>
      <c r="H28">
        <v>0.29282576866764298</v>
      </c>
      <c r="I28">
        <v>0.22091310751104601</v>
      </c>
      <c r="J28">
        <v>6.8399452804377606E-2</v>
      </c>
      <c r="K28">
        <v>0.270855904658722</v>
      </c>
      <c r="L28">
        <v>5.2083333333333301E-2</v>
      </c>
      <c r="M28">
        <v>0.188146754468485</v>
      </c>
      <c r="N28">
        <v>0.21723388848660399</v>
      </c>
      <c r="O28">
        <v>3.7608123354644599E-2</v>
      </c>
      <c r="P28">
        <v>0.26737967914438499</v>
      </c>
      <c r="R28">
        <v>0.22153300841825399</v>
      </c>
      <c r="S28">
        <v>5.8343057176195999E-2</v>
      </c>
      <c r="T28">
        <v>0.10729613733905601</v>
      </c>
      <c r="U28">
        <v>0.120409391932571</v>
      </c>
      <c r="V28">
        <v>0.114253070551271</v>
      </c>
      <c r="W28">
        <v>0</v>
      </c>
      <c r="X28">
        <v>0</v>
      </c>
      <c r="Y28">
        <v>6.0716454159077102E-2</v>
      </c>
      <c r="Z28">
        <v>0</v>
      </c>
      <c r="AA28">
        <v>8.5251491901108298E-2</v>
      </c>
      <c r="AB28">
        <v>0.13082155939298801</v>
      </c>
      <c r="AC28">
        <v>9.7991180793728594E-2</v>
      </c>
      <c r="AD28">
        <v>0.20607934054610999</v>
      </c>
      <c r="AI28">
        <v>2.01005025125628E-2</v>
      </c>
      <c r="AJ28">
        <v>0.12850717498393699</v>
      </c>
      <c r="AK28">
        <v>2.93083235638921E-2</v>
      </c>
      <c r="AL28">
        <v>4.3402777777777797E-2</v>
      </c>
      <c r="AM28">
        <v>6.9220119981541303E-2</v>
      </c>
      <c r="AN28">
        <v>3.1456432840515899E-2</v>
      </c>
      <c r="AO28">
        <v>0</v>
      </c>
      <c r="AP28">
        <v>0.14785608674223799</v>
      </c>
      <c r="AQ28">
        <v>2.06868018204386E-2</v>
      </c>
      <c r="AR28">
        <v>0.25472298874973498</v>
      </c>
      <c r="AS28">
        <v>0.22962112514351299</v>
      </c>
      <c r="AT28">
        <v>2.37360550676478E-2</v>
      </c>
      <c r="AU28">
        <v>0.14940239043824699</v>
      </c>
      <c r="AV28">
        <v>6.3118030717441598E-2</v>
      </c>
      <c r="AW28">
        <v>8.8600118133490918E-2</v>
      </c>
      <c r="AX28">
        <v>0.102817191034341</v>
      </c>
      <c r="AZ28">
        <v>1.7605633802816899E-2</v>
      </c>
      <c r="BA28">
        <v>1.54655119084442E-2</v>
      </c>
      <c r="BB28">
        <v>1.5815277558121101E-2</v>
      </c>
      <c r="BC28">
        <v>1.4392630972941901E-2</v>
      </c>
      <c r="BD28">
        <v>4.2835724994645497E-2</v>
      </c>
      <c r="BE28">
        <v>1.5186028853454801E-2</v>
      </c>
      <c r="BF28">
        <v>3.1046258925799399E-2</v>
      </c>
      <c r="BG28">
        <v>5.9250481410161503E-2</v>
      </c>
      <c r="BH28">
        <v>5.8292043136111901E-2</v>
      </c>
      <c r="BI28">
        <v>6.6711140760507007E-2</v>
      </c>
      <c r="BJ28">
        <v>0.18185951352580099</v>
      </c>
      <c r="BK28">
        <v>4.7244094488188997E-2</v>
      </c>
      <c r="BL28">
        <v>1.4671361502347401E-2</v>
      </c>
    </row>
    <row r="29" spans="1:74" x14ac:dyDescent="0.2">
      <c r="A29">
        <v>0</v>
      </c>
      <c r="B29">
        <v>0</v>
      </c>
      <c r="C29">
        <v>3.5014005602240897E-2</v>
      </c>
      <c r="D29">
        <v>0</v>
      </c>
      <c r="E29">
        <v>0.23201856148491901</v>
      </c>
      <c r="F29">
        <v>0.13698630136986301</v>
      </c>
      <c r="G29">
        <v>0</v>
      </c>
      <c r="H29">
        <v>9.7608589555880906E-2</v>
      </c>
      <c r="I29">
        <v>0</v>
      </c>
      <c r="J29">
        <v>0</v>
      </c>
      <c r="K29">
        <v>0.108342361863489</v>
      </c>
      <c r="L29">
        <v>0</v>
      </c>
      <c r="M29">
        <v>4.7036688617121403E-2</v>
      </c>
      <c r="N29">
        <v>0</v>
      </c>
      <c r="O29">
        <v>3.7608123354644599E-2</v>
      </c>
      <c r="P29">
        <v>0</v>
      </c>
      <c r="R29">
        <v>0.17722640673460299</v>
      </c>
      <c r="S29">
        <v>5.8343057176195999E-2</v>
      </c>
      <c r="T29">
        <v>5.3648068669527899E-2</v>
      </c>
      <c r="U29">
        <v>0</v>
      </c>
      <c r="V29">
        <v>2.8563267637817798E-2</v>
      </c>
      <c r="W29">
        <v>0.103199174406605</v>
      </c>
      <c r="X29">
        <v>0</v>
      </c>
      <c r="Y29">
        <v>0</v>
      </c>
      <c r="Z29">
        <v>0</v>
      </c>
      <c r="AA29">
        <v>0.25575447570332499</v>
      </c>
      <c r="AB29">
        <v>0.156985871271586</v>
      </c>
      <c r="AC29">
        <v>0</v>
      </c>
      <c r="AD29">
        <v>0.25759917568263802</v>
      </c>
      <c r="AI29">
        <v>2.01005025125628E-2</v>
      </c>
      <c r="AJ29">
        <v>0</v>
      </c>
      <c r="AK29">
        <v>0</v>
      </c>
      <c r="AL29">
        <v>0</v>
      </c>
      <c r="AM29">
        <v>2.3073373327180399E-2</v>
      </c>
      <c r="AN29">
        <v>0</v>
      </c>
      <c r="AO29">
        <v>0</v>
      </c>
      <c r="AP29">
        <v>7.3928043371118801E-2</v>
      </c>
      <c r="AQ29">
        <v>0</v>
      </c>
      <c r="AR29">
        <v>0</v>
      </c>
      <c r="AS29">
        <v>6.8886337543053996E-2</v>
      </c>
      <c r="AT29">
        <v>0</v>
      </c>
      <c r="AU29">
        <v>4.9800796812749001E-2</v>
      </c>
      <c r="AV29">
        <v>2.1039343572480499E-2</v>
      </c>
      <c r="AW29">
        <v>2.9533372711163599E-2</v>
      </c>
      <c r="AX29">
        <v>0</v>
      </c>
      <c r="AZ29">
        <v>0</v>
      </c>
      <c r="BA29">
        <v>1.54655119084442E-2</v>
      </c>
      <c r="BB29">
        <v>1.5815277558121101E-2</v>
      </c>
      <c r="BC29">
        <v>2.8785261945883701E-2</v>
      </c>
      <c r="BD29">
        <v>0.10708931248661401</v>
      </c>
      <c r="BE29">
        <v>3.0372057706909601E-2</v>
      </c>
      <c r="BF29">
        <v>1.55231294628997E-2</v>
      </c>
      <c r="BG29">
        <v>1.48126203525404E-2</v>
      </c>
      <c r="BH29">
        <v>1.4573010784028E-2</v>
      </c>
      <c r="BI29">
        <v>6.6711140760507007E-2</v>
      </c>
      <c r="BJ29">
        <v>2.27324391907252E-2</v>
      </c>
      <c r="BK29">
        <v>1.5748031496062999E-2</v>
      </c>
      <c r="BL29">
        <v>0</v>
      </c>
    </row>
    <row r="30" spans="1:74" x14ac:dyDescent="0.2">
      <c r="A30">
        <v>0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</row>
    <row r="31" spans="1:74" x14ac:dyDescent="0.2">
      <c r="A31">
        <v>0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</row>
    <row r="32" spans="1:74" x14ac:dyDescent="0.2">
      <c r="A32">
        <v>0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</row>
    <row r="33" spans="1:64" x14ac:dyDescent="0.2">
      <c r="A33">
        <v>0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</row>
    <row r="34" spans="1:64" x14ac:dyDescent="0.2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</row>
    <row r="35" spans="1:64" x14ac:dyDescent="0.2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</row>
    <row r="36" spans="1:64" x14ac:dyDescent="0.2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</row>
    <row r="37" spans="1:64" x14ac:dyDescent="0.2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</row>
    <row r="38" spans="1:64" x14ac:dyDescent="0.2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</row>
    <row r="39" spans="1:64" x14ac:dyDescent="0.2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</row>
    <row r="40" spans="1:64" x14ac:dyDescent="0.2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</row>
    <row r="41" spans="1:64" x14ac:dyDescent="0.2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</row>
    <row r="42" spans="1:64" x14ac:dyDescent="0.2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</row>
    <row r="43" spans="1:64" x14ac:dyDescent="0.2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</row>
    <row r="44" spans="1:64" x14ac:dyDescent="0.2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</row>
    <row r="45" spans="1:64" x14ac:dyDescent="0.2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</row>
    <row r="46" spans="1:64" x14ac:dyDescent="0.2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</row>
    <row r="47" spans="1:64" x14ac:dyDescent="0.2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60D9A-A513-0A4C-AADA-405288A83A9D}">
  <dimension ref="A1:BW44"/>
  <sheetViews>
    <sheetView workbookViewId="0"/>
  </sheetViews>
  <sheetFormatPr baseColWidth="10" defaultRowHeight="16" x14ac:dyDescent="0.2"/>
  <cols>
    <col min="1" max="1" width="11.1640625" bestFit="1" customWidth="1"/>
    <col min="2" max="2" width="16.33203125" bestFit="1" customWidth="1"/>
    <col min="3" max="22" width="12.1640625" bestFit="1" customWidth="1"/>
    <col min="23" max="23" width="24.83203125" bestFit="1" customWidth="1"/>
    <col min="24" max="38" width="12.1640625" bestFit="1" customWidth="1"/>
    <col min="39" max="39" width="18.5" bestFit="1" customWidth="1"/>
    <col min="40" max="59" width="12.1640625" bestFit="1" customWidth="1"/>
    <col min="60" max="60" width="27.6640625" bestFit="1" customWidth="1"/>
    <col min="61" max="75" width="12.1640625" bestFit="1" customWidth="1"/>
  </cols>
  <sheetData>
    <row r="1" spans="1:75" x14ac:dyDescent="0.2">
      <c r="A1" t="s">
        <v>14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247</v>
      </c>
      <c r="AR1" t="s">
        <v>248</v>
      </c>
      <c r="AS1" t="s">
        <v>249</v>
      </c>
      <c r="AT1" t="s">
        <v>250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951</v>
      </c>
      <c r="BA1" t="s">
        <v>257</v>
      </c>
      <c r="BB1" t="s">
        <v>258</v>
      </c>
      <c r="BC1" t="s">
        <v>259</v>
      </c>
      <c r="BD1" t="s">
        <v>260</v>
      </c>
      <c r="BE1" t="s">
        <v>261</v>
      </c>
      <c r="BF1" t="s">
        <v>262</v>
      </c>
      <c r="BG1" t="s">
        <v>263</v>
      </c>
      <c r="BH1" t="s">
        <v>264</v>
      </c>
      <c r="BI1" t="s">
        <v>265</v>
      </c>
      <c r="BJ1" t="s">
        <v>953</v>
      </c>
      <c r="BK1" t="s">
        <v>955</v>
      </c>
      <c r="BL1" t="s">
        <v>956</v>
      </c>
      <c r="BM1" t="s">
        <v>957</v>
      </c>
      <c r="BN1" t="s">
        <v>1057</v>
      </c>
      <c r="BO1" t="s">
        <v>1058</v>
      </c>
      <c r="BP1" t="s">
        <v>1059</v>
      </c>
      <c r="BQ1" t="s">
        <v>1060</v>
      </c>
      <c r="BR1" t="s">
        <v>1066</v>
      </c>
      <c r="BS1" t="s">
        <v>1067</v>
      </c>
      <c r="BT1" t="s">
        <v>1068</v>
      </c>
      <c r="BU1" t="s">
        <v>1069</v>
      </c>
      <c r="BV1" t="s">
        <v>1070</v>
      </c>
      <c r="BW1" t="s">
        <v>1071</v>
      </c>
    </row>
    <row r="2" spans="1:75" x14ac:dyDescent="0.2">
      <c r="B2" t="s">
        <v>1072</v>
      </c>
      <c r="W2" t="s">
        <v>1073</v>
      </c>
      <c r="AM2" t="s">
        <v>1074</v>
      </c>
      <c r="BH2" t="s">
        <v>1075</v>
      </c>
    </row>
    <row r="3" spans="1:75" x14ac:dyDescent="0.2">
      <c r="A3" t="s">
        <v>937</v>
      </c>
      <c r="B3" t="s">
        <v>1021</v>
      </c>
      <c r="C3" t="s">
        <v>1022</v>
      </c>
      <c r="D3" t="s">
        <v>1023</v>
      </c>
      <c r="E3" t="s">
        <v>1024</v>
      </c>
      <c r="F3" t="s">
        <v>1025</v>
      </c>
      <c r="G3" t="s">
        <v>1026</v>
      </c>
      <c r="H3" t="s">
        <v>1027</v>
      </c>
      <c r="I3" t="s">
        <v>1028</v>
      </c>
      <c r="J3" t="s">
        <v>1029</v>
      </c>
      <c r="K3" t="s">
        <v>1030</v>
      </c>
      <c r="L3" t="s">
        <v>1031</v>
      </c>
      <c r="M3" t="s">
        <v>1032</v>
      </c>
      <c r="N3" t="s">
        <v>1033</v>
      </c>
      <c r="O3" t="s">
        <v>1034</v>
      </c>
      <c r="P3" t="s">
        <v>1035</v>
      </c>
      <c r="Q3" t="s">
        <v>1036</v>
      </c>
      <c r="W3" t="s">
        <v>1044</v>
      </c>
      <c r="X3" t="s">
        <v>1045</v>
      </c>
      <c r="Y3" t="s">
        <v>1046</v>
      </c>
      <c r="Z3" t="s">
        <v>1047</v>
      </c>
      <c r="AA3" t="s">
        <v>1048</v>
      </c>
      <c r="AB3" t="s">
        <v>1037</v>
      </c>
      <c r="AC3" t="s">
        <v>1035</v>
      </c>
      <c r="AD3" t="s">
        <v>1038</v>
      </c>
      <c r="AE3" t="s">
        <v>1039</v>
      </c>
      <c r="AF3" t="s">
        <v>1036</v>
      </c>
      <c r="AG3" t="s">
        <v>1040</v>
      </c>
      <c r="AH3" t="s">
        <v>1049</v>
      </c>
      <c r="AI3" t="s">
        <v>1050</v>
      </c>
      <c r="AJ3" t="s">
        <v>1037</v>
      </c>
      <c r="AM3" t="s">
        <v>1021</v>
      </c>
      <c r="AN3" t="s">
        <v>1022</v>
      </c>
      <c r="AO3" t="s">
        <v>1023</v>
      </c>
      <c r="AP3" t="s">
        <v>1024</v>
      </c>
      <c r="AQ3" t="s">
        <v>1025</v>
      </c>
      <c r="AR3" t="s">
        <v>1026</v>
      </c>
      <c r="AS3" t="s">
        <v>1027</v>
      </c>
      <c r="AT3" t="s">
        <v>1028</v>
      </c>
      <c r="AU3" t="s">
        <v>1029</v>
      </c>
      <c r="AV3" t="s">
        <v>1030</v>
      </c>
      <c r="AW3" t="s">
        <v>1031</v>
      </c>
      <c r="AX3" t="s">
        <v>1032</v>
      </c>
      <c r="AY3" t="s">
        <v>1033</v>
      </c>
      <c r="AZ3" t="s">
        <v>1034</v>
      </c>
      <c r="BA3" t="s">
        <v>1035</v>
      </c>
      <c r="BB3" t="s">
        <v>1036</v>
      </c>
      <c r="BH3" t="s">
        <v>1044</v>
      </c>
      <c r="BI3" t="s">
        <v>1045</v>
      </c>
      <c r="BJ3" t="s">
        <v>1046</v>
      </c>
      <c r="BK3" t="s">
        <v>1047</v>
      </c>
      <c r="BL3" t="s">
        <v>1048</v>
      </c>
      <c r="BM3" t="s">
        <v>1037</v>
      </c>
      <c r="BN3" t="s">
        <v>1035</v>
      </c>
      <c r="BO3" t="s">
        <v>1038</v>
      </c>
      <c r="BP3" t="s">
        <v>1039</v>
      </c>
      <c r="BQ3" t="s">
        <v>1036</v>
      </c>
      <c r="BR3" t="s">
        <v>1040</v>
      </c>
      <c r="BS3" t="s">
        <v>1049</v>
      </c>
      <c r="BT3" t="s">
        <v>1050</v>
      </c>
      <c r="BU3" t="s">
        <v>1037</v>
      </c>
    </row>
    <row r="4" spans="1:75" x14ac:dyDescent="0.2">
      <c r="A4">
        <v>-2</v>
      </c>
      <c r="B4">
        <v>5.4705110627654703</v>
      </c>
      <c r="C4">
        <v>8.5570528792789595</v>
      </c>
      <c r="D4">
        <v>1.50252290251447</v>
      </c>
      <c r="E4">
        <v>4.2403642498779002</v>
      </c>
      <c r="F4">
        <v>8.4471747990942596</v>
      </c>
      <c r="G4">
        <v>10.5743711169323</v>
      </c>
      <c r="H4">
        <v>5.3140914620610102</v>
      </c>
      <c r="I4">
        <v>6.8344528703991498</v>
      </c>
      <c r="J4">
        <v>5.4223890837514297</v>
      </c>
      <c r="K4">
        <v>6.0770812354778103</v>
      </c>
      <c r="L4">
        <v>5.8556550489129604</v>
      </c>
      <c r="M4">
        <v>3.3797493229143498</v>
      </c>
      <c r="N4">
        <v>3.4449702378309599</v>
      </c>
      <c r="O4">
        <v>3.6192667939439702</v>
      </c>
      <c r="P4">
        <v>4.24114141100209</v>
      </c>
      <c r="Q4">
        <v>6.9585963385576299</v>
      </c>
      <c r="W4">
        <v>4.9127669999999997</v>
      </c>
      <c r="X4">
        <v>5.8586499999999999</v>
      </c>
      <c r="Y4">
        <v>6.3414529999999996</v>
      </c>
      <c r="Z4">
        <v>9.6697500000000005</v>
      </c>
      <c r="AA4">
        <v>6.498475</v>
      </c>
      <c r="AB4">
        <v>7.1087480000000003</v>
      </c>
      <c r="AC4">
        <v>6.8067380000000002</v>
      </c>
      <c r="AD4">
        <v>5.9205759999999996</v>
      </c>
      <c r="AE4">
        <v>5.3110030000000004</v>
      </c>
      <c r="AF4">
        <v>6.586983</v>
      </c>
      <c r="AG4">
        <v>7.4807399999999999</v>
      </c>
      <c r="AH4">
        <v>5.6614129999999996</v>
      </c>
      <c r="AI4">
        <v>8.8538250000000005</v>
      </c>
      <c r="AJ4">
        <v>7.1087480000000003</v>
      </c>
      <c r="AM4">
        <v>5.5414005831076398</v>
      </c>
      <c r="AN4">
        <v>10.674645414317199</v>
      </c>
      <c r="AO4">
        <v>4.6475047432994403</v>
      </c>
      <c r="AP4">
        <v>4.76135337210851</v>
      </c>
      <c r="AQ4">
        <v>9.3940946291938605</v>
      </c>
      <c r="AR4">
        <v>12.901974662937199</v>
      </c>
      <c r="AS4">
        <v>5.6033048587370002</v>
      </c>
      <c r="AT4">
        <v>6.8245361630333399</v>
      </c>
      <c r="AU4">
        <v>7.9725764181799388</v>
      </c>
      <c r="AV4">
        <v>7.0329828471636402</v>
      </c>
      <c r="AW4">
        <v>5.6436459027068597</v>
      </c>
      <c r="AX4">
        <v>6.1066524293685003</v>
      </c>
      <c r="AY4">
        <v>5.4835136527105703</v>
      </c>
      <c r="AZ4">
        <v>7.0560446950524698</v>
      </c>
      <c r="BA4">
        <v>6.0129129926445604</v>
      </c>
      <c r="BB4">
        <v>8.1126480782607402</v>
      </c>
      <c r="BH4">
        <v>5.1797120000000003</v>
      </c>
      <c r="BI4">
        <v>7.0175900000000002</v>
      </c>
      <c r="BJ4">
        <v>7.7862939999999998</v>
      </c>
      <c r="BK4">
        <v>5.746664</v>
      </c>
      <c r="BL4">
        <v>6.7746360000000001</v>
      </c>
      <c r="BM4">
        <v>9.1100580000000004</v>
      </c>
      <c r="BN4">
        <v>7.7176200000000001</v>
      </c>
      <c r="BO4">
        <v>7.5673820000000003</v>
      </c>
      <c r="BP4">
        <v>7.7758320000000003</v>
      </c>
      <c r="BQ4">
        <v>7.078201</v>
      </c>
      <c r="BR4">
        <v>8.0652179999999998</v>
      </c>
      <c r="BS4">
        <v>6.0804099999999996</v>
      </c>
      <c r="BT4">
        <v>13.806240000000001</v>
      </c>
      <c r="BU4">
        <v>9.1100580000000004</v>
      </c>
    </row>
    <row r="5" spans="1:75" x14ac:dyDescent="0.2">
      <c r="A5">
        <v>-1.9</v>
      </c>
      <c r="B5">
        <v>4.6520813987274598</v>
      </c>
      <c r="C5">
        <v>8.2433530500062293</v>
      </c>
      <c r="D5">
        <v>1.30978418396694</v>
      </c>
      <c r="E5">
        <v>3.8296726439317106</v>
      </c>
      <c r="F5">
        <v>7.8838105657647404</v>
      </c>
      <c r="G5">
        <v>13.639356821375801</v>
      </c>
      <c r="H5">
        <v>5.9930127669163102</v>
      </c>
      <c r="I5">
        <v>7.9193394173352596</v>
      </c>
      <c r="J5">
        <v>6.46573182952935</v>
      </c>
      <c r="K5">
        <v>5.6906534965221596</v>
      </c>
      <c r="L5">
        <v>6.0855109731438199</v>
      </c>
      <c r="M5">
        <v>3.9593709047136199</v>
      </c>
      <c r="N5">
        <v>5.5682678384003701</v>
      </c>
      <c r="O5">
        <v>4.2903400458968601</v>
      </c>
      <c r="P5">
        <v>5.5113857411393603</v>
      </c>
      <c r="Q5">
        <v>6.6370624232828703</v>
      </c>
      <c r="W5">
        <v>5.0018859999999998</v>
      </c>
      <c r="X5">
        <v>5.0942220000000002</v>
      </c>
      <c r="Y5">
        <v>5.4765769999999998</v>
      </c>
      <c r="Z5">
        <v>7.7657309999999997</v>
      </c>
      <c r="AA5">
        <v>7.3856339999999996</v>
      </c>
      <c r="AB5">
        <v>6.865272</v>
      </c>
      <c r="AC5">
        <v>6.7287369999999997</v>
      </c>
      <c r="AD5">
        <v>7.4359089999999997</v>
      </c>
      <c r="AE5">
        <v>6.5083659999999997</v>
      </c>
      <c r="AF5">
        <v>5.9248419999999999</v>
      </c>
      <c r="AG5">
        <v>9.0125740000000008</v>
      </c>
      <c r="AH5">
        <v>6.8870209999999998</v>
      </c>
      <c r="AI5">
        <v>7.3175239999999997</v>
      </c>
      <c r="AJ5">
        <v>6.865272</v>
      </c>
      <c r="AM5">
        <v>5.8216484324503801</v>
      </c>
      <c r="AN5">
        <v>8.7277818298258403</v>
      </c>
      <c r="AO5">
        <v>4.4782732345424296</v>
      </c>
      <c r="AP5">
        <v>3.4531621688933201</v>
      </c>
      <c r="AQ5">
        <v>7.9867709130153788</v>
      </c>
      <c r="AR5">
        <v>12.399108361648301</v>
      </c>
      <c r="AS5">
        <v>7.6336517057145699</v>
      </c>
      <c r="AT5">
        <v>6.2873140258184703</v>
      </c>
      <c r="AU5">
        <v>7.3027233913863299</v>
      </c>
      <c r="AV5">
        <v>6.0660380754155296</v>
      </c>
      <c r="AW5">
        <v>3.9373640142553001</v>
      </c>
      <c r="AX5">
        <v>4.7585373490118004</v>
      </c>
      <c r="AY5">
        <v>5.2789152568504303</v>
      </c>
      <c r="AZ5">
        <v>3.8848034559028495</v>
      </c>
      <c r="BA5">
        <v>6.62901410705709</v>
      </c>
      <c r="BB5">
        <v>6.8635248074288899</v>
      </c>
      <c r="BH5">
        <v>5.0513110000000001</v>
      </c>
      <c r="BI5">
        <v>5.8620710000000003</v>
      </c>
      <c r="BJ5">
        <v>6.1418350000000004</v>
      </c>
      <c r="BK5">
        <v>7.1579949999999997</v>
      </c>
      <c r="BL5">
        <v>6.6906629999999998</v>
      </c>
      <c r="BM5">
        <v>7.4115780000000004</v>
      </c>
      <c r="BN5">
        <v>6.5754630000000001</v>
      </c>
      <c r="BO5">
        <v>9.1316559999999996</v>
      </c>
      <c r="BP5">
        <v>6.8255590000000002</v>
      </c>
      <c r="BQ5">
        <v>7.2572159999999997</v>
      </c>
      <c r="BR5">
        <v>9.049099</v>
      </c>
      <c r="BS5">
        <v>5.7581259999999999</v>
      </c>
      <c r="BT5">
        <v>10.53191</v>
      </c>
      <c r="BU5">
        <v>7.4115780000000004</v>
      </c>
    </row>
    <row r="6" spans="1:75" x14ac:dyDescent="0.2">
      <c r="A6">
        <v>-1.8</v>
      </c>
      <c r="B6">
        <v>5.6287932354045003</v>
      </c>
      <c r="C6">
        <v>9.8343722536930205</v>
      </c>
      <c r="D6">
        <v>3.0516547432249199</v>
      </c>
      <c r="E6">
        <v>3.77228800061464</v>
      </c>
      <c r="F6">
        <v>8.4925836192299897</v>
      </c>
      <c r="G6">
        <v>9.5865568882624306</v>
      </c>
      <c r="H6">
        <v>5.3593471213827097</v>
      </c>
      <c r="I6">
        <v>8.0759631392782101</v>
      </c>
      <c r="J6">
        <v>6.1641050326675701</v>
      </c>
      <c r="K6">
        <v>6.5556420485270799</v>
      </c>
      <c r="L6">
        <v>8.3433077429973803</v>
      </c>
      <c r="M6">
        <v>5.7594459071715001</v>
      </c>
      <c r="N6">
        <v>5.1515885806819597</v>
      </c>
      <c r="O6">
        <v>4.2138216182193799</v>
      </c>
      <c r="P6">
        <v>6.6038845007077196</v>
      </c>
      <c r="Q6">
        <v>6.23548835876114</v>
      </c>
      <c r="W6">
        <v>6.6675139999999997</v>
      </c>
      <c r="X6">
        <v>3.3160620000000001</v>
      </c>
      <c r="Y6">
        <v>5.8082659999999997</v>
      </c>
      <c r="Z6">
        <v>8.2193020000000008</v>
      </c>
      <c r="AA6">
        <v>5.7492200000000002</v>
      </c>
      <c r="AB6">
        <v>6.7141820000000001</v>
      </c>
      <c r="AC6">
        <v>7.3266090000000004</v>
      </c>
      <c r="AD6">
        <v>6.7704760000000004</v>
      </c>
      <c r="AE6">
        <v>9.7851149999999993</v>
      </c>
      <c r="AF6">
        <v>5.0790040000000003</v>
      </c>
      <c r="AG6">
        <v>6.5586339999999996</v>
      </c>
      <c r="AH6">
        <v>6.0707789999999999</v>
      </c>
      <c r="AI6">
        <v>5.3086310000000001</v>
      </c>
      <c r="AJ6">
        <v>6.7141820000000001</v>
      </c>
      <c r="AM6">
        <v>6.2221645405411801</v>
      </c>
      <c r="AN6">
        <v>8.9590913362233309</v>
      </c>
      <c r="AO6">
        <v>5.8424956487563904</v>
      </c>
      <c r="AP6">
        <v>3.2696525801618801</v>
      </c>
      <c r="AQ6">
        <v>9.2424605137570204</v>
      </c>
      <c r="AR6">
        <v>11.062608470814901</v>
      </c>
      <c r="AS6">
        <v>5.8883485663797401</v>
      </c>
      <c r="AT6">
        <v>7.0415085887195703</v>
      </c>
      <c r="AU6">
        <v>6.0321334243474602</v>
      </c>
      <c r="AV6">
        <v>7.9362162649338499</v>
      </c>
      <c r="AW6">
        <v>5.6853352008959597</v>
      </c>
      <c r="AX6">
        <v>4.4899455688235301</v>
      </c>
      <c r="AY6">
        <v>4.6381238678640404</v>
      </c>
      <c r="AZ6">
        <v>3.68574955157812</v>
      </c>
      <c r="BA6">
        <v>8.19669863981159</v>
      </c>
      <c r="BB6">
        <v>5.5484173293263499</v>
      </c>
      <c r="BH6">
        <v>4.7106079999999997</v>
      </c>
      <c r="BI6">
        <v>4.7581720000000001</v>
      </c>
      <c r="BJ6">
        <v>4.731204</v>
      </c>
      <c r="BK6">
        <v>8.8128899999999994</v>
      </c>
      <c r="BL6">
        <v>7.4598880000000003</v>
      </c>
      <c r="BM6">
        <v>6.871632</v>
      </c>
      <c r="BN6">
        <v>5.7977109999999996</v>
      </c>
      <c r="BO6">
        <v>6.9086069999999999</v>
      </c>
      <c r="BP6">
        <v>6.6867760000000001</v>
      </c>
      <c r="BQ6">
        <v>6.6758369999999996</v>
      </c>
      <c r="BR6">
        <v>11.311669999999999</v>
      </c>
      <c r="BS6">
        <v>6.6219939999999999</v>
      </c>
      <c r="BT6">
        <v>10.107340000000001</v>
      </c>
      <c r="BU6">
        <v>6.871632</v>
      </c>
    </row>
    <row r="7" spans="1:75" x14ac:dyDescent="0.2">
      <c r="A7">
        <v>-1.7</v>
      </c>
      <c r="B7">
        <v>4.4890167795200799</v>
      </c>
      <c r="C7">
        <v>8.0075563079116208</v>
      </c>
      <c r="D7">
        <v>3.2645912627702498</v>
      </c>
      <c r="E7">
        <v>4.5271184663815598</v>
      </c>
      <c r="F7">
        <v>7.980544903777619</v>
      </c>
      <c r="G7">
        <v>10.741446008553099</v>
      </c>
      <c r="H7">
        <v>4.6923891363744401</v>
      </c>
      <c r="I7">
        <v>6.9076497980517999</v>
      </c>
      <c r="J7">
        <v>7.4847663934426212</v>
      </c>
      <c r="K7">
        <v>5.7533500831551398</v>
      </c>
      <c r="L7">
        <v>8.0930608814445204</v>
      </c>
      <c r="M7">
        <v>6.3651855844618703</v>
      </c>
      <c r="N7">
        <v>2.5576909895462099</v>
      </c>
      <c r="O7">
        <v>3.26209735091471</v>
      </c>
      <c r="P7">
        <v>4.4296663696840097</v>
      </c>
      <c r="Q7">
        <v>6.4881529460679497</v>
      </c>
      <c r="W7">
        <v>5.940137</v>
      </c>
      <c r="X7">
        <v>1.7911809999999999</v>
      </c>
      <c r="Y7">
        <v>5.7428689999999998</v>
      </c>
      <c r="Z7">
        <v>5.6748799999999999</v>
      </c>
      <c r="AA7">
        <v>6.905087</v>
      </c>
      <c r="AB7">
        <v>5.6996599999999997</v>
      </c>
      <c r="AC7">
        <v>5.8086099999999998</v>
      </c>
      <c r="AD7">
        <v>7.1459390000000003</v>
      </c>
      <c r="AE7">
        <v>7.1881209999999998</v>
      </c>
      <c r="AF7">
        <v>5.6251910000000001</v>
      </c>
      <c r="AG7">
        <v>7.8160730000000003</v>
      </c>
      <c r="AH7">
        <v>6.842117</v>
      </c>
      <c r="AI7">
        <v>5.1307650000000002</v>
      </c>
      <c r="AJ7">
        <v>5.6996599999999997</v>
      </c>
      <c r="AM7">
        <v>6.4457640769779099</v>
      </c>
      <c r="AN7">
        <v>7.0286655678308403</v>
      </c>
      <c r="AO7">
        <v>5.4196013601805699</v>
      </c>
      <c r="AP7">
        <v>2.39712960323117</v>
      </c>
      <c r="AQ7">
        <v>6.9742838560228098</v>
      </c>
      <c r="AR7">
        <v>11.014471162984099</v>
      </c>
      <c r="AS7">
        <v>5.1222171537182204</v>
      </c>
      <c r="AT7">
        <v>7.2175119980993108</v>
      </c>
      <c r="AU7">
        <v>6.4111437693038704</v>
      </c>
      <c r="AV7">
        <v>9.0496397303397504</v>
      </c>
      <c r="AW7">
        <v>5.0855180268472298</v>
      </c>
      <c r="AX7">
        <v>4.3056759325255403</v>
      </c>
      <c r="AY7">
        <v>5.7345639700641504</v>
      </c>
      <c r="AZ7">
        <v>3.5433915419339601</v>
      </c>
      <c r="BA7">
        <v>7.1450722855785198</v>
      </c>
      <c r="BB7">
        <v>7.6676961273461597</v>
      </c>
      <c r="BH7">
        <v>5.7958460000000001</v>
      </c>
      <c r="BI7">
        <v>5.7485530000000002</v>
      </c>
      <c r="BJ7">
        <v>5.5036440000000004</v>
      </c>
      <c r="BK7">
        <v>6.8356209999999997</v>
      </c>
      <c r="BL7">
        <v>9.1087120000000006</v>
      </c>
      <c r="BM7">
        <v>7.6625319999999997</v>
      </c>
      <c r="BN7">
        <v>7.317456</v>
      </c>
      <c r="BO7">
        <v>6.1148709999999999</v>
      </c>
      <c r="BP7">
        <v>7.9851159999999997</v>
      </c>
      <c r="BQ7">
        <v>7.2900320000000001</v>
      </c>
      <c r="BR7">
        <v>12.29482</v>
      </c>
      <c r="BS7">
        <v>6.5080609999999997</v>
      </c>
      <c r="BT7">
        <v>12.27028</v>
      </c>
      <c r="BU7">
        <v>7.6625319999999997</v>
      </c>
    </row>
    <row r="8" spans="1:75" x14ac:dyDescent="0.2">
      <c r="A8">
        <v>-1.6</v>
      </c>
      <c r="B8">
        <v>4.3981224517491899</v>
      </c>
      <c r="C8">
        <v>8.61432702576721</v>
      </c>
      <c r="D8">
        <v>4.8624973300526904</v>
      </c>
      <c r="E8">
        <v>3.9543559969081694</v>
      </c>
      <c r="F8">
        <v>8.5382602269307704</v>
      </c>
      <c r="G8">
        <v>8.1943379120717008</v>
      </c>
      <c r="H8">
        <v>4.3630449790239503</v>
      </c>
      <c r="I8">
        <v>8.1564810979531401</v>
      </c>
      <c r="J8">
        <v>6.9821937231161399</v>
      </c>
      <c r="K8">
        <v>6.4949142076599502</v>
      </c>
      <c r="L8">
        <v>6.9272875990535701</v>
      </c>
      <c r="M8">
        <v>5.2600675894948701</v>
      </c>
      <c r="N8">
        <v>6.2593757633689204</v>
      </c>
      <c r="O8">
        <v>3.9108108084187401</v>
      </c>
      <c r="P8">
        <v>5.4490036523699104</v>
      </c>
      <c r="Q8">
        <v>5.7172104803544999</v>
      </c>
      <c r="W8">
        <v>6.5633530000000002</v>
      </c>
      <c r="X8">
        <v>2.5794160000000002</v>
      </c>
      <c r="Y8">
        <v>5.0341079999999998</v>
      </c>
      <c r="Z8">
        <v>5.7681269999999998</v>
      </c>
      <c r="AA8">
        <v>5.8756240000000002</v>
      </c>
      <c r="AB8">
        <v>6.4069370000000001</v>
      </c>
      <c r="AC8">
        <v>5.9289550000000002</v>
      </c>
      <c r="AD8">
        <v>6.4745039999999996</v>
      </c>
      <c r="AE8">
        <v>7.2708930000000001</v>
      </c>
      <c r="AF8">
        <v>6.7454919999999996</v>
      </c>
      <c r="AG8">
        <v>9.1405239999999992</v>
      </c>
      <c r="AH8">
        <v>6.0161290000000003</v>
      </c>
      <c r="AI8">
        <v>8.0252119999999998</v>
      </c>
      <c r="AJ8">
        <v>6.4069370000000001</v>
      </c>
      <c r="AM8">
        <v>6.66196047887939</v>
      </c>
      <c r="AN8">
        <v>8.7207614807734295</v>
      </c>
      <c r="AO8">
        <v>7.3156272163512899</v>
      </c>
      <c r="AP8">
        <v>3.0030536526649301</v>
      </c>
      <c r="AQ8">
        <v>8.2886916668141808</v>
      </c>
      <c r="AR8">
        <v>13.1504515603703</v>
      </c>
      <c r="AS8">
        <v>6.7620686633742197</v>
      </c>
      <c r="AT8">
        <v>8.2284561509095493</v>
      </c>
      <c r="AU8">
        <v>7.4648168504652492</v>
      </c>
      <c r="AV8">
        <v>9.6888525127006897</v>
      </c>
      <c r="AW8">
        <v>6.0243149593755003</v>
      </c>
      <c r="AX8">
        <v>3.5618003115430201</v>
      </c>
      <c r="AY8">
        <v>4.6525455956195199</v>
      </c>
      <c r="AZ8">
        <v>4.7136803084747996</v>
      </c>
      <c r="BA8">
        <v>5.9868543890393502</v>
      </c>
      <c r="BB8">
        <v>6.8528484354993902</v>
      </c>
      <c r="BH8">
        <v>6.1850880000000004</v>
      </c>
      <c r="BI8">
        <v>6.8733909999999998</v>
      </c>
      <c r="BJ8">
        <v>7.9853750000000003</v>
      </c>
      <c r="BK8">
        <v>7.8527380000000004</v>
      </c>
      <c r="BL8">
        <v>10.65096</v>
      </c>
      <c r="BM8">
        <v>8.2978550000000002</v>
      </c>
      <c r="BN8">
        <v>8.0144260000000003</v>
      </c>
      <c r="BO8">
        <v>6.7233169999999998</v>
      </c>
      <c r="BP8">
        <v>6.782788</v>
      </c>
      <c r="BQ8">
        <v>8.9386969999999994</v>
      </c>
      <c r="BR8">
        <v>9.224005</v>
      </c>
      <c r="BS8">
        <v>6.6942959999999996</v>
      </c>
      <c r="BT8">
        <v>7.3751439999999997</v>
      </c>
      <c r="BU8">
        <v>8.2978550000000002</v>
      </c>
    </row>
    <row r="9" spans="1:75" x14ac:dyDescent="0.2">
      <c r="A9">
        <v>-1.5</v>
      </c>
      <c r="B9">
        <v>5.7021002846663897</v>
      </c>
      <c r="C9">
        <v>7.2763142693116611</v>
      </c>
      <c r="D9">
        <v>2.2923620766070898</v>
      </c>
      <c r="E9">
        <v>4.5431904944628396</v>
      </c>
      <c r="F9">
        <v>8.5664720107798402</v>
      </c>
      <c r="G9">
        <v>8.9511253394728492</v>
      </c>
      <c r="H9">
        <v>4.2899681423510403</v>
      </c>
      <c r="I9">
        <v>8.2717954209463294</v>
      </c>
      <c r="J9">
        <v>7.9138705407471601</v>
      </c>
      <c r="K9">
        <v>7.2081656716728704</v>
      </c>
      <c r="L9">
        <v>7.7550753607410305</v>
      </c>
      <c r="M9">
        <v>4.8917581793249498</v>
      </c>
      <c r="N9">
        <v>5.7439474036462297</v>
      </c>
      <c r="O9">
        <v>4.3571003590306496</v>
      </c>
      <c r="P9">
        <v>6.52448779385037</v>
      </c>
      <c r="Q9">
        <v>6.7370956889551197</v>
      </c>
      <c r="W9">
        <v>6.6889419999999999</v>
      </c>
      <c r="X9">
        <v>3.7519619999999998</v>
      </c>
      <c r="Y9">
        <v>6.226559</v>
      </c>
      <c r="Z9">
        <v>6.7271669999999997</v>
      </c>
      <c r="AA9">
        <v>6.6697090000000001</v>
      </c>
      <c r="AB9">
        <v>6.4418790000000001</v>
      </c>
      <c r="AC9">
        <v>4.9987110000000001</v>
      </c>
      <c r="AD9">
        <v>6.9282579999999996</v>
      </c>
      <c r="AE9">
        <v>7.8499790000000003</v>
      </c>
      <c r="AF9">
        <v>7.6955470000000004</v>
      </c>
      <c r="AG9">
        <v>7.6568379999999996</v>
      </c>
      <c r="AH9">
        <v>5.8897269999999997</v>
      </c>
      <c r="AI9">
        <v>6.1088940000000003</v>
      </c>
      <c r="AJ9">
        <v>6.4418790000000001</v>
      </c>
      <c r="AM9">
        <v>7.6054522983018211</v>
      </c>
      <c r="AN9">
        <v>7.8438138751810804</v>
      </c>
      <c r="AO9">
        <v>5.8483007766603299</v>
      </c>
      <c r="AP9">
        <v>3.1443193141830501</v>
      </c>
      <c r="AQ9">
        <v>6.8625704155177401</v>
      </c>
      <c r="AR9">
        <v>10.6757414265445</v>
      </c>
      <c r="AS9">
        <v>8.1281557663534407</v>
      </c>
      <c r="AT9">
        <v>8.6848992959191893</v>
      </c>
      <c r="AU9">
        <v>5.9014571528007096</v>
      </c>
      <c r="AV9">
        <v>11.004238465359601</v>
      </c>
      <c r="AW9">
        <v>6.3203029005035898</v>
      </c>
      <c r="AX9">
        <v>2.9030720173239</v>
      </c>
      <c r="AY9">
        <v>4.3767995704720404</v>
      </c>
      <c r="AZ9">
        <v>6.3393992260167797</v>
      </c>
      <c r="BA9">
        <v>4.2836782050252404</v>
      </c>
      <c r="BB9">
        <v>7.6532925817188895</v>
      </c>
      <c r="BH9">
        <v>6.9934130000000003</v>
      </c>
      <c r="BI9">
        <v>7.7984650000000002</v>
      </c>
      <c r="BJ9">
        <v>6.4017580000000001</v>
      </c>
      <c r="BK9">
        <v>8.0141469999999995</v>
      </c>
      <c r="BL9">
        <v>10.51698</v>
      </c>
      <c r="BM9">
        <v>9.017963</v>
      </c>
      <c r="BN9">
        <v>9.2221919999999997</v>
      </c>
      <c r="BO9">
        <v>7.9777440000000004</v>
      </c>
      <c r="BP9">
        <v>6.7647969999999997</v>
      </c>
      <c r="BQ9">
        <v>6.2085049999999997</v>
      </c>
      <c r="BR9">
        <v>10.59375</v>
      </c>
      <c r="BS9">
        <v>6.2006189999999997</v>
      </c>
      <c r="BT9">
        <v>8.2245889999999999</v>
      </c>
      <c r="BU9">
        <v>9.017963</v>
      </c>
    </row>
    <row r="10" spans="1:75" x14ac:dyDescent="0.2">
      <c r="A10">
        <v>-1.4</v>
      </c>
      <c r="B10">
        <v>6.1806606869329599</v>
      </c>
      <c r="C10">
        <v>7.1562410451278398</v>
      </c>
      <c r="D10">
        <v>2.8519281253682101</v>
      </c>
      <c r="E10">
        <v>4.0710627724755497</v>
      </c>
      <c r="F10">
        <v>8.7262485271591803</v>
      </c>
      <c r="G10">
        <v>7.8355798574290096</v>
      </c>
      <c r="H10">
        <v>4.8865266584187603</v>
      </c>
      <c r="I10">
        <v>8.5247616943560693</v>
      </c>
      <c r="J10">
        <v>6.1771451631907599</v>
      </c>
      <c r="K10">
        <v>8.6698039943442904</v>
      </c>
      <c r="L10">
        <v>7.3659224991162899</v>
      </c>
      <c r="M10">
        <v>5.4529625309296597</v>
      </c>
      <c r="N10">
        <v>4.6647794568163103</v>
      </c>
      <c r="O10">
        <v>4.6423650583244997</v>
      </c>
      <c r="P10">
        <v>7.458132261105221</v>
      </c>
      <c r="Q10">
        <v>8.7160330800047099</v>
      </c>
      <c r="W10">
        <v>7.4696610000000003</v>
      </c>
      <c r="X10">
        <v>3.3046180000000001</v>
      </c>
      <c r="Y10">
        <v>4.8727689999999999</v>
      </c>
      <c r="Z10">
        <v>4.1033660000000003</v>
      </c>
      <c r="AA10">
        <v>7.2568789999999996</v>
      </c>
      <c r="AB10">
        <v>6.6904180000000002</v>
      </c>
      <c r="AC10">
        <v>4.503914</v>
      </c>
      <c r="AD10">
        <v>7.175529</v>
      </c>
      <c r="AE10">
        <v>10.289440000000001</v>
      </c>
      <c r="AF10">
        <v>8.5737400000000008</v>
      </c>
      <c r="AG10">
        <v>8.1628539999999994</v>
      </c>
      <c r="AH10">
        <v>5.504105</v>
      </c>
      <c r="AI10">
        <v>4.8001870000000002</v>
      </c>
      <c r="AJ10">
        <v>6.6904180000000002</v>
      </c>
      <c r="AM10">
        <v>8.0497256392129106</v>
      </c>
      <c r="AN10">
        <v>7.6105011193590189</v>
      </c>
      <c r="AO10">
        <v>5.3399726051608303</v>
      </c>
      <c r="AP10">
        <v>2.8981523801107598</v>
      </c>
      <c r="AQ10">
        <v>8.6377130611523505</v>
      </c>
      <c r="AR10">
        <v>10.775454783787</v>
      </c>
      <c r="AS10">
        <v>7.9763166313184897</v>
      </c>
      <c r="AT10">
        <v>8.5870366737363</v>
      </c>
      <c r="AU10">
        <v>6.6589642394249999</v>
      </c>
      <c r="AV10">
        <v>10.4427092023094</v>
      </c>
      <c r="AW10">
        <v>6.0832000412395404</v>
      </c>
      <c r="AX10">
        <v>3.5948660598562499</v>
      </c>
      <c r="AY10">
        <v>4.8686261930010604</v>
      </c>
      <c r="AZ10">
        <v>3.1988270001178294</v>
      </c>
      <c r="BA10">
        <v>6.21706545304583</v>
      </c>
      <c r="BB10">
        <v>7.6481565924354893</v>
      </c>
      <c r="BH10">
        <v>6.7576010000000002</v>
      </c>
      <c r="BI10">
        <v>8.9073019999999996</v>
      </c>
      <c r="BJ10">
        <v>7.0961949999999998</v>
      </c>
      <c r="BK10">
        <v>9.1777510000000007</v>
      </c>
      <c r="BL10">
        <v>9.5537530000000004</v>
      </c>
      <c r="BM10">
        <v>8.5486629999999995</v>
      </c>
      <c r="BN10">
        <v>10.271599999999999</v>
      </c>
      <c r="BO10">
        <v>8.3098559999999999</v>
      </c>
      <c r="BP10">
        <v>9.5673189999999995</v>
      </c>
      <c r="BQ10">
        <v>6.8238089999999998</v>
      </c>
      <c r="BR10">
        <v>10.65437</v>
      </c>
      <c r="BS10">
        <v>6.9662519999999999</v>
      </c>
      <c r="BT10">
        <v>9.1674710000000008</v>
      </c>
      <c r="BU10">
        <v>8.5486629999999995</v>
      </c>
    </row>
    <row r="11" spans="1:75" x14ac:dyDescent="0.2">
      <c r="A11">
        <v>-1.3</v>
      </c>
      <c r="B11">
        <v>5.2583175891253298</v>
      </c>
      <c r="C11">
        <v>7.8626881038134702</v>
      </c>
      <c r="D11">
        <v>1.83448699501607</v>
      </c>
      <c r="E11">
        <v>4.0528382174637096</v>
      </c>
      <c r="F11">
        <v>8.3673044188048706</v>
      </c>
      <c r="G11">
        <v>7.5247958317321011</v>
      </c>
      <c r="H11">
        <v>4.2308568900646204</v>
      </c>
      <c r="I11">
        <v>8.9194362769193205</v>
      </c>
      <c r="J11">
        <v>6.4611878908123499</v>
      </c>
      <c r="K11">
        <v>8.4057777221691001</v>
      </c>
      <c r="L11">
        <v>6.83064001620596</v>
      </c>
      <c r="M11">
        <v>6.7411678716869403</v>
      </c>
      <c r="N11">
        <v>4.19403832232579</v>
      </c>
      <c r="O11">
        <v>6.2751161079483699</v>
      </c>
      <c r="P11">
        <v>9.6139318515605705</v>
      </c>
      <c r="Q11">
        <v>9.1537595738786202</v>
      </c>
      <c r="W11">
        <v>7.0026169999999999</v>
      </c>
      <c r="X11">
        <v>3.2009319999999999</v>
      </c>
      <c r="Y11">
        <v>5.4646410000000003</v>
      </c>
      <c r="Z11">
        <v>4.0262060000000002</v>
      </c>
      <c r="AA11">
        <v>6.6087100000000003</v>
      </c>
      <c r="AB11">
        <v>7.4140730000000001</v>
      </c>
      <c r="AC11">
        <v>4.4270949999999996</v>
      </c>
      <c r="AD11">
        <v>6.4777950000000004</v>
      </c>
      <c r="AE11">
        <v>11.04799</v>
      </c>
      <c r="AF11">
        <v>7.8312860000000004</v>
      </c>
      <c r="AG11">
        <v>7.5754989999999998</v>
      </c>
      <c r="AH11">
        <v>5.977932</v>
      </c>
      <c r="AI11">
        <v>5.6485089999999998</v>
      </c>
      <c r="AJ11">
        <v>7.4140730000000001</v>
      </c>
      <c r="AM11">
        <v>8.5439355455658497</v>
      </c>
      <c r="AN11">
        <v>6.6706185969333802</v>
      </c>
      <c r="AO11">
        <v>3.5705132879924002</v>
      </c>
      <c r="AP11">
        <v>2.3744380196556798</v>
      </c>
      <c r="AQ11">
        <v>8.3682810065568596</v>
      </c>
      <c r="AR11">
        <v>7.8562295228477197</v>
      </c>
      <c r="AS11">
        <v>8.3543910700401298</v>
      </c>
      <c r="AT11">
        <v>9.1804327646352597</v>
      </c>
      <c r="AU11">
        <v>6.7207002225340302</v>
      </c>
      <c r="AV11">
        <v>11.796881872264899</v>
      </c>
      <c r="AW11">
        <v>6.9051256408652302</v>
      </c>
      <c r="AX11">
        <v>2.5492284891220498</v>
      </c>
      <c r="AY11">
        <v>3.9487290834398294</v>
      </c>
      <c r="AZ11">
        <v>5.5955459531278402</v>
      </c>
      <c r="BA11">
        <v>5.8337692259569396</v>
      </c>
      <c r="BB11">
        <v>6.8007335281623202</v>
      </c>
      <c r="BH11">
        <v>7.1899459999999999</v>
      </c>
      <c r="BI11">
        <v>9.45519</v>
      </c>
      <c r="BJ11">
        <v>7.0417170000000002</v>
      </c>
      <c r="BK11">
        <v>10.23943</v>
      </c>
      <c r="BL11">
        <v>9.5667349999999995</v>
      </c>
      <c r="BM11">
        <v>8.0749089999999999</v>
      </c>
      <c r="BN11">
        <v>9.1763019999999997</v>
      </c>
      <c r="BO11">
        <v>8.0775659999999991</v>
      </c>
      <c r="BP11">
        <v>8.8300730000000005</v>
      </c>
      <c r="BQ11">
        <v>6.8974409999999997</v>
      </c>
      <c r="BR11">
        <v>10.421290000000001</v>
      </c>
      <c r="BS11">
        <v>8.2713520000000003</v>
      </c>
      <c r="BT11">
        <v>9.3288860000000007</v>
      </c>
      <c r="BU11">
        <v>8.0749089999999999</v>
      </c>
    </row>
    <row r="12" spans="1:75" x14ac:dyDescent="0.2">
      <c r="A12">
        <v>-1.2</v>
      </c>
      <c r="B12">
        <v>5.6040395572459403</v>
      </c>
      <c r="C12">
        <v>9.3587966337513198</v>
      </c>
      <c r="D12">
        <v>3.9380825266279</v>
      </c>
      <c r="E12">
        <v>3.40743339716381</v>
      </c>
      <c r="F12">
        <v>8.5898966652253392</v>
      </c>
      <c r="G12">
        <v>6.8575841782782296</v>
      </c>
      <c r="H12">
        <v>5.6074809905783898</v>
      </c>
      <c r="I12">
        <v>10.530089097931199</v>
      </c>
      <c r="J12">
        <v>6.1137116686227602</v>
      </c>
      <c r="K12">
        <v>8.4549529801772607</v>
      </c>
      <c r="L12">
        <v>5.7834703188288099</v>
      </c>
      <c r="M12">
        <v>6.1397121745601702</v>
      </c>
      <c r="N12">
        <v>5.23221421154655</v>
      </c>
      <c r="O12">
        <v>6.1453532002011997</v>
      </c>
      <c r="P12">
        <v>9.5561321967390604</v>
      </c>
      <c r="Q12">
        <v>7.4530466550771699</v>
      </c>
      <c r="W12">
        <v>7.5969800000000003</v>
      </c>
      <c r="X12">
        <v>3.6094430000000002</v>
      </c>
      <c r="Y12">
        <v>5.6150010000000004</v>
      </c>
      <c r="Z12">
        <v>6.610398</v>
      </c>
      <c r="AA12">
        <v>6.1490020000000003</v>
      </c>
      <c r="AB12">
        <v>7.5551539999999999</v>
      </c>
      <c r="AC12">
        <v>5.1617860000000002</v>
      </c>
      <c r="AD12">
        <v>5.5164809999999997</v>
      </c>
      <c r="AE12">
        <v>11.292109999999999</v>
      </c>
      <c r="AF12">
        <v>8.2181270000000008</v>
      </c>
      <c r="AG12">
        <v>5.6274199999999999</v>
      </c>
      <c r="AH12">
        <v>6.6944119999999998</v>
      </c>
      <c r="AI12">
        <v>8.591666</v>
      </c>
      <c r="AJ12">
        <v>7.5551539999999999</v>
      </c>
      <c r="AM12">
        <v>7.63201280727609</v>
      </c>
      <c r="AN12">
        <v>7.79419572129909</v>
      </c>
      <c r="AO12">
        <v>2.8507068416268799</v>
      </c>
      <c r="AP12">
        <v>3.1112171618676201</v>
      </c>
      <c r="AQ12">
        <v>8.4572880872330192</v>
      </c>
      <c r="AR12">
        <v>9.4273372396407797</v>
      </c>
      <c r="AS12">
        <v>8.2738438300638606</v>
      </c>
      <c r="AT12">
        <v>9.8209151878292609</v>
      </c>
      <c r="AU12">
        <v>9.5123474025114501</v>
      </c>
      <c r="AV12">
        <v>12.268683621452899</v>
      </c>
      <c r="AW12">
        <v>9.2491116680344607</v>
      </c>
      <c r="AX12">
        <v>3.61514620708724</v>
      </c>
      <c r="AY12">
        <v>4.7825688972035199</v>
      </c>
      <c r="AZ12">
        <v>7.1528684592146803</v>
      </c>
      <c r="BA12">
        <v>7.26649691289935</v>
      </c>
      <c r="BB12">
        <v>7.5190433664840004</v>
      </c>
      <c r="BH12">
        <v>6.3090609999999998</v>
      </c>
      <c r="BI12">
        <v>10.4107</v>
      </c>
      <c r="BJ12">
        <v>8.0393159999999995</v>
      </c>
      <c r="BK12">
        <v>12.606820000000001</v>
      </c>
      <c r="BL12">
        <v>11.25301</v>
      </c>
      <c r="BM12">
        <v>7.7966920000000002</v>
      </c>
      <c r="BN12">
        <v>6.3813979999999999</v>
      </c>
      <c r="BO12">
        <v>6.9717989999999999</v>
      </c>
      <c r="BP12">
        <v>8.2167440000000003</v>
      </c>
      <c r="BQ12">
        <v>8.1688770000000002</v>
      </c>
      <c r="BR12">
        <v>11.037710000000001</v>
      </c>
      <c r="BS12">
        <v>8.9729960000000002</v>
      </c>
      <c r="BT12">
        <v>8.7690999999999999</v>
      </c>
      <c r="BU12">
        <v>7.7966920000000002</v>
      </c>
    </row>
    <row r="13" spans="1:75" x14ac:dyDescent="0.2">
      <c r="A13">
        <v>-1.1000000000000001</v>
      </c>
      <c r="B13">
        <v>6.4022971183103703</v>
      </c>
      <c r="C13">
        <v>8.5678872084004496</v>
      </c>
      <c r="D13">
        <v>3.94972379332975</v>
      </c>
      <c r="E13">
        <v>3.88640540540541</v>
      </c>
      <c r="F13">
        <v>8.9696498717260305</v>
      </c>
      <c r="G13">
        <v>6.9463912952687803</v>
      </c>
      <c r="H13">
        <v>5.5639438577650502</v>
      </c>
      <c r="I13">
        <v>10.000658075293799</v>
      </c>
      <c r="J13">
        <v>6.4875370801264802</v>
      </c>
      <c r="K13">
        <v>8.7981007099815098</v>
      </c>
      <c r="L13">
        <v>7.5206761231430113</v>
      </c>
      <c r="M13">
        <v>5.9750497583676401</v>
      </c>
      <c r="N13">
        <v>5.5204266153570796</v>
      </c>
      <c r="O13">
        <v>6.2416511544657203</v>
      </c>
      <c r="P13">
        <v>7.635215410775019</v>
      </c>
      <c r="Q13">
        <v>7.2325997553845296</v>
      </c>
      <c r="W13">
        <v>5.9367409999999996</v>
      </c>
      <c r="X13">
        <v>5.4096200000000003</v>
      </c>
      <c r="Y13">
        <v>3.7136930000000001</v>
      </c>
      <c r="Z13">
        <v>5.1021080000000003</v>
      </c>
      <c r="AA13">
        <v>4.6451269999999996</v>
      </c>
      <c r="AB13">
        <v>7.9454079999999996</v>
      </c>
      <c r="AC13">
        <v>6.8328790000000001</v>
      </c>
      <c r="AD13">
        <v>5.8507199999999999</v>
      </c>
      <c r="AE13">
        <v>11.219010000000001</v>
      </c>
      <c r="AF13">
        <v>7.5810420000000001</v>
      </c>
      <c r="AG13">
        <v>7.013687</v>
      </c>
      <c r="AH13">
        <v>5.473668</v>
      </c>
      <c r="AI13">
        <v>8.3761729999999996</v>
      </c>
      <c r="AJ13">
        <v>7.9454079999999996</v>
      </c>
      <c r="AM13">
        <v>8.5334836226955399</v>
      </c>
      <c r="AN13">
        <v>7.9541432492094799</v>
      </c>
      <c r="AO13">
        <v>4.7129336853409702</v>
      </c>
      <c r="AP13">
        <v>3.4588697571743894</v>
      </c>
      <c r="AQ13">
        <v>8.4237276117176805</v>
      </c>
      <c r="AR13">
        <v>6.8200496688741703</v>
      </c>
      <c r="AS13">
        <v>7.4901765407791903</v>
      </c>
      <c r="AT13">
        <v>10.2531963784977</v>
      </c>
      <c r="AU13">
        <v>9.5347429151005301</v>
      </c>
      <c r="AV13">
        <v>12.6264550444484</v>
      </c>
      <c r="AW13">
        <v>10.507409909909899</v>
      </c>
      <c r="AX13">
        <v>3.1263676093311901</v>
      </c>
      <c r="AY13">
        <v>4.0500221347174996</v>
      </c>
      <c r="AZ13">
        <v>4.5454226776445301</v>
      </c>
      <c r="BA13">
        <v>7.4649367281188495</v>
      </c>
      <c r="BB13">
        <v>6.1995017600381797</v>
      </c>
      <c r="BH13">
        <v>6.0579229999999997</v>
      </c>
      <c r="BI13">
        <v>9.2181339999999992</v>
      </c>
      <c r="BJ13">
        <v>9.4877939999999992</v>
      </c>
      <c r="BK13">
        <v>12.63888</v>
      </c>
      <c r="BL13">
        <v>9.9231590000000001</v>
      </c>
      <c r="BM13">
        <v>5.7224130000000004</v>
      </c>
      <c r="BN13">
        <v>8.6122949999999996</v>
      </c>
      <c r="BO13">
        <v>5.1786659999999998</v>
      </c>
      <c r="BP13">
        <v>8.1750790000000002</v>
      </c>
      <c r="BQ13">
        <v>9.7421310000000005</v>
      </c>
      <c r="BR13">
        <v>9.5383610000000001</v>
      </c>
      <c r="BS13">
        <v>8.0044830000000005</v>
      </c>
      <c r="BT13">
        <v>7.8236129999999999</v>
      </c>
      <c r="BU13">
        <v>5.7224130000000004</v>
      </c>
    </row>
    <row r="14" spans="1:75" x14ac:dyDescent="0.2">
      <c r="A14">
        <v>-1</v>
      </c>
      <c r="B14">
        <v>6.7854365369644096</v>
      </c>
      <c r="C14">
        <v>9.3471018375710599</v>
      </c>
      <c r="D14">
        <v>5.0083262386345302</v>
      </c>
      <c r="E14">
        <v>3.0756365986574399</v>
      </c>
      <c r="F14">
        <v>10.2420752361227</v>
      </c>
      <c r="G14">
        <v>7.6071376489078899</v>
      </c>
      <c r="H14">
        <v>5.3092038367191101</v>
      </c>
      <c r="I14">
        <v>9.8521587861161297</v>
      </c>
      <c r="J14">
        <v>6.8159471202573503</v>
      </c>
      <c r="K14">
        <v>7.8434068949308893</v>
      </c>
      <c r="L14">
        <v>5.4043940128380301</v>
      </c>
      <c r="M14">
        <v>4.5477445614653602</v>
      </c>
      <c r="N14">
        <v>7.7579901878699804</v>
      </c>
      <c r="O14">
        <v>4.6078990878244399</v>
      </c>
      <c r="P14">
        <v>7.7568786556794302</v>
      </c>
      <c r="Q14">
        <v>8.7401146021533798</v>
      </c>
      <c r="W14">
        <v>6.9397010000000003</v>
      </c>
      <c r="X14">
        <v>5.3815710000000001</v>
      </c>
      <c r="Y14">
        <v>4.5864950000000002</v>
      </c>
      <c r="Z14">
        <v>5.8227120000000001</v>
      </c>
      <c r="AA14">
        <v>6.2259830000000003</v>
      </c>
      <c r="AB14">
        <v>8.8175930000000005</v>
      </c>
      <c r="AC14">
        <v>6.9873130000000003</v>
      </c>
      <c r="AD14">
        <v>4.8641680000000003</v>
      </c>
      <c r="AE14">
        <v>7.1805529999999997</v>
      </c>
      <c r="AF14">
        <v>7.5128159999999999</v>
      </c>
      <c r="AG14">
        <v>9.2729750000000006</v>
      </c>
      <c r="AH14">
        <v>4.4182839999999999</v>
      </c>
      <c r="AI14">
        <v>10.33395</v>
      </c>
      <c r="AJ14">
        <v>8.8175930000000005</v>
      </c>
      <c r="AM14">
        <v>9.0735595998766208</v>
      </c>
      <c r="AN14">
        <v>7.93431005155775</v>
      </c>
      <c r="AO14">
        <v>5.9759712686731596</v>
      </c>
      <c r="AP14">
        <v>4.1374531647057102</v>
      </c>
      <c r="AQ14">
        <v>9.6945235094522602</v>
      </c>
      <c r="AR14">
        <v>6.4370109137913296</v>
      </c>
      <c r="AS14">
        <v>6.8668907592649697</v>
      </c>
      <c r="AT14">
        <v>7.3919500873984596</v>
      </c>
      <c r="AU14">
        <v>10.700444013572501</v>
      </c>
      <c r="AV14">
        <v>13.291668120859599</v>
      </c>
      <c r="AW14">
        <v>11.1920303177191</v>
      </c>
      <c r="AX14">
        <v>3.5388983974500201</v>
      </c>
      <c r="AY14">
        <v>2.7986268012162299</v>
      </c>
      <c r="AZ14">
        <v>6.62113303661922</v>
      </c>
      <c r="BA14">
        <v>6.94492704064396</v>
      </c>
      <c r="BB14">
        <v>7.57784617870416</v>
      </c>
      <c r="BH14">
        <v>6.3225069999999999</v>
      </c>
      <c r="BI14">
        <v>10.309710000000001</v>
      </c>
      <c r="BJ14">
        <v>11.26055</v>
      </c>
      <c r="BK14">
        <v>11.701919999999999</v>
      </c>
      <c r="BL14">
        <v>9.1874959999999994</v>
      </c>
      <c r="BM14">
        <v>6.2375420000000004</v>
      </c>
      <c r="BN14">
        <v>6.6495509999999998</v>
      </c>
      <c r="BO14">
        <v>5.8361640000000001</v>
      </c>
      <c r="BP14">
        <v>8.6657879999999992</v>
      </c>
      <c r="BQ14">
        <v>10.218400000000001</v>
      </c>
      <c r="BR14">
        <v>8.8584980000000009</v>
      </c>
      <c r="BS14">
        <v>6.3057600000000003</v>
      </c>
      <c r="BT14">
        <v>6.6001659999999998</v>
      </c>
      <c r="BU14">
        <v>6.2375420000000004</v>
      </c>
    </row>
    <row r="15" spans="1:75" x14ac:dyDescent="0.2">
      <c r="A15">
        <v>-0.9</v>
      </c>
      <c r="B15">
        <v>5.76086214002832</v>
      </c>
      <c r="C15">
        <v>10.2063790775884</v>
      </c>
      <c r="D15">
        <v>5.0951762151377702</v>
      </c>
      <c r="E15">
        <v>3.7827370093603094</v>
      </c>
      <c r="F15">
        <v>11.3290557257973</v>
      </c>
      <c r="G15">
        <v>7.3088677430723603</v>
      </c>
      <c r="H15">
        <v>5.3966803158731</v>
      </c>
      <c r="I15">
        <v>9.2670450812083001</v>
      </c>
      <c r="J15">
        <v>8.8126978537593601</v>
      </c>
      <c r="K15">
        <v>8.8074445220985709</v>
      </c>
      <c r="L15">
        <v>9.1227343511997603</v>
      </c>
      <c r="M15">
        <v>5.6929455704293099</v>
      </c>
      <c r="N15">
        <v>9.3608978310604503</v>
      </c>
      <c r="O15">
        <v>8.4618219151897502</v>
      </c>
      <c r="P15">
        <v>6.5120627325890599</v>
      </c>
      <c r="Q15">
        <v>7.3319094552861603</v>
      </c>
      <c r="W15">
        <v>5.329879</v>
      </c>
      <c r="X15">
        <v>5.431813</v>
      </c>
      <c r="Y15">
        <v>5.3672209999999998</v>
      </c>
      <c r="Z15">
        <v>8.4694970000000005</v>
      </c>
      <c r="AA15">
        <v>6.8837780000000004</v>
      </c>
      <c r="AB15">
        <v>7.6973099999999999</v>
      </c>
      <c r="AC15">
        <v>5.953811</v>
      </c>
      <c r="AD15">
        <v>5.2597500000000004</v>
      </c>
      <c r="AE15">
        <v>4.762791</v>
      </c>
      <c r="AF15">
        <v>8.452178</v>
      </c>
      <c r="AG15">
        <v>8.7031089999999995</v>
      </c>
      <c r="AH15">
        <v>5.443994</v>
      </c>
      <c r="AI15">
        <v>9.3700600000000005</v>
      </c>
      <c r="AJ15">
        <v>7.6973099999999999</v>
      </c>
      <c r="AM15">
        <v>9.3921608157267507</v>
      </c>
      <c r="AN15">
        <v>8.34652423107479</v>
      </c>
      <c r="AO15">
        <v>4.6562412116433398</v>
      </c>
      <c r="AP15">
        <v>3.1398721992246501</v>
      </c>
      <c r="AQ15">
        <v>9.0910335465835193</v>
      </c>
      <c r="AR15">
        <v>6.1100701575184102</v>
      </c>
      <c r="AS15">
        <v>7.473142632713901</v>
      </c>
      <c r="AT15">
        <v>9.2455655012573992</v>
      </c>
      <c r="AU15">
        <v>11.969829369986099</v>
      </c>
      <c r="AV15">
        <v>13.2599253923027</v>
      </c>
      <c r="AW15">
        <v>10.197668942529999</v>
      </c>
      <c r="AX15">
        <v>2.0995620904491399</v>
      </c>
      <c r="AY15">
        <v>3.78788804664027</v>
      </c>
      <c r="AZ15">
        <v>6.2727530180575704</v>
      </c>
      <c r="BA15">
        <v>7.1783048103745903</v>
      </c>
      <c r="BB15">
        <v>7.43994125166508</v>
      </c>
      <c r="BH15">
        <v>9.3335930000000005</v>
      </c>
      <c r="BI15">
        <v>7.7863499999999997</v>
      </c>
      <c r="BJ15">
        <v>12.45172</v>
      </c>
      <c r="BK15">
        <v>10.812150000000001</v>
      </c>
      <c r="BL15">
        <v>8.6265990000000006</v>
      </c>
      <c r="BM15">
        <v>5.4005330000000002</v>
      </c>
      <c r="BN15">
        <v>6.4183659999999998</v>
      </c>
      <c r="BO15">
        <v>5.3974529999999996</v>
      </c>
      <c r="BP15">
        <v>8.5451549999999994</v>
      </c>
      <c r="BQ15">
        <v>8.8197340000000004</v>
      </c>
      <c r="BR15">
        <v>10.493449999999999</v>
      </c>
      <c r="BS15">
        <v>6.9612319999999999</v>
      </c>
      <c r="BT15">
        <v>5.0445140000000004</v>
      </c>
      <c r="BU15">
        <v>5.4005330000000002</v>
      </c>
    </row>
    <row r="16" spans="1:75" x14ac:dyDescent="0.2">
      <c r="A16">
        <v>-0.8</v>
      </c>
      <c r="B16">
        <v>6.0580892641241402</v>
      </c>
      <c r="C16">
        <v>8.9369580413424003</v>
      </c>
      <c r="D16">
        <v>4.2847362397436299</v>
      </c>
      <c r="E16">
        <v>4.9483849819816603</v>
      </c>
      <c r="F16">
        <v>7.9396762275357693</v>
      </c>
      <c r="G16">
        <v>7.6118903698747502</v>
      </c>
      <c r="H16">
        <v>7.3186011433132707</v>
      </c>
      <c r="I16">
        <v>8.4078792947611802</v>
      </c>
      <c r="J16">
        <v>8.2872063070042596</v>
      </c>
      <c r="K16">
        <v>8.1685125776196994</v>
      </c>
      <c r="L16">
        <v>7.5754428578136093</v>
      </c>
      <c r="M16">
        <v>5.8024663696869396</v>
      </c>
      <c r="N16">
        <v>8.1626555328614501</v>
      </c>
      <c r="O16">
        <v>9.0313770527403197</v>
      </c>
      <c r="P16">
        <v>9.5931316688382609</v>
      </c>
      <c r="Q16">
        <v>8.1557317087485792</v>
      </c>
      <c r="W16">
        <v>4.4140470000000001</v>
      </c>
      <c r="X16">
        <v>4.4389890000000003</v>
      </c>
      <c r="Y16">
        <v>6.1789339999999999</v>
      </c>
      <c r="Z16">
        <v>6.9574319999999998</v>
      </c>
      <c r="AA16">
        <v>6.5710649999999999</v>
      </c>
      <c r="AB16">
        <v>7.5732609999999996</v>
      </c>
      <c r="AC16">
        <v>6.1993299999999998</v>
      </c>
      <c r="AD16">
        <v>6.2541989999999998</v>
      </c>
      <c r="AE16">
        <v>7.2966199999999999</v>
      </c>
      <c r="AF16">
        <v>8.4474389999999993</v>
      </c>
      <c r="AG16">
        <v>6.4426459999999999</v>
      </c>
      <c r="AH16">
        <v>6.3113809999999999</v>
      </c>
      <c r="AI16">
        <v>12.372120000000001</v>
      </c>
      <c r="AJ16">
        <v>7.5732609999999996</v>
      </c>
      <c r="AM16">
        <v>8.8693102557782009</v>
      </c>
      <c r="AN16">
        <v>9.9804325574297792</v>
      </c>
      <c r="AO16">
        <v>5.9015832951837703</v>
      </c>
      <c r="AP16">
        <v>2.9554496366987202</v>
      </c>
      <c r="AQ16">
        <v>11.605824030707501</v>
      </c>
      <c r="AR16">
        <v>5.2947413459168198</v>
      </c>
      <c r="AS16">
        <v>7.6916749128429087</v>
      </c>
      <c r="AT16">
        <v>8.4151864633588094</v>
      </c>
      <c r="AU16">
        <v>11.5872484769518</v>
      </c>
      <c r="AV16">
        <v>11.957464022021099</v>
      </c>
      <c r="AW16">
        <v>8.6944868295946804</v>
      </c>
      <c r="AX16">
        <v>2.2785544834548301</v>
      </c>
      <c r="AY16">
        <v>5.1416828362150904</v>
      </c>
      <c r="AZ16">
        <v>4.9964820814405204</v>
      </c>
      <c r="BA16">
        <v>4.7136497986876504</v>
      </c>
      <c r="BB16">
        <v>6.3221300372105</v>
      </c>
      <c r="BH16">
        <v>7.2479719999999999</v>
      </c>
      <c r="BI16">
        <v>8.2166499999999996</v>
      </c>
      <c r="BJ16">
        <v>10.235390000000001</v>
      </c>
      <c r="BK16">
        <v>10.41703</v>
      </c>
      <c r="BL16">
        <v>10.075290000000001</v>
      </c>
      <c r="BM16">
        <v>5.7173699999999998</v>
      </c>
      <c r="BN16">
        <v>7.223319</v>
      </c>
      <c r="BO16">
        <v>6.0331700000000001</v>
      </c>
      <c r="BP16">
        <v>8.0521060000000002</v>
      </c>
      <c r="BQ16">
        <v>7.6007129999999998</v>
      </c>
      <c r="BR16">
        <v>8.0745339999999999</v>
      </c>
      <c r="BS16">
        <v>6.2142749999999998</v>
      </c>
      <c r="BT16">
        <v>4.6976339999999999</v>
      </c>
      <c r="BU16">
        <v>5.7173699999999998</v>
      </c>
    </row>
    <row r="17" spans="1:73" x14ac:dyDescent="0.2">
      <c r="A17">
        <v>-0.7</v>
      </c>
      <c r="B17">
        <v>6.1604903358895102</v>
      </c>
      <c r="C17">
        <v>9.4129880861623008</v>
      </c>
      <c r="D17">
        <v>4.55340523491338</v>
      </c>
      <c r="E17">
        <v>5.0923906004753601</v>
      </c>
      <c r="F17">
        <v>8.7992500112112708</v>
      </c>
      <c r="G17">
        <v>9.0433642166315398</v>
      </c>
      <c r="H17">
        <v>7.4074156688640702</v>
      </c>
      <c r="I17">
        <v>8.4273365920743792</v>
      </c>
      <c r="J17">
        <v>7.6401116642001812</v>
      </c>
      <c r="K17">
        <v>9.1332488452397005</v>
      </c>
      <c r="L17">
        <v>8.0634129781604607</v>
      </c>
      <c r="M17">
        <v>5.5580977622314904</v>
      </c>
      <c r="N17">
        <v>8.9048099615827407</v>
      </c>
      <c r="O17">
        <v>7.4628496345127502</v>
      </c>
      <c r="P17">
        <v>8.3520511532654709</v>
      </c>
      <c r="Q17">
        <v>9.7407987204209494</v>
      </c>
      <c r="W17">
        <v>6.2408609999999998</v>
      </c>
      <c r="X17">
        <v>4.7835049999999999</v>
      </c>
      <c r="Y17">
        <v>7.0212519999999996</v>
      </c>
      <c r="Z17">
        <v>5.0464359999999999</v>
      </c>
      <c r="AA17">
        <v>6.4919260000000003</v>
      </c>
      <c r="AB17">
        <v>6.4716959999999997</v>
      </c>
      <c r="AC17">
        <v>5.9518149999999999</v>
      </c>
      <c r="AD17">
        <v>6.6007490000000004</v>
      </c>
      <c r="AE17">
        <v>6.5948869999999999</v>
      </c>
      <c r="AF17">
        <v>10.13129</v>
      </c>
      <c r="AG17">
        <v>8.3395899999999994</v>
      </c>
      <c r="AH17">
        <v>7.853307</v>
      </c>
      <c r="AI17">
        <v>10.30851</v>
      </c>
      <c r="AJ17">
        <v>6.4716959999999997</v>
      </c>
      <c r="AM17">
        <v>10.7636494312152</v>
      </c>
      <c r="AN17">
        <v>9.4915929264391501</v>
      </c>
      <c r="AO17">
        <v>5.0328744786761597</v>
      </c>
      <c r="AP17">
        <v>3.8998369433606905</v>
      </c>
      <c r="AQ17">
        <v>11.864366503729601</v>
      </c>
      <c r="AR17">
        <v>5.5458276753815499</v>
      </c>
      <c r="AS17">
        <v>7.5656789691615396</v>
      </c>
      <c r="AT17">
        <v>9.91806484595722</v>
      </c>
      <c r="AU17">
        <v>10.911677534119599</v>
      </c>
      <c r="AV17">
        <v>12.3621680194927</v>
      </c>
      <c r="AW17">
        <v>10.8227475073621</v>
      </c>
      <c r="AX17">
        <v>3.6787690927844294</v>
      </c>
      <c r="AY17">
        <v>3.8197102411169506</v>
      </c>
      <c r="AZ17">
        <v>5.9183728119347698</v>
      </c>
      <c r="BA17">
        <v>5.4855667369239303</v>
      </c>
      <c r="BB17">
        <v>6.6691288697550002</v>
      </c>
      <c r="BH17">
        <v>6.035711</v>
      </c>
      <c r="BI17">
        <v>9.7605780000000006</v>
      </c>
      <c r="BJ17">
        <v>10.51468</v>
      </c>
      <c r="BK17">
        <v>11.314260000000001</v>
      </c>
      <c r="BL17">
        <v>13.44844</v>
      </c>
      <c r="BM17">
        <v>5.8197380000000001</v>
      </c>
      <c r="BN17">
        <v>6.5395440000000002</v>
      </c>
      <c r="BO17">
        <v>4.9194129999999996</v>
      </c>
      <c r="BP17">
        <v>8.9803200000000007</v>
      </c>
      <c r="BQ17">
        <v>9.4336359999999999</v>
      </c>
      <c r="BR17">
        <v>9.1696550000000006</v>
      </c>
      <c r="BS17">
        <v>7.6419300000000003</v>
      </c>
      <c r="BT17">
        <v>4.9119679999999999</v>
      </c>
      <c r="BU17">
        <v>5.8197380000000001</v>
      </c>
    </row>
    <row r="18" spans="1:73" x14ac:dyDescent="0.2">
      <c r="A18">
        <v>-0.6</v>
      </c>
      <c r="B18">
        <v>7.7368171982478096</v>
      </c>
      <c r="C18">
        <v>8.2089098335180495</v>
      </c>
      <c r="D18">
        <v>7.39919292319781</v>
      </c>
      <c r="E18">
        <v>6.06503626949082</v>
      </c>
      <c r="F18">
        <v>9.1575345835605706</v>
      </c>
      <c r="G18">
        <v>8.8684514070920404</v>
      </c>
      <c r="H18">
        <v>7.3898874678207198</v>
      </c>
      <c r="I18">
        <v>8.6047502184379194</v>
      </c>
      <c r="J18">
        <v>7.1650112590820303</v>
      </c>
      <c r="K18">
        <v>7.7454534126160404</v>
      </c>
      <c r="L18">
        <v>8.5472784394443195</v>
      </c>
      <c r="M18">
        <v>5.2398176849685401</v>
      </c>
      <c r="N18">
        <v>9.0481705457722708</v>
      </c>
      <c r="O18">
        <v>7.5593198517554212</v>
      </c>
      <c r="P18">
        <v>9.1930610042866601</v>
      </c>
      <c r="Q18">
        <v>9.1983548252789902</v>
      </c>
      <c r="W18">
        <v>5.9792569999999996</v>
      </c>
      <c r="X18">
        <v>6.2987320000000002</v>
      </c>
      <c r="Y18">
        <v>5.4430740000000002</v>
      </c>
      <c r="Z18">
        <v>7.6771269999999996</v>
      </c>
      <c r="AA18">
        <v>7.7657749999999997</v>
      </c>
      <c r="AB18">
        <v>6.8046009999999999</v>
      </c>
      <c r="AC18">
        <v>7.4244430000000001</v>
      </c>
      <c r="AD18">
        <v>6.7607169999999996</v>
      </c>
      <c r="AE18">
        <v>4.4136680000000004</v>
      </c>
      <c r="AF18">
        <v>10.24788</v>
      </c>
      <c r="AG18">
        <v>7.9004380000000003</v>
      </c>
      <c r="AH18">
        <v>8.0565960000000008</v>
      </c>
      <c r="AI18">
        <v>9.2763539999999995</v>
      </c>
      <c r="AJ18">
        <v>6.8046009999999999</v>
      </c>
      <c r="AM18">
        <v>9.9866292243548003</v>
      </c>
      <c r="AN18">
        <v>11.9176883990406</v>
      </c>
      <c r="AO18">
        <v>3.43542036838309</v>
      </c>
      <c r="AP18">
        <v>3.3048596133208998</v>
      </c>
      <c r="AQ18">
        <v>12.704819150994799</v>
      </c>
      <c r="AR18">
        <v>6.3071372904315401</v>
      </c>
      <c r="AS18">
        <v>7.0027993772320203</v>
      </c>
      <c r="AT18">
        <v>8.3033810964703907</v>
      </c>
      <c r="AU18">
        <v>12.8226499011898</v>
      </c>
      <c r="AV18">
        <v>11.563866644383101</v>
      </c>
      <c r="AW18">
        <v>10.0007601932809</v>
      </c>
      <c r="AX18">
        <v>5.0022812248942996</v>
      </c>
      <c r="AY18">
        <v>5.8943714852019298</v>
      </c>
      <c r="AZ18">
        <v>5.9572105624263303</v>
      </c>
      <c r="BA18">
        <v>6.9468508875323298</v>
      </c>
      <c r="BB18">
        <v>6.6821163555758796</v>
      </c>
      <c r="BH18">
        <v>7.4781510000000004</v>
      </c>
      <c r="BI18">
        <v>7.8142259999999997</v>
      </c>
      <c r="BJ18">
        <v>7.4022360000000003</v>
      </c>
      <c r="BK18">
        <v>11.27295</v>
      </c>
      <c r="BL18">
        <v>12.45829</v>
      </c>
      <c r="BM18">
        <v>5.1201119999999998</v>
      </c>
      <c r="BN18">
        <v>6.1232300000000004</v>
      </c>
      <c r="BO18">
        <v>6.5609679999999999</v>
      </c>
      <c r="BP18">
        <v>10.6623</v>
      </c>
      <c r="BQ18">
        <v>11.38963</v>
      </c>
      <c r="BR18">
        <v>9.9409170000000007</v>
      </c>
      <c r="BS18">
        <v>6.0684079999999998</v>
      </c>
      <c r="BT18">
        <v>6.845065</v>
      </c>
      <c r="BU18">
        <v>5.1201119999999998</v>
      </c>
    </row>
    <row r="19" spans="1:73" x14ac:dyDescent="0.2">
      <c r="A19">
        <v>-0.5</v>
      </c>
      <c r="B19">
        <v>8.8688481687924305</v>
      </c>
      <c r="C19">
        <v>10.190523586839101</v>
      </c>
      <c r="D19">
        <v>7.705320360347419</v>
      </c>
      <c r="E19">
        <v>4.8301891494855402</v>
      </c>
      <c r="F19">
        <v>12.777217061151999</v>
      </c>
      <c r="G19">
        <v>7.6338116523503103</v>
      </c>
      <c r="H19">
        <v>7.5702706495169503</v>
      </c>
      <c r="I19">
        <v>9.1669461124425204</v>
      </c>
      <c r="J19">
        <v>7.4342051502993503</v>
      </c>
      <c r="K19">
        <v>9.1755279400896992</v>
      </c>
      <c r="L19">
        <v>9.4593865357400393</v>
      </c>
      <c r="M19">
        <v>7.0741110542645398</v>
      </c>
      <c r="N19">
        <v>9.1982607342781897</v>
      </c>
      <c r="O19">
        <v>10.2658410151002</v>
      </c>
      <c r="P19">
        <v>7.9396252315001812</v>
      </c>
      <c r="Q19">
        <v>10.9460949696768</v>
      </c>
      <c r="W19">
        <v>5.3513330000000003</v>
      </c>
      <c r="X19">
        <v>6.9554520000000002</v>
      </c>
      <c r="Y19">
        <v>6.2239839999999997</v>
      </c>
      <c r="Z19">
        <v>7.3108180000000003</v>
      </c>
      <c r="AA19">
        <v>7.5605859999999998</v>
      </c>
      <c r="AB19">
        <v>6.4263560000000002</v>
      </c>
      <c r="AC19">
        <v>6.9752859999999997</v>
      </c>
      <c r="AD19">
        <v>7.5894409999999999</v>
      </c>
      <c r="AE19">
        <v>6.2425090000000001</v>
      </c>
      <c r="AF19">
        <v>12.234030000000001</v>
      </c>
      <c r="AG19">
        <v>7.0155469999999998</v>
      </c>
      <c r="AH19">
        <v>6.3642469999999998</v>
      </c>
      <c r="AI19">
        <v>6.2904770000000001</v>
      </c>
      <c r="AJ19">
        <v>6.4263560000000002</v>
      </c>
      <c r="AM19">
        <v>8.8866334563014409</v>
      </c>
      <c r="AN19">
        <v>13.429865572819001</v>
      </c>
      <c r="AO19">
        <v>5.0850300838038196</v>
      </c>
      <c r="AP19">
        <v>4.4665344834292302</v>
      </c>
      <c r="AQ19">
        <v>14.347474755634501</v>
      </c>
      <c r="AR19">
        <v>8.3558332360957799</v>
      </c>
      <c r="AS19">
        <v>7.75939566111066</v>
      </c>
      <c r="AT19">
        <v>10.262556539898799</v>
      </c>
      <c r="AU19">
        <v>14.405645373137901</v>
      </c>
      <c r="AV19">
        <v>9.8481489260485908</v>
      </c>
      <c r="AW19">
        <v>12.088477888179799</v>
      </c>
      <c r="AX19">
        <v>7.3097026026753804</v>
      </c>
      <c r="AY19">
        <v>4.94059201215918</v>
      </c>
      <c r="AZ19">
        <v>4.60019040609395</v>
      </c>
      <c r="BA19">
        <v>7.7858562439974497</v>
      </c>
      <c r="BB19">
        <v>5.2887534743726698</v>
      </c>
      <c r="BH19">
        <v>9.1592160000000007</v>
      </c>
      <c r="BI19">
        <v>9.0325679999999995</v>
      </c>
      <c r="BJ19">
        <v>9.7093050000000005</v>
      </c>
      <c r="BK19">
        <v>12.399470000000001</v>
      </c>
      <c r="BL19">
        <v>10.170170000000001</v>
      </c>
      <c r="BM19">
        <v>5.7758940000000001</v>
      </c>
      <c r="BN19">
        <v>6.334225</v>
      </c>
      <c r="BO19">
        <v>5.7104150000000002</v>
      </c>
      <c r="BP19">
        <v>9.5321990000000003</v>
      </c>
      <c r="BQ19">
        <v>10.117789999999999</v>
      </c>
      <c r="BR19">
        <v>10.58287</v>
      </c>
      <c r="BS19">
        <v>6.6617420000000003</v>
      </c>
      <c r="BT19">
        <v>7.2826360000000001</v>
      </c>
      <c r="BU19">
        <v>5.7758940000000001</v>
      </c>
    </row>
    <row r="20" spans="1:73" x14ac:dyDescent="0.2">
      <c r="A20">
        <v>-0.4</v>
      </c>
      <c r="B20">
        <v>9.3266897572267897</v>
      </c>
      <c r="C20">
        <v>7.9323822542598803</v>
      </c>
      <c r="D20">
        <v>6.1873429446324701</v>
      </c>
      <c r="E20">
        <v>5.2625433607314003</v>
      </c>
      <c r="F20">
        <v>12.354273394576101</v>
      </c>
      <c r="G20">
        <v>6.5937209792976104</v>
      </c>
      <c r="H20">
        <v>7.8234650198526099</v>
      </c>
      <c r="I20">
        <v>9.0420311488139706</v>
      </c>
      <c r="J20">
        <v>9.9362384364057306</v>
      </c>
      <c r="K20">
        <v>9.5711981011823699</v>
      </c>
      <c r="L20">
        <v>9.0786232107013607</v>
      </c>
      <c r="M20">
        <v>7.7564165677699197</v>
      </c>
      <c r="N20">
        <v>10.283199742135899</v>
      </c>
      <c r="O20">
        <v>9.5370351193354193</v>
      </c>
      <c r="P20">
        <v>8.8529922201222</v>
      </c>
      <c r="Q20">
        <v>11.860752523698601</v>
      </c>
      <c r="W20">
        <v>7.6591060000000004</v>
      </c>
      <c r="X20">
        <v>7.7958400000000001</v>
      </c>
      <c r="Y20">
        <v>6.618544</v>
      </c>
      <c r="Z20">
        <v>9.5063639999999996</v>
      </c>
      <c r="AA20">
        <v>9.4721790000000006</v>
      </c>
      <c r="AB20">
        <v>7.8577959999999996</v>
      </c>
      <c r="AC20">
        <v>5.3042680000000004</v>
      </c>
      <c r="AD20">
        <v>7.2191770000000002</v>
      </c>
      <c r="AE20">
        <v>7.654299</v>
      </c>
      <c r="AF20">
        <v>11.69511</v>
      </c>
      <c r="AG20">
        <v>8.2203929999999996</v>
      </c>
      <c r="AH20">
        <v>4.675554</v>
      </c>
      <c r="AI20">
        <v>5.5695610000000002</v>
      </c>
      <c r="AJ20">
        <v>7.8577959999999996</v>
      </c>
      <c r="AM20">
        <v>10.301848065286499</v>
      </c>
      <c r="AN20">
        <v>13.849805927944599</v>
      </c>
      <c r="AO20">
        <v>5.8478199639576296</v>
      </c>
      <c r="AP20">
        <v>5.1680173179200901</v>
      </c>
      <c r="AQ20">
        <v>11.2348695295445</v>
      </c>
      <c r="AR20">
        <v>6.3103794118939902</v>
      </c>
      <c r="AS20">
        <v>6.3642291474367401</v>
      </c>
      <c r="AT20">
        <v>8.1450865456463397</v>
      </c>
      <c r="AU20">
        <v>14.927483890817999</v>
      </c>
      <c r="AV20">
        <v>8.9736522936720799</v>
      </c>
      <c r="AW20">
        <v>10.164260940910999</v>
      </c>
      <c r="AX20">
        <v>6.07871941160096</v>
      </c>
      <c r="AY20">
        <v>4.4020515142191501</v>
      </c>
      <c r="AZ20">
        <v>6.3719356804829097</v>
      </c>
      <c r="BA20">
        <v>7.7801221045228797</v>
      </c>
      <c r="BB20">
        <v>7.0227389272266398</v>
      </c>
      <c r="BH20">
        <v>9.8828840000000007</v>
      </c>
      <c r="BI20">
        <v>10.798</v>
      </c>
      <c r="BJ20">
        <v>10.21083</v>
      </c>
      <c r="BK20">
        <v>14.97434</v>
      </c>
      <c r="BL20">
        <v>9.6884809999999995</v>
      </c>
      <c r="BM20">
        <v>7.0480260000000001</v>
      </c>
      <c r="BN20">
        <v>6.5821860000000001</v>
      </c>
      <c r="BO20">
        <v>6.8560679999999996</v>
      </c>
      <c r="BP20">
        <v>7.3825329999999996</v>
      </c>
      <c r="BQ20">
        <v>11.70429</v>
      </c>
      <c r="BR20">
        <v>8.5263639999999992</v>
      </c>
      <c r="BS20">
        <v>7.9761439999999997</v>
      </c>
      <c r="BT20">
        <v>10.147930000000001</v>
      </c>
      <c r="BU20">
        <v>7.0480260000000001</v>
      </c>
    </row>
    <row r="21" spans="1:73" x14ac:dyDescent="0.2">
      <c r="A21">
        <v>-0.3</v>
      </c>
      <c r="B21">
        <v>8.9730231026658807</v>
      </c>
      <c r="C21">
        <v>7.9715097253901908</v>
      </c>
      <c r="D21">
        <v>7.2956770056933502</v>
      </c>
      <c r="E21">
        <v>3.6077921059406002</v>
      </c>
      <c r="F21">
        <v>14.068097337715599</v>
      </c>
      <c r="G21">
        <v>5.4891329465926697</v>
      </c>
      <c r="H21">
        <v>6.9232100372971201</v>
      </c>
      <c r="I21">
        <v>9.2270888186449795</v>
      </c>
      <c r="J21">
        <v>10.0107657884181</v>
      </c>
      <c r="K21">
        <v>12.6423166124871</v>
      </c>
      <c r="L21">
        <v>8.3547712782198005</v>
      </c>
      <c r="M21">
        <v>9.2727377167932907</v>
      </c>
      <c r="N21">
        <v>9.8954355023138607</v>
      </c>
      <c r="O21">
        <v>8.7108042529499503</v>
      </c>
      <c r="P21">
        <v>10.3985409220712</v>
      </c>
      <c r="Q21">
        <v>13.863842950963001</v>
      </c>
      <c r="W21">
        <v>7.5862730000000003</v>
      </c>
      <c r="X21">
        <v>6.2118289999999998</v>
      </c>
      <c r="Y21">
        <v>5.7421959999999999</v>
      </c>
      <c r="Z21">
        <v>10.252140000000001</v>
      </c>
      <c r="AA21">
        <v>9.7234879999999997</v>
      </c>
      <c r="AB21">
        <v>8.2727400000000006</v>
      </c>
      <c r="AC21">
        <v>5.9361769999999998</v>
      </c>
      <c r="AD21">
        <v>7.1757840000000002</v>
      </c>
      <c r="AE21">
        <v>8.8854360000000003</v>
      </c>
      <c r="AF21">
        <v>11.442539999999999</v>
      </c>
      <c r="AG21">
        <v>8.2118900000000004</v>
      </c>
      <c r="AH21">
        <v>5.7804789999999997</v>
      </c>
      <c r="AI21">
        <v>6.5090810000000001</v>
      </c>
      <c r="AJ21">
        <v>8.2727400000000006</v>
      </c>
      <c r="AM21">
        <v>11.1952419224483</v>
      </c>
      <c r="AN21">
        <v>14.8334105317983</v>
      </c>
      <c r="AO21">
        <v>6.1221480570173004</v>
      </c>
      <c r="AP21">
        <v>4.5093379909840303</v>
      </c>
      <c r="AQ21">
        <v>12.184947436795399</v>
      </c>
      <c r="AR21">
        <v>8.0130677933631507</v>
      </c>
      <c r="AS21">
        <v>6.31986550883936</v>
      </c>
      <c r="AT21">
        <v>13.266627633398601</v>
      </c>
      <c r="AU21">
        <v>12.6229253099613</v>
      </c>
      <c r="AV21">
        <v>12.7100692062238</v>
      </c>
      <c r="AW21">
        <v>11.280711728539201</v>
      </c>
      <c r="AX21">
        <v>7.3424916036566703</v>
      </c>
      <c r="AY21">
        <v>4.7610912851643699</v>
      </c>
      <c r="AZ21">
        <v>4.6223972832366496</v>
      </c>
      <c r="BA21">
        <v>9.3401930410627596</v>
      </c>
      <c r="BB21">
        <v>7.0915061932386303</v>
      </c>
      <c r="BH21">
        <v>9.3971929999999997</v>
      </c>
      <c r="BI21">
        <v>12.566179999999999</v>
      </c>
      <c r="BJ21">
        <v>7.6950810000000001</v>
      </c>
      <c r="BK21">
        <v>13.811260000000001</v>
      </c>
      <c r="BL21">
        <v>11.309240000000001</v>
      </c>
      <c r="BM21">
        <v>9.2876150000000006</v>
      </c>
      <c r="BN21">
        <v>8.4580549999999999</v>
      </c>
      <c r="BO21">
        <v>6.9090480000000003</v>
      </c>
      <c r="BP21">
        <v>8.6358040000000003</v>
      </c>
      <c r="BQ21">
        <v>10.29116</v>
      </c>
      <c r="BR21">
        <v>8.154617</v>
      </c>
      <c r="BS21">
        <v>7.6202819999999996</v>
      </c>
      <c r="BT21">
        <v>11.10019</v>
      </c>
      <c r="BU21">
        <v>9.2876150000000006</v>
      </c>
    </row>
    <row r="22" spans="1:73" x14ac:dyDescent="0.2">
      <c r="A22">
        <v>-0.2</v>
      </c>
      <c r="B22">
        <v>9.7112695497300603</v>
      </c>
      <c r="C22">
        <v>8.6644473640270405</v>
      </c>
      <c r="D22">
        <v>7.8493205379453004</v>
      </c>
      <c r="E22">
        <v>3.4370918613950199</v>
      </c>
      <c r="F22">
        <v>10.922576653689701</v>
      </c>
      <c r="G22">
        <v>5.9997887647822203</v>
      </c>
      <c r="H22">
        <v>5.6376162145219499</v>
      </c>
      <c r="I22">
        <v>12.4764908765485</v>
      </c>
      <c r="J22">
        <v>14.337746423999601</v>
      </c>
      <c r="K22">
        <v>15.5344399527789</v>
      </c>
      <c r="L22">
        <v>9.0327802433115707</v>
      </c>
      <c r="M22">
        <v>7.6269832412053695</v>
      </c>
      <c r="N22">
        <v>13.2164886502448</v>
      </c>
      <c r="O22">
        <v>11.296687406444001</v>
      </c>
      <c r="P22">
        <v>9.4797101118131799</v>
      </c>
      <c r="Q22">
        <v>15.068724240054101</v>
      </c>
      <c r="W22">
        <v>8.7691060000000007</v>
      </c>
      <c r="X22">
        <v>8.6556879999999996</v>
      </c>
      <c r="Y22">
        <v>8.0098970000000005</v>
      </c>
      <c r="Z22">
        <v>11.266909999999999</v>
      </c>
      <c r="AA22">
        <v>8.4969750000000008</v>
      </c>
      <c r="AB22">
        <v>7.5799989999999999</v>
      </c>
      <c r="AC22">
        <v>9.2520030000000002</v>
      </c>
      <c r="AD22">
        <v>7.4025020000000001</v>
      </c>
      <c r="AE22">
        <v>11.372070000000001</v>
      </c>
      <c r="AF22">
        <v>11.98434</v>
      </c>
      <c r="AG22">
        <v>7.8671850000000001</v>
      </c>
      <c r="AH22">
        <v>7.9863299999999997</v>
      </c>
      <c r="AI22">
        <v>10.17423</v>
      </c>
      <c r="AJ22">
        <v>7.5799989999999999</v>
      </c>
      <c r="AM22">
        <v>11.1791186766382</v>
      </c>
      <c r="AN22">
        <v>14.977426744352901</v>
      </c>
      <c r="AO22">
        <v>5.6870799389524098</v>
      </c>
      <c r="AP22">
        <v>3.69780222806139</v>
      </c>
      <c r="AQ22">
        <v>11.920643577552999</v>
      </c>
      <c r="AR22">
        <v>6.4479912295348498</v>
      </c>
      <c r="AS22">
        <v>8.2945188693892007</v>
      </c>
      <c r="AT22">
        <v>15.097916003901901</v>
      </c>
      <c r="AU22">
        <v>11.844921801079799</v>
      </c>
      <c r="AV22">
        <v>12.5662351445486</v>
      </c>
      <c r="AW22">
        <v>9.9463851857059709</v>
      </c>
      <c r="AX22">
        <v>5.3436708527036503</v>
      </c>
      <c r="AY22">
        <v>7.10107088141124</v>
      </c>
      <c r="AZ22">
        <v>5.5168937203586701</v>
      </c>
      <c r="BA22">
        <v>10.695585620421101</v>
      </c>
      <c r="BB22">
        <v>9.6544734645095005</v>
      </c>
      <c r="BH22">
        <v>11.58588</v>
      </c>
      <c r="BI22">
        <v>13.40367</v>
      </c>
      <c r="BJ22">
        <v>14.107480000000001</v>
      </c>
      <c r="BK22">
        <v>17.0701</v>
      </c>
      <c r="BL22">
        <v>11.26629</v>
      </c>
      <c r="BM22">
        <v>7.5000920000000004</v>
      </c>
      <c r="BN22">
        <v>7.9029689999999997</v>
      </c>
      <c r="BO22">
        <v>7.3829630000000002</v>
      </c>
      <c r="BP22">
        <v>11.81973</v>
      </c>
      <c r="BQ22">
        <v>10.750679999999999</v>
      </c>
      <c r="BR22">
        <v>10.852080000000001</v>
      </c>
      <c r="BS22">
        <v>7.0333290000000002</v>
      </c>
      <c r="BT22">
        <v>10.69872</v>
      </c>
      <c r="BU22">
        <v>7.5000920000000004</v>
      </c>
    </row>
    <row r="23" spans="1:73" x14ac:dyDescent="0.2">
      <c r="A23">
        <v>-0.1</v>
      </c>
      <c r="B23">
        <v>9.3340928088138408</v>
      </c>
      <c r="C23">
        <v>10.8449419196455</v>
      </c>
      <c r="D23">
        <v>6.1354632057960501</v>
      </c>
      <c r="E23">
        <v>3.7273173462666902</v>
      </c>
      <c r="F23">
        <v>12.4158543201006</v>
      </c>
      <c r="G23">
        <v>6.6663353392012503</v>
      </c>
      <c r="H23">
        <v>5.37467807316927</v>
      </c>
      <c r="I23">
        <v>12.815698341416701</v>
      </c>
      <c r="J23">
        <v>14.5320532004072</v>
      </c>
      <c r="K23">
        <v>18.7077382192683</v>
      </c>
      <c r="L23">
        <v>10.156770402969901</v>
      </c>
      <c r="M23">
        <v>15.028434824262</v>
      </c>
      <c r="N23">
        <v>14.3508094425483</v>
      </c>
      <c r="O23">
        <v>13.8182197473205</v>
      </c>
      <c r="P23">
        <v>11.9356554996707</v>
      </c>
      <c r="Q23">
        <v>18.3751373869828</v>
      </c>
      <c r="W23">
        <v>9.8625659999999993</v>
      </c>
      <c r="X23">
        <v>10.304819999999999</v>
      </c>
      <c r="Y23">
        <v>10.6759</v>
      </c>
      <c r="Z23">
        <v>9.4751019999999997</v>
      </c>
      <c r="AA23">
        <v>11.809049999999999</v>
      </c>
      <c r="AB23">
        <v>8.0227459999999997</v>
      </c>
      <c r="AC23">
        <v>9.5138669999999994</v>
      </c>
      <c r="AD23">
        <v>8.6730420000000006</v>
      </c>
      <c r="AE23">
        <v>11.91051</v>
      </c>
      <c r="AF23">
        <v>11.34769</v>
      </c>
      <c r="AG23">
        <v>9.8393669999999993</v>
      </c>
      <c r="AH23">
        <v>8.8130860000000002</v>
      </c>
      <c r="AI23">
        <v>11.588559999999999</v>
      </c>
      <c r="AJ23">
        <v>8.0227459999999997</v>
      </c>
      <c r="AM23">
        <v>12.771815819412</v>
      </c>
      <c r="AN23">
        <v>15.528961110113199</v>
      </c>
      <c r="AO23">
        <v>6.3443215675708098</v>
      </c>
      <c r="AP23">
        <v>5.4478457278007202</v>
      </c>
      <c r="AQ23">
        <v>14.867108346805599</v>
      </c>
      <c r="AR23">
        <v>7.2459248847374402</v>
      </c>
      <c r="AS23">
        <v>5.9797971079575998</v>
      </c>
      <c r="AT23">
        <v>15.842460211963401</v>
      </c>
      <c r="AU23">
        <v>11.7831067001976</v>
      </c>
      <c r="AV23">
        <v>14.805061972337</v>
      </c>
      <c r="AW23">
        <v>14.822141548410301</v>
      </c>
      <c r="AX23">
        <v>7.5163663553080706</v>
      </c>
      <c r="AY23">
        <v>6.3912775582300503</v>
      </c>
      <c r="AZ23">
        <v>6.3713917430094096</v>
      </c>
      <c r="BA23">
        <v>12.553157475600299</v>
      </c>
      <c r="BB23">
        <v>8.4467684569786208</v>
      </c>
      <c r="BH23">
        <v>10.817959999999999</v>
      </c>
      <c r="BI23">
        <v>15.82766</v>
      </c>
      <c r="BJ23">
        <v>11.51688</v>
      </c>
      <c r="BK23">
        <v>17.193650000000002</v>
      </c>
      <c r="BL23">
        <v>11.657769999999999</v>
      </c>
      <c r="BM23">
        <v>8.9128509999999999</v>
      </c>
      <c r="BN23">
        <v>8.3847090000000009</v>
      </c>
      <c r="BO23">
        <v>8.1198549999999994</v>
      </c>
      <c r="BP23">
        <v>13.970980000000001</v>
      </c>
      <c r="BQ23">
        <v>9.5647889999999993</v>
      </c>
      <c r="BR23">
        <v>10.9285</v>
      </c>
      <c r="BS23">
        <v>10.089840000000001</v>
      </c>
      <c r="BT23">
        <v>11.52289</v>
      </c>
      <c r="BU23">
        <v>8.9128509999999999</v>
      </c>
    </row>
    <row r="24" spans="1:73" x14ac:dyDescent="0.2">
      <c r="A24">
        <v>0</v>
      </c>
      <c r="B24">
        <v>11.626709089897201</v>
      </c>
      <c r="C24">
        <v>10.2932685903088</v>
      </c>
      <c r="D24">
        <v>6.6532206115389299</v>
      </c>
      <c r="E24">
        <v>3.4793116013134102</v>
      </c>
      <c r="F24">
        <v>13.461613557078</v>
      </c>
      <c r="G24">
        <v>6.9195803761559</v>
      </c>
      <c r="H24">
        <v>7.6479453194337506</v>
      </c>
      <c r="I24">
        <v>13.068150913442</v>
      </c>
      <c r="J24">
        <v>11.173258836383001</v>
      </c>
      <c r="K24">
        <v>17.149315291988</v>
      </c>
      <c r="L24">
        <v>11.4205150541445</v>
      </c>
      <c r="M24">
        <v>11.960097568548401</v>
      </c>
      <c r="N24">
        <v>11.898727801031599</v>
      </c>
      <c r="O24">
        <v>12.0773694570315</v>
      </c>
      <c r="P24">
        <v>13.3454174123684</v>
      </c>
      <c r="Q24">
        <v>13.159205626228401</v>
      </c>
      <c r="W24">
        <v>10.495100000000001</v>
      </c>
      <c r="X24">
        <v>11.346500000000001</v>
      </c>
      <c r="Y24">
        <v>7.6424019999999997</v>
      </c>
      <c r="Z24">
        <v>11.14434</v>
      </c>
      <c r="AA24">
        <v>12.91037</v>
      </c>
      <c r="AB24">
        <v>9.7957330000000002</v>
      </c>
      <c r="AC24">
        <v>10.61809</v>
      </c>
      <c r="AD24">
        <v>8.2422930000000001</v>
      </c>
      <c r="AE24">
        <v>13.51871</v>
      </c>
      <c r="AF24">
        <v>12.829499999999999</v>
      </c>
      <c r="AG24">
        <v>8.0626949999999997</v>
      </c>
      <c r="AH24">
        <v>8.0119129999999998</v>
      </c>
      <c r="AI24">
        <v>10.45866</v>
      </c>
      <c r="AJ24">
        <v>9.7957330000000002</v>
      </c>
      <c r="AM24">
        <v>13.413344776377301</v>
      </c>
      <c r="AN24">
        <v>15.31958898773</v>
      </c>
      <c r="AO24">
        <v>5.4725306311346396</v>
      </c>
      <c r="AP24">
        <v>3.7488025225468</v>
      </c>
      <c r="AQ24">
        <v>14.055480768949099</v>
      </c>
      <c r="AR24">
        <v>6.3798921209955504</v>
      </c>
      <c r="AS24">
        <v>6.2197773000079204</v>
      </c>
      <c r="AT24">
        <v>16.560102225828299</v>
      </c>
      <c r="AU24">
        <v>8.4126838820038596</v>
      </c>
      <c r="AV24">
        <v>12.5508673378227</v>
      </c>
      <c r="AW24">
        <v>14.817080734971499</v>
      </c>
      <c r="AX24">
        <v>9.06454131651636</v>
      </c>
      <c r="AY24">
        <v>6.1275667323762999</v>
      </c>
      <c r="AZ24">
        <v>7.4848993119528098</v>
      </c>
      <c r="BA24">
        <v>13.9400418276455</v>
      </c>
      <c r="BB24">
        <v>12.191554711321899</v>
      </c>
      <c r="BH24">
        <v>10.709849999999999</v>
      </c>
      <c r="BI24">
        <v>17.4893</v>
      </c>
      <c r="BJ24">
        <v>10.545949999999999</v>
      </c>
      <c r="BK24">
        <v>16.177679999999999</v>
      </c>
      <c r="BL24">
        <v>14.88466</v>
      </c>
      <c r="BM24">
        <v>9.1527580000000004</v>
      </c>
      <c r="BN24">
        <v>8.9759460000000004</v>
      </c>
      <c r="BO24">
        <v>8.7297910000000005</v>
      </c>
      <c r="BP24">
        <v>12.69313</v>
      </c>
      <c r="BQ24">
        <v>12.71008</v>
      </c>
      <c r="BR24">
        <v>9.26037</v>
      </c>
      <c r="BS24">
        <v>11.48752</v>
      </c>
      <c r="BT24">
        <v>10.696120000000001</v>
      </c>
      <c r="BU24">
        <v>9.1527580000000004</v>
      </c>
    </row>
    <row r="25" spans="1:73" x14ac:dyDescent="0.2">
      <c r="A25">
        <v>0.1</v>
      </c>
      <c r="B25">
        <v>11.302027303754301</v>
      </c>
      <c r="C25">
        <v>12.954948296509199</v>
      </c>
      <c r="D25">
        <v>7.5113386324172211</v>
      </c>
      <c r="E25">
        <v>3.4765462846536099</v>
      </c>
      <c r="F25">
        <v>14.458999730555099</v>
      </c>
      <c r="G25">
        <v>7.3055371534638596</v>
      </c>
      <c r="H25">
        <v>5.7531616370277199</v>
      </c>
      <c r="I25">
        <v>14.825446021196299</v>
      </c>
      <c r="J25">
        <v>8.4905758637207303</v>
      </c>
      <c r="K25">
        <v>18.231629064127901</v>
      </c>
      <c r="L25">
        <v>11.0322615412251</v>
      </c>
      <c r="M25">
        <v>13.4482864798515</v>
      </c>
      <c r="N25">
        <v>18.940609364708699</v>
      </c>
      <c r="O25">
        <v>10.4284537153464</v>
      </c>
      <c r="P25">
        <v>12.415275702053799</v>
      </c>
      <c r="Q25">
        <v>16.418943416561898</v>
      </c>
      <c r="W25">
        <v>8.4124909999999993</v>
      </c>
      <c r="X25">
        <v>10.91025</v>
      </c>
      <c r="Y25">
        <v>8.9276420000000005</v>
      </c>
      <c r="Z25">
        <v>12.00075</v>
      </c>
      <c r="AA25">
        <v>12.04209</v>
      </c>
      <c r="AB25">
        <v>12.36181</v>
      </c>
      <c r="AC25">
        <v>13.837999999999999</v>
      </c>
      <c r="AD25">
        <v>8.1802849999999996</v>
      </c>
      <c r="AE25">
        <v>14.01169</v>
      </c>
      <c r="AF25">
        <v>12.54688</v>
      </c>
      <c r="AG25">
        <v>10.217129999999999</v>
      </c>
      <c r="AH25">
        <v>8.4246160000000003</v>
      </c>
      <c r="AI25">
        <v>9.7478490000000004</v>
      </c>
      <c r="AJ25">
        <v>12.36181</v>
      </c>
      <c r="AM25">
        <v>13.8171162804622</v>
      </c>
      <c r="AN25">
        <v>18.541609873660299</v>
      </c>
      <c r="AO25">
        <v>4.8745035626609203</v>
      </c>
      <c r="AP25">
        <v>4.7036013711753704</v>
      </c>
      <c r="AQ25">
        <v>15.494965481108901</v>
      </c>
      <c r="AR25">
        <v>7.8909459613196802</v>
      </c>
      <c r="AS25">
        <v>6.54466969043769</v>
      </c>
      <c r="AT25">
        <v>18.345829052152599</v>
      </c>
      <c r="AU25">
        <v>8.6899930543081201</v>
      </c>
      <c r="AV25">
        <v>16.639838392910601</v>
      </c>
      <c r="AW25">
        <v>14.728709238967699</v>
      </c>
      <c r="AX25">
        <v>7.9326455900844302</v>
      </c>
      <c r="AY25">
        <v>8.2320840967606799</v>
      </c>
      <c r="AZ25">
        <v>9.9046821148434407</v>
      </c>
      <c r="BA25">
        <v>14.3669460211963</v>
      </c>
      <c r="BB25">
        <v>14.3000620022753</v>
      </c>
      <c r="BH25">
        <v>12.829929999999999</v>
      </c>
      <c r="BI25">
        <v>16.68535</v>
      </c>
      <c r="BJ25">
        <v>18.612380000000002</v>
      </c>
      <c r="BK25">
        <v>18.82901</v>
      </c>
      <c r="BL25">
        <v>13.86326</v>
      </c>
      <c r="BM25">
        <v>10.48882</v>
      </c>
      <c r="BN25">
        <v>12.170769999999999</v>
      </c>
      <c r="BO25">
        <v>12.79655</v>
      </c>
      <c r="BP25">
        <v>12.32483</v>
      </c>
      <c r="BQ25">
        <v>13.7567</v>
      </c>
      <c r="BR25">
        <v>13.673719999999999</v>
      </c>
      <c r="BS25">
        <v>12.71063</v>
      </c>
      <c r="BT25">
        <v>11.27216</v>
      </c>
      <c r="BU25">
        <v>10.48882</v>
      </c>
    </row>
    <row r="26" spans="1:73" x14ac:dyDescent="0.2">
      <c r="A26">
        <v>0.2</v>
      </c>
      <c r="B26">
        <v>10.237543215192799</v>
      </c>
      <c r="C26">
        <v>13.11648337742</v>
      </c>
      <c r="D26">
        <v>6.1908772515694004</v>
      </c>
      <c r="E26">
        <v>3.7713832669836198</v>
      </c>
      <c r="F26">
        <v>15.8183365116749</v>
      </c>
      <c r="G26">
        <v>8.2750839990274603</v>
      </c>
      <c r="H26">
        <v>6.1721177421764502</v>
      </c>
      <c r="I26">
        <v>12.6828924373047</v>
      </c>
      <c r="J26">
        <v>9.5712355693039601</v>
      </c>
      <c r="K26">
        <v>17.181267294132802</v>
      </c>
      <c r="L26">
        <v>11.3009541469302</v>
      </c>
      <c r="M26">
        <v>13.398705345765499</v>
      </c>
      <c r="N26">
        <v>13.4330282125417</v>
      </c>
      <c r="O26">
        <v>12.739959662890699</v>
      </c>
      <c r="P26">
        <v>12.934289062110899</v>
      </c>
      <c r="Q26">
        <v>14.609157285432699</v>
      </c>
      <c r="W26">
        <v>9.3497760000000003</v>
      </c>
      <c r="X26">
        <v>9.7140559999999994</v>
      </c>
      <c r="Y26">
        <v>5.5843610000000004</v>
      </c>
      <c r="Z26">
        <v>11.04617</v>
      </c>
      <c r="AA26">
        <v>9.7584459999999993</v>
      </c>
      <c r="AB26">
        <v>12.851599999999999</v>
      </c>
      <c r="AC26">
        <v>12.261850000000001</v>
      </c>
      <c r="AD26">
        <v>10.375830000000001</v>
      </c>
      <c r="AE26">
        <v>15.06615</v>
      </c>
      <c r="AF26">
        <v>13.5311</v>
      </c>
      <c r="AG26">
        <v>11.32301</v>
      </c>
      <c r="AH26">
        <v>10.7507</v>
      </c>
      <c r="AI26">
        <v>12.65305</v>
      </c>
      <c r="AJ26">
        <v>12.851599999999999</v>
      </c>
      <c r="AM26">
        <v>9.6518846540294607</v>
      </c>
      <c r="AN26">
        <v>16.351798355464599</v>
      </c>
      <c r="AO26">
        <v>2.8321218432623598</v>
      </c>
      <c r="AP26">
        <v>3.2631352801774001</v>
      </c>
      <c r="AQ26">
        <v>13.520102234213001</v>
      </c>
      <c r="AR26">
        <v>5.5826932417033603</v>
      </c>
      <c r="AS26">
        <v>5.9219545775442102</v>
      </c>
      <c r="AT26">
        <v>18.122179434225899</v>
      </c>
      <c r="AU26">
        <v>7.9787134014699506</v>
      </c>
      <c r="AV26">
        <v>14.4912521494084</v>
      </c>
      <c r="AW26">
        <v>12.9238537025482</v>
      </c>
      <c r="AX26">
        <v>5.7280948991279299</v>
      </c>
      <c r="AY26">
        <v>8.5690626089351003</v>
      </c>
      <c r="AZ26">
        <v>9.7943137858002807</v>
      </c>
      <c r="BA26">
        <v>9.9866050332041496</v>
      </c>
      <c r="BB26">
        <v>13.4162651410627</v>
      </c>
      <c r="BH26">
        <v>9.3052080000000004</v>
      </c>
      <c r="BI26">
        <v>16.259039999999999</v>
      </c>
      <c r="BJ26">
        <v>14.99574</v>
      </c>
      <c r="BK26">
        <v>15.330590000000001</v>
      </c>
      <c r="BL26">
        <v>15.428229999999999</v>
      </c>
      <c r="BM26">
        <v>9.8645379999999996</v>
      </c>
      <c r="BN26">
        <v>12.81518</v>
      </c>
      <c r="BO26">
        <v>14.375579999999999</v>
      </c>
      <c r="BP26">
        <v>14.099259999999999</v>
      </c>
      <c r="BQ26">
        <v>14.92643</v>
      </c>
      <c r="BR26">
        <v>13.52581</v>
      </c>
      <c r="BS26">
        <v>11.778230000000001</v>
      </c>
      <c r="BT26">
        <v>9.3484459999999991</v>
      </c>
      <c r="BU26">
        <v>9.8645379999999996</v>
      </c>
    </row>
    <row r="27" spans="1:73" x14ac:dyDescent="0.2">
      <c r="A27">
        <v>0.3</v>
      </c>
      <c r="B27">
        <v>8.7794053712650406</v>
      </c>
      <c r="C27">
        <v>11.430366086555701</v>
      </c>
      <c r="D27">
        <v>6.0289956117506902</v>
      </c>
      <c r="E27">
        <v>4.6726858121254597</v>
      </c>
      <c r="F27">
        <v>12.687404946209501</v>
      </c>
      <c r="G27">
        <v>7.3980284607601812</v>
      </c>
      <c r="H27">
        <v>6.6800316097631001</v>
      </c>
      <c r="I27">
        <v>11.218696965343</v>
      </c>
      <c r="J27">
        <v>8.8805785245185103</v>
      </c>
      <c r="K27">
        <v>13.9488399875477</v>
      </c>
      <c r="L27">
        <v>8.07090351239545</v>
      </c>
      <c r="M27">
        <v>11.078483779042999</v>
      </c>
      <c r="N27">
        <v>11.2218352520699</v>
      </c>
      <c r="O27">
        <v>10.894025844573401</v>
      </c>
      <c r="P27">
        <v>13.243314475236</v>
      </c>
      <c r="Q27">
        <v>11.738147536174599</v>
      </c>
      <c r="W27">
        <v>7.0305220000000004</v>
      </c>
      <c r="X27">
        <v>9.7013850000000001</v>
      </c>
      <c r="Y27">
        <v>6.8512009999999997</v>
      </c>
      <c r="Z27">
        <v>10.315950000000001</v>
      </c>
      <c r="AA27">
        <v>11.19886</v>
      </c>
      <c r="AB27">
        <v>12.30444</v>
      </c>
      <c r="AC27">
        <v>9.8158879999999993</v>
      </c>
      <c r="AD27">
        <v>8.7186620000000001</v>
      </c>
      <c r="AE27">
        <v>10.26989</v>
      </c>
      <c r="AF27">
        <v>12.388299999999999</v>
      </c>
      <c r="AG27">
        <v>10.240030000000001</v>
      </c>
      <c r="AH27">
        <v>8.9494749999999996</v>
      </c>
      <c r="AI27">
        <v>9.5007870000000008</v>
      </c>
      <c r="AJ27">
        <v>12.30444</v>
      </c>
      <c r="AM27">
        <v>9.5193522991911994</v>
      </c>
      <c r="AN27">
        <v>14.4608674126092</v>
      </c>
      <c r="AO27">
        <v>5.1607706376431697</v>
      </c>
      <c r="AP27">
        <v>3.5429102234834202</v>
      </c>
      <c r="AQ27">
        <v>12.9961240623335</v>
      </c>
      <c r="AR27">
        <v>7.6077110161221908</v>
      </c>
      <c r="AS27">
        <v>5.1853662362231097</v>
      </c>
      <c r="AT27">
        <v>14.3386575429396</v>
      </c>
      <c r="AU27">
        <v>7.4210924226369004</v>
      </c>
      <c r="AV27">
        <v>13.9061471410526</v>
      </c>
      <c r="AW27">
        <v>11.4965705203039</v>
      </c>
      <c r="AX27">
        <v>3.0933601537383999</v>
      </c>
      <c r="AY27">
        <v>5.91462394559289</v>
      </c>
      <c r="AZ27">
        <v>8.18009285367914</v>
      </c>
      <c r="BA27">
        <v>10.435272035537</v>
      </c>
      <c r="BB27">
        <v>10.6434715961134</v>
      </c>
      <c r="BH27">
        <v>8.9604119999999998</v>
      </c>
      <c r="BI27">
        <v>12.72631</v>
      </c>
      <c r="BJ27">
        <v>8.6420949999999994</v>
      </c>
      <c r="BK27">
        <v>14.40719</v>
      </c>
      <c r="BL27">
        <v>11.726749999999999</v>
      </c>
      <c r="BM27">
        <v>6.5181240000000003</v>
      </c>
      <c r="BN27">
        <v>9.6001700000000003</v>
      </c>
      <c r="BO27">
        <v>10.25652</v>
      </c>
      <c r="BP27">
        <v>11.438040000000001</v>
      </c>
      <c r="BQ27">
        <v>10.713990000000001</v>
      </c>
      <c r="BR27">
        <v>12.752689999999999</v>
      </c>
      <c r="BS27">
        <v>7.921017</v>
      </c>
      <c r="BT27">
        <v>9.7133800000000008</v>
      </c>
      <c r="BU27">
        <v>6.5181240000000003</v>
      </c>
    </row>
    <row r="28" spans="1:73" x14ac:dyDescent="0.2">
      <c r="A28">
        <v>0.4</v>
      </c>
      <c r="B28">
        <v>7.9253556327194401</v>
      </c>
      <c r="C28">
        <v>12.015476623738101</v>
      </c>
      <c r="D28">
        <v>4.3687107965950203</v>
      </c>
      <c r="E28">
        <v>5.5998166820505997</v>
      </c>
      <c r="F28">
        <v>12.0510272075953</v>
      </c>
      <c r="G28">
        <v>7.1798389521339798</v>
      </c>
      <c r="H28">
        <v>5.0561999326037004</v>
      </c>
      <c r="I28">
        <v>12.0928415161238</v>
      </c>
      <c r="J28">
        <v>9.3755822015149501</v>
      </c>
      <c r="K28">
        <v>11.2060199551668</v>
      </c>
      <c r="L28">
        <v>9.1644353508270697</v>
      </c>
      <c r="M28">
        <v>6.8906681318037304</v>
      </c>
      <c r="N28">
        <v>13.0927943680131</v>
      </c>
      <c r="O28">
        <v>15.212416245439799</v>
      </c>
      <c r="P28">
        <v>11.0774715543639</v>
      </c>
      <c r="Q28">
        <v>13.8375788316997</v>
      </c>
      <c r="W28">
        <v>6.7596920000000003</v>
      </c>
      <c r="X28">
        <v>9.7656930000000006</v>
      </c>
      <c r="Y28">
        <v>4.8526749999999996</v>
      </c>
      <c r="Z28">
        <v>10.089219999999999</v>
      </c>
      <c r="AA28">
        <v>9.2971509999999995</v>
      </c>
      <c r="AB28">
        <v>13.029070000000001</v>
      </c>
      <c r="AC28">
        <v>7.5404049999999998</v>
      </c>
      <c r="AD28">
        <v>9.0731940000000009</v>
      </c>
      <c r="AE28">
        <v>10.924849999999999</v>
      </c>
      <c r="AF28">
        <v>11.98659</v>
      </c>
      <c r="AG28">
        <v>12.1242</v>
      </c>
      <c r="AH28">
        <v>8.5409780000000008</v>
      </c>
      <c r="AI28">
        <v>10.146470000000001</v>
      </c>
      <c r="AJ28">
        <v>13.029070000000001</v>
      </c>
      <c r="AM28">
        <v>9.6661470997611794</v>
      </c>
      <c r="AN28">
        <v>12.098739689097901</v>
      </c>
      <c r="AO28">
        <v>5.1701166249102597</v>
      </c>
      <c r="AP28">
        <v>3.63795607519083</v>
      </c>
      <c r="AQ28">
        <v>10.6496705199771</v>
      </c>
      <c r="AR28">
        <v>7.2617809620089906</v>
      </c>
      <c r="AS28">
        <v>4.9949698328278602</v>
      </c>
      <c r="AT28">
        <v>16.949388891330798</v>
      </c>
      <c r="AU28">
        <v>6.9853311942332201</v>
      </c>
      <c r="AV28">
        <v>13.466876122661301</v>
      </c>
      <c r="AW28">
        <v>8.0083210408333692</v>
      </c>
      <c r="AX28">
        <v>3.9948833311356302</v>
      </c>
      <c r="AY28">
        <v>5.8000378884444697</v>
      </c>
      <c r="AZ28">
        <v>6.9598576765856404</v>
      </c>
      <c r="BA28">
        <v>9.1589129269043106</v>
      </c>
      <c r="BB28">
        <v>11.7762299386108</v>
      </c>
      <c r="BH28">
        <v>10.23682</v>
      </c>
      <c r="BI28">
        <v>11.477550000000001</v>
      </c>
      <c r="BJ28">
        <v>8.0048619999999993</v>
      </c>
      <c r="BK28">
        <v>12.10554</v>
      </c>
      <c r="BL28">
        <v>10.340780000000001</v>
      </c>
      <c r="BM28">
        <v>5.5093670000000001</v>
      </c>
      <c r="BN28">
        <v>7.1091340000000001</v>
      </c>
      <c r="BO28">
        <v>9.9343520000000005</v>
      </c>
      <c r="BP28">
        <v>13.145759999999999</v>
      </c>
      <c r="BQ28">
        <v>11.453419999999999</v>
      </c>
      <c r="BR28">
        <v>12.36497</v>
      </c>
      <c r="BS28">
        <v>7.8581700000000003</v>
      </c>
      <c r="BT28">
        <v>9.1792619999999996</v>
      </c>
      <c r="BU28">
        <v>5.5093670000000001</v>
      </c>
    </row>
    <row r="29" spans="1:73" x14ac:dyDescent="0.2">
      <c r="A29">
        <v>0.5</v>
      </c>
      <c r="B29">
        <v>8.3938228421490297</v>
      </c>
      <c r="C29">
        <v>10.6869214589822</v>
      </c>
      <c r="D29">
        <v>3.89813641980296</v>
      </c>
      <c r="E29">
        <v>5.5491366801004096</v>
      </c>
      <c r="F29">
        <v>13.530253416030099</v>
      </c>
      <c r="G29">
        <v>8.9198733219041699</v>
      </c>
      <c r="H29">
        <v>6.4902311561096599</v>
      </c>
      <c r="I29">
        <v>11.134279200438</v>
      </c>
      <c r="J29">
        <v>9.19624926323851</v>
      </c>
      <c r="K29">
        <v>10.928425589334401</v>
      </c>
      <c r="L29">
        <v>9.3664421825492905</v>
      </c>
      <c r="M29">
        <v>8.69296619424175</v>
      </c>
      <c r="N29">
        <v>12.126848665451901</v>
      </c>
      <c r="O29">
        <v>11.511369344140199</v>
      </c>
      <c r="P29">
        <v>11.6129069541308</v>
      </c>
      <c r="Q29">
        <v>13.0448522737132</v>
      </c>
      <c r="W29">
        <v>5.9921160000000002</v>
      </c>
      <c r="X29">
        <v>11.099069999999999</v>
      </c>
      <c r="Y29">
        <v>6.7109680000000003</v>
      </c>
      <c r="Z29">
        <v>9.7017550000000004</v>
      </c>
      <c r="AA29">
        <v>9.6502330000000001</v>
      </c>
      <c r="AB29">
        <v>14.361800000000001</v>
      </c>
      <c r="AC29">
        <v>7.2586969999999997</v>
      </c>
      <c r="AD29">
        <v>9.6109840000000002</v>
      </c>
      <c r="AE29">
        <v>11.07029</v>
      </c>
      <c r="AF29">
        <v>10.24</v>
      </c>
      <c r="AG29">
        <v>9.8568029999999993</v>
      </c>
      <c r="AH29">
        <v>7.6241409999999998</v>
      </c>
      <c r="AI29">
        <v>12.674989999999999</v>
      </c>
      <c r="AJ29">
        <v>14.361800000000001</v>
      </c>
      <c r="AM29">
        <v>9.2708199369900601</v>
      </c>
      <c r="AN29">
        <v>13.1070548988281</v>
      </c>
      <c r="AO29">
        <v>4.6773361098395396</v>
      </c>
      <c r="AP29">
        <v>3.2139518838654402</v>
      </c>
      <c r="AQ29">
        <v>8.5854206795857895</v>
      </c>
      <c r="AR29">
        <v>8.1865644325964304</v>
      </c>
      <c r="AS29">
        <v>5.8529965323591604</v>
      </c>
      <c r="AT29">
        <v>12.3621140342216</v>
      </c>
      <c r="AU29">
        <v>7.5062837900506496</v>
      </c>
      <c r="AV29">
        <v>11.195285474504299</v>
      </c>
      <c r="AW29">
        <v>7.9054889253903804</v>
      </c>
      <c r="AX29">
        <v>2.1933737841565599</v>
      </c>
      <c r="AY29">
        <v>5.7742535895617602</v>
      </c>
      <c r="AZ29">
        <v>4.6705719961823</v>
      </c>
      <c r="BA29">
        <v>7.586131351482341</v>
      </c>
      <c r="BB29">
        <v>10.0606885017338</v>
      </c>
      <c r="BH29">
        <v>9.0379269999999998</v>
      </c>
      <c r="BI29">
        <v>12.32226</v>
      </c>
      <c r="BJ29">
        <v>9.0338689999999993</v>
      </c>
      <c r="BK29">
        <v>12.06226</v>
      </c>
      <c r="BL29">
        <v>8.7912049999999997</v>
      </c>
      <c r="BM29">
        <v>5.0098929999999999</v>
      </c>
      <c r="BN29">
        <v>7.1213879999999996</v>
      </c>
      <c r="BO29">
        <v>9.4878780000000003</v>
      </c>
      <c r="BP29">
        <v>10.778499999999999</v>
      </c>
      <c r="BQ29">
        <v>9.8502589999999994</v>
      </c>
      <c r="BR29">
        <v>9.9717110000000009</v>
      </c>
      <c r="BS29">
        <v>9.8307719999999996</v>
      </c>
      <c r="BT29">
        <v>8.540692</v>
      </c>
      <c r="BU29">
        <v>5.0098929999999999</v>
      </c>
    </row>
    <row r="30" spans="1:73" x14ac:dyDescent="0.2">
      <c r="A30">
        <v>0.6</v>
      </c>
      <c r="B30">
        <v>8.3270709674014398</v>
      </c>
      <c r="C30">
        <v>9.9121219264758391</v>
      </c>
      <c r="D30">
        <v>3.3334814899518501</v>
      </c>
      <c r="E30">
        <v>4.8516490157099303</v>
      </c>
      <c r="F30">
        <v>10.668631493763501</v>
      </c>
      <c r="G30">
        <v>6.9394677738097297</v>
      </c>
      <c r="H30">
        <v>6.2086508453107703</v>
      </c>
      <c r="I30">
        <v>10.2007681391435</v>
      </c>
      <c r="J30">
        <v>7.7961316550264188</v>
      </c>
      <c r="K30">
        <v>9.5438580241483795</v>
      </c>
      <c r="L30">
        <v>8.5262169191164006</v>
      </c>
      <c r="M30">
        <v>8.9436001794416207</v>
      </c>
      <c r="N30">
        <v>9.6929231391728106</v>
      </c>
      <c r="O30">
        <v>8.7763227075746606</v>
      </c>
      <c r="P30">
        <v>11.3049463141167</v>
      </c>
      <c r="Q30">
        <v>10.861654146802</v>
      </c>
      <c r="W30">
        <v>7.2787889999999997</v>
      </c>
      <c r="X30">
        <v>10.22978</v>
      </c>
      <c r="Y30">
        <v>5.7020299999999997</v>
      </c>
      <c r="Z30">
        <v>11.7461</v>
      </c>
      <c r="AA30">
        <v>9.6797550000000001</v>
      </c>
      <c r="AB30">
        <v>13.128209999999999</v>
      </c>
      <c r="AC30">
        <v>6.5400499999999999</v>
      </c>
      <c r="AD30">
        <v>9.5183730000000004</v>
      </c>
      <c r="AE30">
        <v>8.2041039999999992</v>
      </c>
      <c r="AF30">
        <v>11.10852</v>
      </c>
      <c r="AG30">
        <v>8.6485339999999997</v>
      </c>
      <c r="AH30">
        <v>7.9970039999999996</v>
      </c>
      <c r="AI30">
        <v>13.69994</v>
      </c>
      <c r="AJ30">
        <v>13.128209999999999</v>
      </c>
      <c r="AM30">
        <v>7.5899019228400988</v>
      </c>
      <c r="AN30">
        <v>12.587572113834</v>
      </c>
      <c r="AO30">
        <v>5.1396475965964799</v>
      </c>
      <c r="AP30">
        <v>3.1527583284954499</v>
      </c>
      <c r="AQ30">
        <v>7.8596848336646499</v>
      </c>
      <c r="AR30">
        <v>6.7475512669399302</v>
      </c>
      <c r="AS30">
        <v>6.2971372904315404</v>
      </c>
      <c r="AT30">
        <v>12.134725354631801</v>
      </c>
      <c r="AU30">
        <v>6.0587629963231997</v>
      </c>
      <c r="AV30">
        <v>10.1970408845416</v>
      </c>
      <c r="AW30">
        <v>8.2429877909329203</v>
      </c>
      <c r="AX30">
        <v>5.34702440640595</v>
      </c>
      <c r="AY30">
        <v>5.8258177494736998</v>
      </c>
      <c r="AZ30">
        <v>4.5729586756504803</v>
      </c>
      <c r="BA30">
        <v>5.9917328430941303</v>
      </c>
      <c r="BB30">
        <v>7.9272272751262189</v>
      </c>
      <c r="BH30">
        <v>6.3980100000000002</v>
      </c>
      <c r="BI30">
        <v>9.4138819999999992</v>
      </c>
      <c r="BJ30">
        <v>6.0190229999999998</v>
      </c>
      <c r="BK30">
        <v>10.738160000000001</v>
      </c>
      <c r="BL30">
        <v>7.4495680000000002</v>
      </c>
      <c r="BM30">
        <v>5.8936760000000001</v>
      </c>
      <c r="BN30">
        <v>7.1940759999999999</v>
      </c>
      <c r="BO30">
        <v>7.4365620000000003</v>
      </c>
      <c r="BP30">
        <v>9.7345819999999996</v>
      </c>
      <c r="BQ30">
        <v>8.2660789999999995</v>
      </c>
      <c r="BR30">
        <v>8.6199180000000002</v>
      </c>
      <c r="BS30">
        <v>9.2462370000000007</v>
      </c>
      <c r="BT30">
        <v>6.0629039999999996</v>
      </c>
      <c r="BU30">
        <v>5.8936760000000001</v>
      </c>
    </row>
    <row r="31" spans="1:73" x14ac:dyDescent="0.2">
      <c r="A31">
        <v>0.7</v>
      </c>
      <c r="B31">
        <v>8.9149638997264393</v>
      </c>
      <c r="C31">
        <v>8.4136764279414606</v>
      </c>
      <c r="D31">
        <v>3.0415038043559499</v>
      </c>
      <c r="E31">
        <v>4.3582096955020502</v>
      </c>
      <c r="F31">
        <v>8.9854701406640203</v>
      </c>
      <c r="G31">
        <v>8.0327714247275601</v>
      </c>
      <c r="H31">
        <v>7.9270749061990706</v>
      </c>
      <c r="I31">
        <v>8.8706409853954398</v>
      </c>
      <c r="J31">
        <v>7.7443840231998404</v>
      </c>
      <c r="K31">
        <v>9.7452280072350099</v>
      </c>
      <c r="L31">
        <v>8.7054937291657204</v>
      </c>
      <c r="M31">
        <v>7.0720917230966904</v>
      </c>
      <c r="N31">
        <v>9.7056601043395005</v>
      </c>
      <c r="O31">
        <v>7.9881993512414589</v>
      </c>
      <c r="P31">
        <v>9.7127510949668903</v>
      </c>
      <c r="Q31">
        <v>7.8521733112097696</v>
      </c>
      <c r="W31">
        <v>4.9846450000000004</v>
      </c>
      <c r="X31">
        <v>9.987228</v>
      </c>
      <c r="Y31">
        <v>6.617216</v>
      </c>
      <c r="Z31">
        <v>10.72653</v>
      </c>
      <c r="AA31">
        <v>6.8894060000000001</v>
      </c>
      <c r="AB31">
        <v>13.239560000000001</v>
      </c>
      <c r="AC31">
        <v>5.1883540000000004</v>
      </c>
      <c r="AD31">
        <v>7.7506659999999998</v>
      </c>
      <c r="AE31">
        <v>6.2607569999999999</v>
      </c>
      <c r="AF31">
        <v>7.5972189999999999</v>
      </c>
      <c r="AG31">
        <v>8.6976460000000007</v>
      </c>
      <c r="AH31">
        <v>6.0022989999999998</v>
      </c>
      <c r="AI31">
        <v>13.866949999999999</v>
      </c>
      <c r="AJ31">
        <v>13.239560000000001</v>
      </c>
      <c r="AM31">
        <v>7.8469421947172497</v>
      </c>
      <c r="AN31">
        <v>11.7154326202969</v>
      </c>
      <c r="AO31">
        <v>6.3944253703454503</v>
      </c>
      <c r="AP31">
        <v>3.9353328848827398</v>
      </c>
      <c r="AQ31">
        <v>8.7345593075922796</v>
      </c>
      <c r="AR31">
        <v>6.5771187347713802</v>
      </c>
      <c r="AS31">
        <v>6.4710091035472397</v>
      </c>
      <c r="AT31">
        <v>10.0617915003662</v>
      </c>
      <c r="AU31">
        <v>6.3198974243987101</v>
      </c>
      <c r="AV31">
        <v>9.2901670329013299</v>
      </c>
      <c r="AW31">
        <v>7.0087563866840101</v>
      </c>
      <c r="AX31">
        <v>5.2802417148751202</v>
      </c>
      <c r="AY31">
        <v>5.2319640641583298</v>
      </c>
      <c r="AZ31">
        <v>4.5473714217378998</v>
      </c>
      <c r="BA31">
        <v>4.39520950117344</v>
      </c>
      <c r="BB31">
        <v>7.7004634587500211</v>
      </c>
      <c r="BH31">
        <v>6.428636</v>
      </c>
      <c r="BI31">
        <v>9.1317070000000005</v>
      </c>
      <c r="BJ31">
        <v>6.9621320000000004</v>
      </c>
      <c r="BK31">
        <v>11.268459999999999</v>
      </c>
      <c r="BL31">
        <v>5.815474</v>
      </c>
      <c r="BM31">
        <v>6.2806800000000003</v>
      </c>
      <c r="BN31">
        <v>6.4776590000000001</v>
      </c>
      <c r="BO31">
        <v>6.8417680000000001</v>
      </c>
      <c r="BP31">
        <v>8.5443619999999996</v>
      </c>
      <c r="BQ31">
        <v>7.1309100000000001</v>
      </c>
      <c r="BR31">
        <v>9.2651489999999992</v>
      </c>
      <c r="BS31">
        <v>10.528130000000001</v>
      </c>
      <c r="BT31">
        <v>5.3073499999999996</v>
      </c>
      <c r="BU31">
        <v>6.2806800000000003</v>
      </c>
    </row>
    <row r="32" spans="1:73" x14ac:dyDescent="0.2">
      <c r="A32">
        <v>0.8</v>
      </c>
      <c r="B32">
        <v>9.1466361176650093</v>
      </c>
      <c r="C32">
        <v>8.3230708349473499</v>
      </c>
      <c r="D32">
        <v>3.2816800190161</v>
      </c>
      <c r="E32">
        <v>4.3936569590684504</v>
      </c>
      <c r="F32">
        <v>10.906881712857</v>
      </c>
      <c r="G32">
        <v>6.7180765280369998</v>
      </c>
      <c r="H32">
        <v>5.1893291251423204</v>
      </c>
      <c r="I32">
        <v>8.0779650726015699</v>
      </c>
      <c r="J32">
        <v>7.1386230059513398</v>
      </c>
      <c r="K32">
        <v>8.7649581822023404</v>
      </c>
      <c r="L32">
        <v>8.8470872510006906</v>
      </c>
      <c r="M32">
        <v>9.0479645737225898</v>
      </c>
      <c r="N32">
        <v>8.0005724196217898</v>
      </c>
      <c r="O32">
        <v>9.8082587362514904</v>
      </c>
      <c r="P32">
        <v>7.4144281086030093</v>
      </c>
      <c r="Q32">
        <v>6.4644076545644404</v>
      </c>
      <c r="W32">
        <v>4.0823039999999997</v>
      </c>
      <c r="X32">
        <v>9.9126429999999992</v>
      </c>
      <c r="Y32">
        <v>5.5490310000000003</v>
      </c>
      <c r="Z32">
        <v>8.9690639999999995</v>
      </c>
      <c r="AA32">
        <v>7.6707619999999999</v>
      </c>
      <c r="AB32">
        <v>11.411210000000001</v>
      </c>
      <c r="AC32">
        <v>7.8700850000000004</v>
      </c>
      <c r="AD32">
        <v>6.8883910000000004</v>
      </c>
      <c r="AE32">
        <v>7.5144950000000001</v>
      </c>
      <c r="AF32">
        <v>7.3663449999999999</v>
      </c>
      <c r="AG32">
        <v>7.8886779999999996</v>
      </c>
      <c r="AH32">
        <v>9.8478689999999993</v>
      </c>
      <c r="AI32">
        <v>11.357200000000001</v>
      </c>
      <c r="AJ32">
        <v>11.411210000000001</v>
      </c>
      <c r="AM32">
        <v>7.0524546313577696</v>
      </c>
      <c r="AN32">
        <v>9.4598884565270893</v>
      </c>
      <c r="AO32">
        <v>4.9984112464931796</v>
      </c>
      <c r="AP32">
        <v>5.87908532004555</v>
      </c>
      <c r="AQ32">
        <v>9.2437064361258798</v>
      </c>
      <c r="AR32">
        <v>7.2136692256224189</v>
      </c>
      <c r="AS32">
        <v>6.1546142491577696</v>
      </c>
      <c r="AT32">
        <v>11.8088980056579</v>
      </c>
      <c r="AU32">
        <v>5.65526408306041</v>
      </c>
      <c r="AV32">
        <v>10.791572642649999</v>
      </c>
      <c r="AW32">
        <v>7.23774136939348</v>
      </c>
      <c r="AX32">
        <v>7.7457303881865505</v>
      </c>
      <c r="AY32">
        <v>5.1467629796574803</v>
      </c>
      <c r="AZ32">
        <v>5.4319828385627602</v>
      </c>
      <c r="BA32">
        <v>3.8971627871488801</v>
      </c>
      <c r="BB32">
        <v>6.8969473594628496</v>
      </c>
      <c r="BH32">
        <v>7.0055969999999999</v>
      </c>
      <c r="BI32">
        <v>9.8998039999999996</v>
      </c>
      <c r="BJ32">
        <v>5.3996709999999997</v>
      </c>
      <c r="BK32">
        <v>10.829829999999999</v>
      </c>
      <c r="BL32">
        <v>5.8193469999999996</v>
      </c>
      <c r="BM32">
        <v>7.1360679999999999</v>
      </c>
      <c r="BN32">
        <v>5.1465379999999996</v>
      </c>
      <c r="BO32">
        <v>5.2817400000000001</v>
      </c>
      <c r="BP32">
        <v>7.4184229999999998</v>
      </c>
      <c r="BQ32">
        <v>7.8407629999999999</v>
      </c>
      <c r="BR32">
        <v>9.5948689999999992</v>
      </c>
      <c r="BS32">
        <v>8.6192829999999994</v>
      </c>
      <c r="BT32">
        <v>6.931349</v>
      </c>
      <c r="BU32">
        <v>7.1360679999999999</v>
      </c>
    </row>
    <row r="33" spans="1:73" x14ac:dyDescent="0.2">
      <c r="A33">
        <v>0.9</v>
      </c>
      <c r="B33">
        <v>8.8773538758370201</v>
      </c>
      <c r="C33">
        <v>7.35161732642809</v>
      </c>
      <c r="D33">
        <v>5.69036330185354</v>
      </c>
      <c r="E33">
        <v>5.33996039639446</v>
      </c>
      <c r="F33">
        <v>8.8852635461653797</v>
      </c>
      <c r="G33">
        <v>6.7333137704663404</v>
      </c>
      <c r="H33">
        <v>4.4742099887102897</v>
      </c>
      <c r="I33">
        <v>8.5328716198053893</v>
      </c>
      <c r="J33">
        <v>8.3019389339880192</v>
      </c>
      <c r="K33">
        <v>8.19486682316961</v>
      </c>
      <c r="L33">
        <v>7.8167033731758799</v>
      </c>
      <c r="M33">
        <v>7.8029463768375598</v>
      </c>
      <c r="N33">
        <v>7.3919526429284002</v>
      </c>
      <c r="O33">
        <v>7.78853275510874</v>
      </c>
      <c r="P33">
        <v>5.09588026928063</v>
      </c>
      <c r="Q33">
        <v>5.5189708737284198</v>
      </c>
      <c r="W33">
        <v>5.2353540000000001</v>
      </c>
      <c r="X33">
        <v>9.2769519999999996</v>
      </c>
      <c r="Y33">
        <v>7.0544560000000001</v>
      </c>
      <c r="Z33">
        <v>9.4679210000000005</v>
      </c>
      <c r="AA33">
        <v>8.2180230000000005</v>
      </c>
      <c r="AB33">
        <v>10.955159999999999</v>
      </c>
      <c r="AC33">
        <v>7.8148010000000001</v>
      </c>
      <c r="AD33">
        <v>8.7094869999999993</v>
      </c>
      <c r="AE33">
        <v>9.0218310000000006</v>
      </c>
      <c r="AF33">
        <v>7.44991</v>
      </c>
      <c r="AG33">
        <v>7.4291499999999999</v>
      </c>
      <c r="AH33">
        <v>9.696707</v>
      </c>
      <c r="AI33">
        <v>14.26728</v>
      </c>
      <c r="AJ33">
        <v>10.955159999999999</v>
      </c>
      <c r="AM33">
        <v>6.9230157279477202</v>
      </c>
      <c r="AN33">
        <v>9.0364954990472501</v>
      </c>
      <c r="AO33">
        <v>7.4262506197396796</v>
      </c>
      <c r="AP33">
        <v>4.4056701849960298</v>
      </c>
      <c r="AQ33">
        <v>7.9288788237191508</v>
      </c>
      <c r="AR33">
        <v>7.3473794120985101</v>
      </c>
      <c r="AS33">
        <v>5.8262134950928601</v>
      </c>
      <c r="AT33">
        <v>7.8150016725504612</v>
      </c>
      <c r="AU33">
        <v>7.4679434498742596</v>
      </c>
      <c r="AV33">
        <v>9.4168117006851499</v>
      </c>
      <c r="AW33">
        <v>5.5827412206034399</v>
      </c>
      <c r="AX33">
        <v>6.6272273593414903</v>
      </c>
      <c r="AY33">
        <v>5.5123734685709902</v>
      </c>
      <c r="AZ33">
        <v>5.1414724716114399</v>
      </c>
      <c r="BA33">
        <v>3.6274663249885002</v>
      </c>
      <c r="BB33">
        <v>5.4289964398568804</v>
      </c>
      <c r="BH33">
        <v>5.0954709999999999</v>
      </c>
      <c r="BI33">
        <v>9.5042559999999998</v>
      </c>
      <c r="BJ33">
        <v>6.0282920000000004</v>
      </c>
      <c r="BK33">
        <v>10.75093</v>
      </c>
      <c r="BL33">
        <v>6.0549530000000003</v>
      </c>
      <c r="BM33">
        <v>5.6169640000000003</v>
      </c>
      <c r="BN33">
        <v>4.7000130000000002</v>
      </c>
      <c r="BO33">
        <v>5.4504089999999996</v>
      </c>
      <c r="BP33">
        <v>6.7759349999999996</v>
      </c>
      <c r="BQ33">
        <v>8.7181259999999998</v>
      </c>
      <c r="BR33">
        <v>7.3690160000000002</v>
      </c>
      <c r="BS33">
        <v>7.3883429999999999</v>
      </c>
      <c r="BT33">
        <v>9.2780729999999991</v>
      </c>
      <c r="BU33">
        <v>5.6169640000000003</v>
      </c>
    </row>
    <row r="34" spans="1:73" x14ac:dyDescent="0.2">
      <c r="A34">
        <v>1</v>
      </c>
      <c r="B34">
        <v>8.3518643047048293</v>
      </c>
      <c r="C34">
        <v>6.917451049516</v>
      </c>
      <c r="D34">
        <v>4.4770970196389399</v>
      </c>
      <c r="E34">
        <v>4.6084039718562204</v>
      </c>
      <c r="F34">
        <v>9.8194669428164296</v>
      </c>
      <c r="G34">
        <v>5.91934893285742</v>
      </c>
      <c r="H34">
        <v>4.8661981815244104</v>
      </c>
      <c r="I34">
        <v>7.5083974793989388</v>
      </c>
      <c r="J34">
        <v>7.44010819782899</v>
      </c>
      <c r="K34">
        <v>8.0194630649686403</v>
      </c>
      <c r="L34">
        <v>8.9022284698659</v>
      </c>
      <c r="M34">
        <v>5.3884631677903698</v>
      </c>
      <c r="N34">
        <v>6.7454056610702402</v>
      </c>
      <c r="O34">
        <v>6.2626169890862098</v>
      </c>
      <c r="P34">
        <v>5.0745812071270198</v>
      </c>
      <c r="Q34">
        <v>6.2175378016715896</v>
      </c>
      <c r="W34">
        <v>4.8916959999999996</v>
      </c>
      <c r="X34">
        <v>11.42609</v>
      </c>
      <c r="Y34">
        <v>6.0299889999999996</v>
      </c>
      <c r="Z34">
        <v>7.2479519999999997</v>
      </c>
      <c r="AA34">
        <v>7.7497689999999997</v>
      </c>
      <c r="AB34">
        <v>10.28246</v>
      </c>
      <c r="AC34">
        <v>8.7524409999999992</v>
      </c>
      <c r="AD34">
        <v>7.8548520000000002</v>
      </c>
      <c r="AE34">
        <v>9.1915639999999996</v>
      </c>
      <c r="AF34">
        <v>6.8312670000000004</v>
      </c>
      <c r="AG34">
        <v>6.3779890000000004</v>
      </c>
      <c r="AH34">
        <v>9.0233640000000008</v>
      </c>
      <c r="AI34">
        <v>12.551679999999999</v>
      </c>
      <c r="AJ34">
        <v>10.28246</v>
      </c>
      <c r="AM34">
        <v>6.9039107801230903</v>
      </c>
      <c r="AN34">
        <v>10.2897648026557</v>
      </c>
      <c r="AO34">
        <v>4.9818878361903103</v>
      </c>
      <c r="AP34">
        <v>5.8747905521526498</v>
      </c>
      <c r="AQ34">
        <v>7.8697021401606913</v>
      </c>
      <c r="AR34">
        <v>7.3696513168524707</v>
      </c>
      <c r="AS34">
        <v>6.3690466663728902</v>
      </c>
      <c r="AT34">
        <v>8.6138728829741993</v>
      </c>
      <c r="AU34">
        <v>6.9949490444924196</v>
      </c>
      <c r="AV34">
        <v>9.3289942566724005</v>
      </c>
      <c r="AW34">
        <v>6.9017200605179303</v>
      </c>
      <c r="AX34">
        <v>6.6950043038235103</v>
      </c>
      <c r="AY34">
        <v>5.0599016436786703</v>
      </c>
      <c r="AZ34">
        <v>6.60535977320467</v>
      </c>
      <c r="BA34">
        <v>2.7256200002937798</v>
      </c>
      <c r="BB34">
        <v>4.49699261152485</v>
      </c>
      <c r="BH34">
        <v>4.2472789999999998</v>
      </c>
      <c r="BI34">
        <v>8.5570649999999997</v>
      </c>
      <c r="BJ34">
        <v>6.352417</v>
      </c>
      <c r="BK34">
        <v>9.5757560000000002</v>
      </c>
      <c r="BL34">
        <v>5.5275540000000003</v>
      </c>
      <c r="BM34">
        <v>4.7420039999999997</v>
      </c>
      <c r="BN34">
        <v>5.2111390000000002</v>
      </c>
      <c r="BO34">
        <v>6.2046900000000003</v>
      </c>
      <c r="BP34">
        <v>9.0411940000000008</v>
      </c>
      <c r="BQ34">
        <v>8.3991179999999996</v>
      </c>
      <c r="BR34">
        <v>10.571350000000001</v>
      </c>
      <c r="BS34">
        <v>6.7846669999999998</v>
      </c>
      <c r="BT34">
        <v>10.64691</v>
      </c>
      <c r="BU34">
        <v>4.7420039999999997</v>
      </c>
    </row>
    <row r="35" spans="1:73" x14ac:dyDescent="0.2">
      <c r="A35">
        <v>1.1000000000000001</v>
      </c>
      <c r="B35">
        <v>8.9852858719646793</v>
      </c>
      <c r="C35">
        <v>5.55523882823221</v>
      </c>
      <c r="D35">
        <v>4.3682965813495596</v>
      </c>
      <c r="E35">
        <v>4.3411670246405301</v>
      </c>
      <c r="F35">
        <v>7.2664293001610796</v>
      </c>
      <c r="G35">
        <v>6.9357462263588099</v>
      </c>
      <c r="H35">
        <v>5.30292980729073</v>
      </c>
      <c r="I35">
        <v>8.9954324026012795</v>
      </c>
      <c r="J35">
        <v>6.2651241572698497</v>
      </c>
      <c r="K35">
        <v>7.6247270449257201</v>
      </c>
      <c r="L35">
        <v>9.4791354931090002</v>
      </c>
      <c r="M35">
        <v>4.22338318119444</v>
      </c>
      <c r="N35">
        <v>8.3008323190740398</v>
      </c>
      <c r="O35">
        <v>6.1326715888073497</v>
      </c>
      <c r="P35">
        <v>5.2595082930612698</v>
      </c>
      <c r="Q35">
        <v>7.9457883181194404</v>
      </c>
      <c r="W35">
        <v>4.1414660000000003</v>
      </c>
      <c r="X35">
        <v>11.26017</v>
      </c>
      <c r="Y35">
        <v>8.1570529999999994</v>
      </c>
      <c r="Z35">
        <v>9.0477760000000007</v>
      </c>
      <c r="AA35">
        <v>9.7560500000000001</v>
      </c>
      <c r="AB35">
        <v>11.44046</v>
      </c>
      <c r="AC35">
        <v>7.5497800000000002</v>
      </c>
      <c r="AD35">
        <v>8.3084749999999996</v>
      </c>
      <c r="AE35">
        <v>9.3334670000000006</v>
      </c>
      <c r="AF35">
        <v>7.2284600000000001</v>
      </c>
      <c r="AG35">
        <v>5.7136089999999999</v>
      </c>
      <c r="AH35">
        <v>6.8619969999999997</v>
      </c>
      <c r="AI35">
        <v>8.8165069999999996</v>
      </c>
      <c r="AJ35">
        <v>11.44046</v>
      </c>
      <c r="AM35">
        <v>6.3094630988604496</v>
      </c>
      <c r="AN35">
        <v>10.207659298371199</v>
      </c>
      <c r="AO35">
        <v>5.1036995406001999</v>
      </c>
      <c r="AP35">
        <v>4.5909642026132103</v>
      </c>
      <c r="AQ35">
        <v>6.8182475090984997</v>
      </c>
      <c r="AR35">
        <v>6.1181975717439299</v>
      </c>
      <c r="AS35">
        <v>6.6730414354752101</v>
      </c>
      <c r="AT35">
        <v>8.1526896068253691</v>
      </c>
      <c r="AU35">
        <v>4.8616511544657204</v>
      </c>
      <c r="AV35">
        <v>9.5373880436728093</v>
      </c>
      <c r="AW35">
        <v>4.6725860628840703</v>
      </c>
      <c r="AX35">
        <v>6.9042669590119896</v>
      </c>
      <c r="AY35">
        <v>5.8978908478014498</v>
      </c>
      <c r="AZ35">
        <v>6.2979013483682396</v>
      </c>
      <c r="BA35">
        <v>2.0718669530457601</v>
      </c>
      <c r="BB35">
        <v>3.8021550623471199</v>
      </c>
      <c r="BH35">
        <v>3.9261949999999999</v>
      </c>
      <c r="BI35">
        <v>7.187265</v>
      </c>
      <c r="BJ35">
        <v>5.2186170000000001</v>
      </c>
      <c r="BK35">
        <v>11.044090000000001</v>
      </c>
      <c r="BL35">
        <v>6.7147309999999996</v>
      </c>
      <c r="BM35">
        <v>5.8877189999999997</v>
      </c>
      <c r="BN35">
        <v>5.2845789999999999</v>
      </c>
      <c r="BO35">
        <v>6.8998100000000004</v>
      </c>
      <c r="BP35">
        <v>8.0845260000000003</v>
      </c>
      <c r="BQ35">
        <v>8.2145550000000007</v>
      </c>
      <c r="BR35">
        <v>7.8600139999999996</v>
      </c>
      <c r="BS35">
        <v>7.0234180000000004</v>
      </c>
      <c r="BT35">
        <v>9.8152550000000005</v>
      </c>
      <c r="BU35">
        <v>5.8877189999999997</v>
      </c>
    </row>
    <row r="36" spans="1:73" x14ac:dyDescent="0.2">
      <c r="A36">
        <v>1.2</v>
      </c>
      <c r="B36">
        <v>9.4715795836605796</v>
      </c>
      <c r="C36">
        <v>6.3192222094757398</v>
      </c>
      <c r="D36">
        <v>4.5726985583725197</v>
      </c>
      <c r="E36">
        <v>4.61752496595218</v>
      </c>
      <c r="F36">
        <v>7.0802175236717</v>
      </c>
      <c r="G36">
        <v>4.8426855569576599</v>
      </c>
      <c r="H36">
        <v>3.93516912134556</v>
      </c>
      <c r="I36">
        <v>8.3486990054800003</v>
      </c>
      <c r="J36">
        <v>5.1142993796383696</v>
      </c>
      <c r="K36">
        <v>7.8191654091768799</v>
      </c>
      <c r="L36">
        <v>6.1150612272511999</v>
      </c>
      <c r="M36">
        <v>6.1297972720560896</v>
      </c>
      <c r="N36">
        <v>7.9399739677553196</v>
      </c>
      <c r="O36">
        <v>6.4978580904392604</v>
      </c>
      <c r="P36">
        <v>5.4021443804178704</v>
      </c>
      <c r="Q36">
        <v>7.3780994990631292</v>
      </c>
      <c r="W36">
        <v>4.2706840000000001</v>
      </c>
      <c r="X36">
        <v>7.7688800000000002</v>
      </c>
      <c r="Y36">
        <v>7.2662319999999996</v>
      </c>
      <c r="Z36">
        <v>10.479480000000001</v>
      </c>
      <c r="AA36">
        <v>9.8371469999999999</v>
      </c>
      <c r="AB36">
        <v>11.087770000000001</v>
      </c>
      <c r="AC36">
        <v>7.7430469999999998</v>
      </c>
      <c r="AD36">
        <v>9.2044720000000009</v>
      </c>
      <c r="AE36">
        <v>9.5099529999999994</v>
      </c>
      <c r="AF36">
        <v>7.2112249999999998</v>
      </c>
      <c r="AG36">
        <v>5.0541039999999997</v>
      </c>
      <c r="AH36">
        <v>5.3696400000000004</v>
      </c>
      <c r="AI36">
        <v>6.925827</v>
      </c>
      <c r="AJ36">
        <v>11.087770000000001</v>
      </c>
      <c r="AM36">
        <v>6.5947683130222998</v>
      </c>
      <c r="AN36">
        <v>10.581715539632199</v>
      </c>
      <c r="AO36">
        <v>5.0769305777393399</v>
      </c>
      <c r="AP36">
        <v>4.11571147448399</v>
      </c>
      <c r="AQ36">
        <v>7.2802653229910304</v>
      </c>
      <c r="AR36">
        <v>6.3747609298658903</v>
      </c>
      <c r="AS36">
        <v>5.7527162955968798</v>
      </c>
      <c r="AT36">
        <v>9.5799080782320498</v>
      </c>
      <c r="AU36">
        <v>5.0633668958092501</v>
      </c>
      <c r="AV36">
        <v>10.9319474472222</v>
      </c>
      <c r="AW36">
        <v>5.3833150372246497</v>
      </c>
      <c r="AX36">
        <v>5.6134842321076199</v>
      </c>
      <c r="AY36">
        <v>5.8265981886264004</v>
      </c>
      <c r="AZ36">
        <v>5.9267335268838099</v>
      </c>
      <c r="BA36">
        <v>1.73290814000347</v>
      </c>
      <c r="BB36">
        <v>4.1695402440853897</v>
      </c>
      <c r="BH36">
        <v>6.28803</v>
      </c>
      <c r="BI36">
        <v>5.8494159999999997</v>
      </c>
      <c r="BJ36">
        <v>3.5583420000000001</v>
      </c>
      <c r="BK36">
        <v>11.932180000000001</v>
      </c>
      <c r="BL36">
        <v>7.0682369999999999</v>
      </c>
      <c r="BM36">
        <v>5.5608529999999998</v>
      </c>
      <c r="BN36">
        <v>7.016953</v>
      </c>
      <c r="BO36">
        <v>7.5594539999999997</v>
      </c>
      <c r="BP36">
        <v>9.8842580000000009</v>
      </c>
      <c r="BQ36">
        <v>8.0892499999999998</v>
      </c>
      <c r="BR36">
        <v>7.2087089999999998</v>
      </c>
      <c r="BS36">
        <v>6.4355070000000003</v>
      </c>
      <c r="BT36">
        <v>11.122820000000001</v>
      </c>
      <c r="BU36">
        <v>5.5608529999999998</v>
      </c>
    </row>
    <row r="37" spans="1:73" x14ac:dyDescent="0.2">
      <c r="A37">
        <v>1.3</v>
      </c>
      <c r="B37">
        <v>10.1288415122781</v>
      </c>
      <c r="C37">
        <v>6.5519736712752401</v>
      </c>
      <c r="D37">
        <v>4.6366288329028604</v>
      </c>
      <c r="E37">
        <v>4.0869030532145301</v>
      </c>
      <c r="F37">
        <v>7.90460541171774</v>
      </c>
      <c r="G37">
        <v>4.9578762746552503</v>
      </c>
      <c r="H37">
        <v>6.2154046574257</v>
      </c>
      <c r="I37">
        <v>7.1021638827570399</v>
      </c>
      <c r="J37">
        <v>5.35542160814349</v>
      </c>
      <c r="K37">
        <v>7.6886378951319596</v>
      </c>
      <c r="L37">
        <v>5.7361168854768998</v>
      </c>
      <c r="M37">
        <v>7.4906476723298212</v>
      </c>
      <c r="N37">
        <v>9.0639450486923501</v>
      </c>
      <c r="O37">
        <v>6.18210120382866</v>
      </c>
      <c r="P37">
        <v>6.7718750949567896</v>
      </c>
      <c r="Q37">
        <v>6.93869807166966</v>
      </c>
      <c r="W37">
        <v>4.1012529999999998</v>
      </c>
      <c r="X37">
        <v>9.0370810000000006</v>
      </c>
      <c r="Y37">
        <v>9.5565029999999993</v>
      </c>
      <c r="Z37">
        <v>10.674899999999999</v>
      </c>
      <c r="AA37">
        <v>8.7572460000000003</v>
      </c>
      <c r="AB37">
        <v>11.71073</v>
      </c>
      <c r="AC37">
        <v>7.417675</v>
      </c>
      <c r="AD37">
        <v>8.1737929999999999</v>
      </c>
      <c r="AE37">
        <v>10.062150000000001</v>
      </c>
      <c r="AF37">
        <v>6.4321650000000004</v>
      </c>
      <c r="AG37">
        <v>5.2361060000000004</v>
      </c>
      <c r="AH37">
        <v>6.2931480000000004</v>
      </c>
      <c r="AI37">
        <v>9.6557580000000005</v>
      </c>
      <c r="AJ37">
        <v>11.71073</v>
      </c>
      <c r="AM37">
        <v>6.96991408458676</v>
      </c>
      <c r="AN37">
        <v>6.8812507186925602</v>
      </c>
      <c r="AO37">
        <v>5.5558322385374099</v>
      </c>
      <c r="AP37">
        <v>4.5845942105404296</v>
      </c>
      <c r="AQ37">
        <v>6.1765553102815502</v>
      </c>
      <c r="AR37">
        <v>5.9968961716401701</v>
      </c>
      <c r="AS37">
        <v>5.4203534031023697</v>
      </c>
      <c r="AT37">
        <v>7.2495244266099412</v>
      </c>
      <c r="AU37">
        <v>5.4946718442321396</v>
      </c>
      <c r="AV37">
        <v>8.5655000759654296</v>
      </c>
      <c r="AW37">
        <v>5.8289676744747201</v>
      </c>
      <c r="AX37">
        <v>7.6891029227327294</v>
      </c>
      <c r="AY37">
        <v>5.6183262283312301</v>
      </c>
      <c r="AZ37">
        <v>5.5214479309101803</v>
      </c>
      <c r="BA37">
        <v>2.1648784702051702</v>
      </c>
      <c r="BB37">
        <v>4.6122534623852003</v>
      </c>
      <c r="BH37">
        <v>6.2627230000000003</v>
      </c>
      <c r="BI37">
        <v>7.4767520000000003</v>
      </c>
      <c r="BJ37">
        <v>4.6166349999999996</v>
      </c>
      <c r="BK37">
        <v>10.374930000000001</v>
      </c>
      <c r="BL37">
        <v>7.6405580000000004</v>
      </c>
      <c r="BM37">
        <v>6.5463370000000003</v>
      </c>
      <c r="BN37">
        <v>5.2812830000000002</v>
      </c>
      <c r="BO37">
        <v>7.8221040000000004</v>
      </c>
      <c r="BP37">
        <v>9.2672849999999993</v>
      </c>
      <c r="BQ37">
        <v>9.1513380000000009</v>
      </c>
      <c r="BR37">
        <v>7.8390740000000001</v>
      </c>
      <c r="BS37">
        <v>6.8714430000000002</v>
      </c>
      <c r="BT37">
        <v>9.5995550000000005</v>
      </c>
      <c r="BU37">
        <v>6.5463370000000003</v>
      </c>
    </row>
    <row r="38" spans="1:73" x14ac:dyDescent="0.2">
      <c r="A38">
        <v>1.4</v>
      </c>
      <c r="B38">
        <v>7.1097272593377996</v>
      </c>
      <c r="C38">
        <v>8.0205906680805992</v>
      </c>
      <c r="D38">
        <v>4.4669720749381403</v>
      </c>
      <c r="E38">
        <v>4.3721593319194101</v>
      </c>
      <c r="F38">
        <v>7.81721694945211</v>
      </c>
      <c r="G38">
        <v>5.68775562625191</v>
      </c>
      <c r="H38">
        <v>6.8570558206668997</v>
      </c>
      <c r="I38">
        <v>8.2030716095204497</v>
      </c>
      <c r="J38">
        <v>4.3546136738541303</v>
      </c>
      <c r="K38">
        <v>8.2687666136443898</v>
      </c>
      <c r="L38">
        <v>6.3185643926004502</v>
      </c>
      <c r="M38">
        <v>7.8324255037115602</v>
      </c>
      <c r="N38">
        <v>7.9588845292800796</v>
      </c>
      <c r="O38">
        <v>9.0452302344762803</v>
      </c>
      <c r="P38">
        <v>8.4839949923412199</v>
      </c>
      <c r="Q38">
        <v>6.8293943678567199</v>
      </c>
      <c r="W38">
        <v>5.0294160000000003</v>
      </c>
      <c r="X38">
        <v>8.9490700000000007</v>
      </c>
      <c r="Y38">
        <v>9.7000010000000003</v>
      </c>
      <c r="Z38">
        <v>11.11159</v>
      </c>
      <c r="AA38">
        <v>7.9092469999999997</v>
      </c>
      <c r="AB38">
        <v>10.660360000000001</v>
      </c>
      <c r="AC38">
        <v>5.9114909999999998</v>
      </c>
      <c r="AD38">
        <v>7.9914759999999996</v>
      </c>
      <c r="AE38">
        <v>8.0403339999999996</v>
      </c>
      <c r="AF38">
        <v>8.353434</v>
      </c>
      <c r="AG38">
        <v>6.5353089999999998</v>
      </c>
      <c r="AH38">
        <v>6.4668380000000001</v>
      </c>
      <c r="AI38">
        <v>4.3197830000000002</v>
      </c>
      <c r="AJ38">
        <v>10.660360000000001</v>
      </c>
      <c r="AM38">
        <v>6.5976423058795799</v>
      </c>
      <c r="AN38">
        <v>6.6119427359490999</v>
      </c>
      <c r="AO38">
        <v>5.0611834570519498</v>
      </c>
      <c r="AP38">
        <v>5.5993246141157096</v>
      </c>
      <c r="AQ38">
        <v>6.2573725108990201</v>
      </c>
      <c r="AR38">
        <v>5.59490087781312</v>
      </c>
      <c r="AS38">
        <v>5.2904705137268797</v>
      </c>
      <c r="AT38">
        <v>6.5036163838812397</v>
      </c>
      <c r="AU38">
        <v>6.3243761930010596</v>
      </c>
      <c r="AV38">
        <v>8.0882186579474507</v>
      </c>
      <c r="AW38">
        <v>6.14993030517262</v>
      </c>
      <c r="AX38">
        <v>8.2695923765759307</v>
      </c>
      <c r="AY38">
        <v>6.0379817956875099</v>
      </c>
      <c r="AZ38">
        <v>4.5136649581713302</v>
      </c>
      <c r="BA38">
        <v>2.2992607222811401</v>
      </c>
      <c r="BB38">
        <v>4.0650737598680298</v>
      </c>
      <c r="BH38">
        <v>7.0265069999999996</v>
      </c>
      <c r="BI38">
        <v>5.8863890000000003</v>
      </c>
      <c r="BJ38">
        <v>3.2327029999999999</v>
      </c>
      <c r="BK38">
        <v>8.3805960000000006</v>
      </c>
      <c r="BL38">
        <v>6.8236330000000001</v>
      </c>
      <c r="BM38">
        <v>7.6595219999999999</v>
      </c>
      <c r="BN38">
        <v>6.6085539999999998</v>
      </c>
      <c r="BO38">
        <v>6.0264309999999996</v>
      </c>
      <c r="BP38">
        <v>8.3291070000000005</v>
      </c>
      <c r="BQ38">
        <v>8.3532770000000003</v>
      </c>
      <c r="BR38">
        <v>7.0254700000000003</v>
      </c>
      <c r="BS38">
        <v>9.3324470000000002</v>
      </c>
      <c r="BT38">
        <v>7.2185879999999996</v>
      </c>
      <c r="BU38">
        <v>7.6595219999999999</v>
      </c>
    </row>
    <row r="39" spans="1:73" x14ac:dyDescent="0.2">
      <c r="A39">
        <v>1.5</v>
      </c>
      <c r="B39">
        <v>5.4803916021928503</v>
      </c>
      <c r="C39">
        <v>7.9311799525853388</v>
      </c>
      <c r="D39">
        <v>4.4258886677791596</v>
      </c>
      <c r="E39">
        <v>4.7288041334630302</v>
      </c>
      <c r="F39">
        <v>8.1552813794867607</v>
      </c>
      <c r="G39">
        <v>5.5527746495212398</v>
      </c>
      <c r="H39">
        <v>6.9254431663706999</v>
      </c>
      <c r="I39">
        <v>6.7362845830990796</v>
      </c>
      <c r="J39">
        <v>5.2342296606312599</v>
      </c>
      <c r="K39">
        <v>6.6153571417947896</v>
      </c>
      <c r="L39">
        <v>6.9464905720991199</v>
      </c>
      <c r="M39">
        <v>7.1176554436125601</v>
      </c>
      <c r="N39">
        <v>8.0200950970156093</v>
      </c>
      <c r="O39">
        <v>10.0635077621414</v>
      </c>
      <c r="P39">
        <v>4.83718302234199</v>
      </c>
      <c r="Q39">
        <v>5.7728322966955403</v>
      </c>
      <c r="W39">
        <v>5.7277889999999996</v>
      </c>
      <c r="X39">
        <v>9.7845320000000005</v>
      </c>
      <c r="Y39">
        <v>6.1203690000000002</v>
      </c>
      <c r="Z39">
        <v>12.435750000000001</v>
      </c>
      <c r="AA39">
        <v>6.5049669999999997</v>
      </c>
      <c r="AB39">
        <v>8.7375939999999996</v>
      </c>
      <c r="AC39">
        <v>6.8127550000000001</v>
      </c>
      <c r="AD39">
        <v>6.7952890000000004</v>
      </c>
      <c r="AE39">
        <v>6.8326719999999996</v>
      </c>
      <c r="AF39">
        <v>9.7354219999999998</v>
      </c>
      <c r="AG39">
        <v>8.4988259999999993</v>
      </c>
      <c r="AH39">
        <v>7.0494469999999998</v>
      </c>
      <c r="AI39">
        <v>6.6523190000000003</v>
      </c>
      <c r="AJ39">
        <v>8.7375939999999996</v>
      </c>
      <c r="AM39">
        <v>6.4542890033107003</v>
      </c>
      <c r="AN39">
        <v>5.4605889946844401</v>
      </c>
      <c r="AO39">
        <v>3.8282065125244298</v>
      </c>
      <c r="AP39">
        <v>3.9711206099059102</v>
      </c>
      <c r="AQ39">
        <v>6.5184307356410098</v>
      </c>
      <c r="AR39">
        <v>4.7705083540809596</v>
      </c>
      <c r="AS39">
        <v>4.5076928637081597</v>
      </c>
      <c r="AT39">
        <v>7.6401576819767811</v>
      </c>
      <c r="AU39">
        <v>6.8480337792214296</v>
      </c>
      <c r="AV39">
        <v>7.5707193701049693</v>
      </c>
      <c r="AW39">
        <v>5.5447746614195204</v>
      </c>
      <c r="AX39">
        <v>5.0660240107322503</v>
      </c>
      <c r="AY39">
        <v>5.9161165793630301</v>
      </c>
      <c r="AZ39">
        <v>5.5999143026268401</v>
      </c>
      <c r="BA39">
        <v>3.0554266277592901</v>
      </c>
      <c r="BB39">
        <v>3.4170350969561198</v>
      </c>
      <c r="BH39">
        <v>6.1602740000000002</v>
      </c>
      <c r="BI39">
        <v>7.2248250000000001</v>
      </c>
      <c r="BJ39">
        <v>5.135586</v>
      </c>
      <c r="BK39">
        <v>10.729139999999999</v>
      </c>
      <c r="BL39">
        <v>8.4861930000000001</v>
      </c>
      <c r="BM39">
        <v>7.5536859999999999</v>
      </c>
      <c r="BN39">
        <v>6.1542979999999998</v>
      </c>
      <c r="BO39">
        <v>5.2227410000000001</v>
      </c>
      <c r="BP39">
        <v>6.6706200000000004</v>
      </c>
      <c r="BQ39">
        <v>6.859089</v>
      </c>
      <c r="BR39">
        <v>8.3731259999999992</v>
      </c>
      <c r="BS39">
        <v>8.5084339999999994</v>
      </c>
      <c r="BT39">
        <v>8.7529950000000003</v>
      </c>
      <c r="BU39">
        <v>7.5536859999999999</v>
      </c>
    </row>
    <row r="40" spans="1:73" x14ac:dyDescent="0.2">
      <c r="A40">
        <v>1.6</v>
      </c>
      <c r="B40">
        <v>4.7629981590639501</v>
      </c>
      <c r="C40">
        <v>9.7821672006561506</v>
      </c>
      <c r="D40">
        <v>5.2831085267201301</v>
      </c>
      <c r="E40">
        <v>4.2616896193628699</v>
      </c>
      <c r="F40">
        <v>9.2639701968975494</v>
      </c>
      <c r="G40">
        <v>5.58167613686651</v>
      </c>
      <c r="H40">
        <v>5.4968374252857197</v>
      </c>
      <c r="I40">
        <v>7.6438903639979108</v>
      </c>
      <c r="J40">
        <v>4.9144536786268498</v>
      </c>
      <c r="K40">
        <v>6.5732836221596802</v>
      </c>
      <c r="L40">
        <v>5.2105959145380796</v>
      </c>
      <c r="M40">
        <v>10.9398161424129</v>
      </c>
      <c r="N40">
        <v>8.37087358905824</v>
      </c>
      <c r="O40">
        <v>7.9443227774532588</v>
      </c>
      <c r="P40">
        <v>6.9308312829318197</v>
      </c>
      <c r="Q40">
        <v>3.8986726969122998</v>
      </c>
      <c r="W40">
        <v>3.9886059999999999</v>
      </c>
      <c r="X40">
        <v>7.8257539999999999</v>
      </c>
      <c r="Y40">
        <v>11.32643</v>
      </c>
      <c r="Z40">
        <v>13.158709999999999</v>
      </c>
      <c r="AA40">
        <v>6.2986630000000003</v>
      </c>
      <c r="AB40">
        <v>7.9584590000000004</v>
      </c>
      <c r="AC40">
        <v>8.3725400000000008</v>
      </c>
      <c r="AD40">
        <v>7.822705</v>
      </c>
      <c r="AE40">
        <v>7.3624980000000004</v>
      </c>
      <c r="AF40">
        <v>8.6777990000000003</v>
      </c>
      <c r="AG40">
        <v>7.6325419999999999</v>
      </c>
      <c r="AH40">
        <v>6.2061580000000003</v>
      </c>
      <c r="AI40">
        <v>8.7637769999999993</v>
      </c>
      <c r="AJ40">
        <v>7.9584590000000004</v>
      </c>
      <c r="AM40">
        <v>5.4997491134594796</v>
      </c>
      <c r="AN40">
        <v>5.5589623198154303</v>
      </c>
      <c r="AO40">
        <v>4.1776276706848696</v>
      </c>
      <c r="AP40">
        <v>4.4987854837472501</v>
      </c>
      <c r="AQ40">
        <v>7.8059613285421809</v>
      </c>
      <c r="AR40">
        <v>5.3863963381893996</v>
      </c>
      <c r="AS40">
        <v>5.7819067849114196</v>
      </c>
      <c r="AT40">
        <v>6.5424638745803296</v>
      </c>
      <c r="AU40">
        <v>6.5742720337032896</v>
      </c>
      <c r="AV40">
        <v>7.2463611125862188</v>
      </c>
      <c r="AW40">
        <v>5.7297477268570196</v>
      </c>
      <c r="AX40">
        <v>4.9708629977755496</v>
      </c>
      <c r="AY40">
        <v>5.9533390862584703</v>
      </c>
      <c r="AZ40">
        <v>5.8782970161495003</v>
      </c>
      <c r="BA40">
        <v>4.65454590244219</v>
      </c>
      <c r="BB40">
        <v>3.9917962107399898</v>
      </c>
      <c r="BH40">
        <v>6.4460309999999996</v>
      </c>
      <c r="BI40">
        <v>7.4149029999999998</v>
      </c>
      <c r="BJ40">
        <v>5.0942619999999996</v>
      </c>
      <c r="BK40">
        <v>9.3653840000000006</v>
      </c>
      <c r="BL40">
        <v>7.1646460000000003</v>
      </c>
      <c r="BM40">
        <v>6.4294260000000003</v>
      </c>
      <c r="BN40">
        <v>6.7953970000000004</v>
      </c>
      <c r="BO40">
        <v>4.0545390000000001</v>
      </c>
      <c r="BP40">
        <v>6.8194689999999998</v>
      </c>
      <c r="BQ40">
        <v>7.2220389999999997</v>
      </c>
      <c r="BR40">
        <v>7.7049709999999996</v>
      </c>
      <c r="BS40">
        <v>7.511679</v>
      </c>
      <c r="BT40">
        <v>9.5677830000000004</v>
      </c>
      <c r="BU40">
        <v>6.4294260000000003</v>
      </c>
    </row>
    <row r="41" spans="1:73" x14ac:dyDescent="0.2">
      <c r="A41">
        <v>1.7</v>
      </c>
      <c r="B41">
        <v>4.2276134176764</v>
      </c>
      <c r="C41">
        <v>10.459824809931099</v>
      </c>
      <c r="D41">
        <v>5.0794227251128499</v>
      </c>
      <c r="E41">
        <v>4.39662057495842</v>
      </c>
      <c r="F41">
        <v>7.9152712342599107</v>
      </c>
      <c r="G41">
        <v>5.8825020491803297</v>
      </c>
      <c r="H41">
        <v>4.5873773758612497</v>
      </c>
      <c r="I41">
        <v>5.5717821929199296</v>
      </c>
      <c r="J41">
        <v>5.7554547695414602</v>
      </c>
      <c r="K41">
        <v>5.3532713827512399</v>
      </c>
      <c r="L41">
        <v>5.3982956165359903</v>
      </c>
      <c r="M41">
        <v>9.2517867961510998</v>
      </c>
      <c r="N41">
        <v>9.4805809574720801</v>
      </c>
      <c r="O41">
        <v>9.3659496911380309</v>
      </c>
      <c r="P41">
        <v>7.9150293715847004</v>
      </c>
      <c r="Q41">
        <v>3.9554417320028494</v>
      </c>
      <c r="W41">
        <v>5.6787580000000002</v>
      </c>
      <c r="X41">
        <v>7.4017239999999997</v>
      </c>
      <c r="Y41">
        <v>9.5764999999999993</v>
      </c>
      <c r="Z41">
        <v>11.47655</v>
      </c>
      <c r="AA41">
        <v>7.3804590000000001</v>
      </c>
      <c r="AB41">
        <v>5.1793490000000002</v>
      </c>
      <c r="AC41">
        <v>7.9136949999999997</v>
      </c>
      <c r="AD41">
        <v>7.1656890000000004</v>
      </c>
      <c r="AE41">
        <v>5.1813440000000002</v>
      </c>
      <c r="AF41">
        <v>9.3594760000000008</v>
      </c>
      <c r="AG41">
        <v>7.5343</v>
      </c>
      <c r="AH41">
        <v>4.8480759999999998</v>
      </c>
      <c r="AI41">
        <v>5.8318969999999997</v>
      </c>
      <c r="AJ41">
        <v>5.1793490000000002</v>
      </c>
      <c r="AM41">
        <v>5.9252722736992203</v>
      </c>
      <c r="AN41">
        <v>5.0354324067474501</v>
      </c>
      <c r="AO41">
        <v>4.1361380672368702</v>
      </c>
      <c r="AP41">
        <v>3.6179174982180999</v>
      </c>
      <c r="AQ41">
        <v>6.4962495248277499</v>
      </c>
      <c r="AR41">
        <v>5.6191121406509801</v>
      </c>
      <c r="AS41">
        <v>6.2717625029698203</v>
      </c>
      <c r="AT41">
        <v>6.1419186861487303</v>
      </c>
      <c r="AU41">
        <v>5.72769728557852</v>
      </c>
      <c r="AV41">
        <v>6.3850389938227599</v>
      </c>
      <c r="AW41">
        <v>6.4686854062722698</v>
      </c>
      <c r="AX41">
        <v>7.4074013720598701</v>
      </c>
      <c r="AY41">
        <v>5.5254125386077497</v>
      </c>
      <c r="AZ41">
        <v>4.6551059337134699</v>
      </c>
      <c r="BA41">
        <v>4.7121848420052297</v>
      </c>
      <c r="BB41">
        <v>5.74760281539558</v>
      </c>
      <c r="BH41">
        <v>5.3798880000000002</v>
      </c>
      <c r="BI41">
        <v>8.7444089999999992</v>
      </c>
      <c r="BJ41">
        <v>6.9852860000000003</v>
      </c>
      <c r="BK41">
        <v>8.2785469999999997</v>
      </c>
      <c r="BL41">
        <v>6.4240469999999998</v>
      </c>
      <c r="BM41">
        <v>5.3934329999999999</v>
      </c>
      <c r="BN41">
        <v>5.0798410000000001</v>
      </c>
      <c r="BO41">
        <v>4.9473250000000002</v>
      </c>
      <c r="BP41">
        <v>6.9830490000000003</v>
      </c>
      <c r="BQ41">
        <v>5.9903440000000003</v>
      </c>
      <c r="BR41">
        <v>6.3097089999999998</v>
      </c>
      <c r="BS41">
        <v>7.3997919999999997</v>
      </c>
      <c r="BT41">
        <v>10.50032</v>
      </c>
      <c r="BU41">
        <v>5.3934329999999999</v>
      </c>
    </row>
    <row r="42" spans="1:73" x14ac:dyDescent="0.2">
      <c r="A42">
        <v>1.8</v>
      </c>
      <c r="B42">
        <v>3.4372717333167899</v>
      </c>
      <c r="C42">
        <v>8.3208861170949895</v>
      </c>
      <c r="D42">
        <v>4.0632589263287899</v>
      </c>
      <c r="E42">
        <v>4.2161941319527498</v>
      </c>
      <c r="F42">
        <v>8.1819673235640895</v>
      </c>
      <c r="G42">
        <v>6.7015203200860496</v>
      </c>
      <c r="H42">
        <v>5.7802277717200203</v>
      </c>
      <c r="I42">
        <v>5.4374702800457397</v>
      </c>
      <c r="J42">
        <v>6.0836642642482897</v>
      </c>
      <c r="K42">
        <v>5.9615178969826497</v>
      </c>
      <c r="L42">
        <v>5.6559629028778797</v>
      </c>
      <c r="M42">
        <v>7.9513825282424513</v>
      </c>
      <c r="N42">
        <v>7.0429013117263404</v>
      </c>
      <c r="O42">
        <v>6.2078938503408603</v>
      </c>
      <c r="P42">
        <v>9.7692666566196493</v>
      </c>
      <c r="Q42">
        <v>4.7197354975783696</v>
      </c>
      <c r="W42">
        <v>6.8580050000000004</v>
      </c>
      <c r="X42">
        <v>6.8488769999999999</v>
      </c>
      <c r="Y42">
        <v>6.2837430000000003</v>
      </c>
      <c r="Z42">
        <v>9.4473210000000005</v>
      </c>
      <c r="AA42">
        <v>7.4463299999999997</v>
      </c>
      <c r="AB42">
        <v>5.4860680000000004</v>
      </c>
      <c r="AC42">
        <v>7.3245459999999998</v>
      </c>
      <c r="AD42">
        <v>5.6101429999999999</v>
      </c>
      <c r="AE42">
        <v>6.1627020000000003</v>
      </c>
      <c r="AF42">
        <v>9.0395289999999999</v>
      </c>
      <c r="AG42">
        <v>5.4703679999999997</v>
      </c>
      <c r="AH42">
        <v>5.2065380000000001</v>
      </c>
      <c r="AI42">
        <v>12.84829</v>
      </c>
      <c r="AJ42">
        <v>5.4860680000000004</v>
      </c>
      <c r="AM42">
        <v>7.0637775886575103</v>
      </c>
      <c r="AN42">
        <v>5.9485189223690904</v>
      </c>
      <c r="AO42">
        <v>5.6653944487291996</v>
      </c>
      <c r="AP42">
        <v>3.86485906107698</v>
      </c>
      <c r="AQ42">
        <v>7.4347995472933599</v>
      </c>
      <c r="AR42">
        <v>6.2754024272404099</v>
      </c>
      <c r="AS42">
        <v>6.3598841342872099</v>
      </c>
      <c r="AT42">
        <v>6.41803258778579</v>
      </c>
      <c r="AU42">
        <v>4.5496616815746602</v>
      </c>
      <c r="AV42">
        <v>5.7776888321528101</v>
      </c>
      <c r="AW42">
        <v>5.6966414900312898</v>
      </c>
      <c r="AX42">
        <v>6.4307651983251004</v>
      </c>
      <c r="AY42">
        <v>6.2701392988957103</v>
      </c>
      <c r="AZ42">
        <v>3.4878214527391398</v>
      </c>
      <c r="BA42">
        <v>5.2948596816278499</v>
      </c>
      <c r="BB42">
        <v>5.1632048497528098</v>
      </c>
      <c r="BH42">
        <v>4.47966</v>
      </c>
      <c r="BI42">
        <v>8.8025889999999993</v>
      </c>
      <c r="BJ42">
        <v>4.5572800000000004</v>
      </c>
      <c r="BK42">
        <v>8.2920619999999996</v>
      </c>
      <c r="BL42">
        <v>6.6563939999999997</v>
      </c>
      <c r="BM42">
        <v>5.1093190000000002</v>
      </c>
      <c r="BN42">
        <v>5.6776799999999996</v>
      </c>
      <c r="BO42">
        <v>4.8193219999999997</v>
      </c>
      <c r="BP42">
        <v>4.8352849999999998</v>
      </c>
      <c r="BQ42">
        <v>5.6283510000000003</v>
      </c>
      <c r="BR42">
        <v>8.1608059999999991</v>
      </c>
      <c r="BS42">
        <v>8.0925499999999992</v>
      </c>
      <c r="BT42">
        <v>8.5521630000000002</v>
      </c>
      <c r="BU42">
        <v>5.1093190000000002</v>
      </c>
    </row>
    <row r="43" spans="1:73" x14ac:dyDescent="0.2">
      <c r="A43">
        <v>1.9</v>
      </c>
      <c r="B43">
        <v>4.2240608340893901</v>
      </c>
      <c r="C43">
        <v>9.0534571184601393</v>
      </c>
      <c r="D43">
        <v>4.5603104560629601</v>
      </c>
      <c r="E43">
        <v>4.8132005941686096</v>
      </c>
      <c r="F43">
        <v>8.0213373834047896</v>
      </c>
      <c r="G43">
        <v>5.8208110223613803</v>
      </c>
      <c r="H43">
        <v>5.1388887208771399</v>
      </c>
      <c r="I43">
        <v>6.0446197498799199</v>
      </c>
      <c r="J43">
        <v>5.1477012434846099</v>
      </c>
      <c r="K43">
        <v>5.96368200712765</v>
      </c>
      <c r="L43">
        <v>6.1966952187809499</v>
      </c>
      <c r="M43">
        <v>11.1282406501462</v>
      </c>
      <c r="N43">
        <v>7.971252764781581</v>
      </c>
      <c r="O43">
        <v>6.79635045867209</v>
      </c>
      <c r="P43">
        <v>6.0609905775057902</v>
      </c>
      <c r="Q43">
        <v>5.76822632961533</v>
      </c>
      <c r="W43">
        <v>6.1019519999999998</v>
      </c>
      <c r="X43">
        <v>7.4250930000000004</v>
      </c>
      <c r="Y43">
        <v>8.2684639999999998</v>
      </c>
      <c r="Z43">
        <v>10.972329999999999</v>
      </c>
      <c r="AA43">
        <v>6.4392100000000001</v>
      </c>
      <c r="AB43">
        <v>4.307404</v>
      </c>
      <c r="AC43">
        <v>8.6932270000000003</v>
      </c>
      <c r="AD43">
        <v>6.4211830000000001</v>
      </c>
      <c r="AE43">
        <v>5.7564909999999996</v>
      </c>
      <c r="AF43">
        <v>8.0666100000000007</v>
      </c>
      <c r="AG43">
        <v>5.762645</v>
      </c>
      <c r="AH43">
        <v>6.217301</v>
      </c>
      <c r="AI43">
        <v>9.3802719999999997</v>
      </c>
      <c r="AJ43">
        <v>4.307404</v>
      </c>
      <c r="AM43">
        <v>6.7113961776338797</v>
      </c>
      <c r="AN43">
        <v>5.9108391593878</v>
      </c>
      <c r="AO43">
        <v>4.8216770438629304</v>
      </c>
      <c r="AP43">
        <v>3.6659769685541295</v>
      </c>
      <c r="AQ43">
        <v>7.3956896684634001</v>
      </c>
      <c r="AR43">
        <v>5.7685828900788003</v>
      </c>
      <c r="AS43">
        <v>6.5705511773670402</v>
      </c>
      <c r="AT43">
        <v>6.0921852003391797</v>
      </c>
      <c r="AU43">
        <v>4.7461609414192498</v>
      </c>
      <c r="AV43">
        <v>5.1339134186042399</v>
      </c>
      <c r="AW43">
        <v>5.4657206221573897</v>
      </c>
      <c r="AX43">
        <v>5.4469347244706103</v>
      </c>
      <c r="AY43">
        <v>4.3939758003783203</v>
      </c>
      <c r="AZ43">
        <v>2.4759441173156902</v>
      </c>
      <c r="BA43">
        <v>5.8718473188289799</v>
      </c>
      <c r="BB43">
        <v>3.7159901327688094</v>
      </c>
      <c r="BH43">
        <v>6.1693020000000001</v>
      </c>
      <c r="BI43">
        <v>7.7711699999999997</v>
      </c>
      <c r="BJ43">
        <v>4.279865</v>
      </c>
      <c r="BK43">
        <v>8.0699360000000002</v>
      </c>
      <c r="BL43">
        <v>8.9803949999999997</v>
      </c>
      <c r="BM43">
        <v>3.6773790000000002</v>
      </c>
      <c r="BN43">
        <v>5.4491160000000001</v>
      </c>
      <c r="BO43">
        <v>6.1914300000000004</v>
      </c>
      <c r="BP43">
        <v>4.5459860000000001</v>
      </c>
      <c r="BQ43">
        <v>5.1700549999999996</v>
      </c>
      <c r="BR43">
        <v>6.3120770000000004</v>
      </c>
      <c r="BS43">
        <v>7.3731809999999998</v>
      </c>
      <c r="BT43">
        <v>7.9975940000000003</v>
      </c>
      <c r="BU43">
        <v>3.6773790000000002</v>
      </c>
    </row>
    <row r="44" spans="1:73" x14ac:dyDescent="0.2">
      <c r="A44">
        <v>2</v>
      </c>
      <c r="B44">
        <v>4.3482160458198296</v>
      </c>
      <c r="C44">
        <v>8.0559572289067507</v>
      </c>
      <c r="D44">
        <v>3.96993858130207</v>
      </c>
      <c r="E44">
        <v>3.3228776509937998</v>
      </c>
      <c r="F44">
        <v>7.8030942296023298</v>
      </c>
      <c r="G44">
        <v>6.4261565806804901</v>
      </c>
      <c r="H44">
        <v>7.0249368793381599</v>
      </c>
      <c r="I44">
        <v>6.7643046367417003</v>
      </c>
      <c r="J44">
        <v>5.9165268688303803</v>
      </c>
      <c r="K44">
        <v>5.3072976068907298</v>
      </c>
      <c r="L44">
        <v>5.6435765217777396</v>
      </c>
      <c r="M44">
        <v>7.6187787594902989</v>
      </c>
      <c r="N44">
        <v>10.5100967307493</v>
      </c>
      <c r="O44">
        <v>7.9941381994701697</v>
      </c>
      <c r="P44">
        <v>6.4018847400435099</v>
      </c>
      <c r="Q44">
        <v>8.49656229927926</v>
      </c>
      <c r="W44">
        <v>6.8010659999999996</v>
      </c>
      <c r="X44">
        <v>8.0259160000000005</v>
      </c>
      <c r="Y44">
        <v>5.3993260000000003</v>
      </c>
      <c r="Z44">
        <v>10.832979999999999</v>
      </c>
      <c r="AA44">
        <v>6.4482989999999996</v>
      </c>
      <c r="AB44">
        <v>5.3286769999999999</v>
      </c>
      <c r="AC44">
        <v>8.3610050000000005</v>
      </c>
      <c r="AD44">
        <v>7.1387720000000003</v>
      </c>
      <c r="AE44">
        <v>4.5972660000000003</v>
      </c>
      <c r="AF44">
        <v>6.3649889999999996</v>
      </c>
      <c r="AG44">
        <v>5.8208149999999996</v>
      </c>
      <c r="AH44">
        <v>5.9546789999999996</v>
      </c>
      <c r="AI44">
        <v>8.4024210000000004</v>
      </c>
      <c r="AJ44">
        <v>5.3286769999999999</v>
      </c>
      <c r="AM44">
        <v>5.5756929065103797</v>
      </c>
      <c r="AN44">
        <v>7.06530444434578</v>
      </c>
      <c r="AO44">
        <v>6.5748466900501699</v>
      </c>
      <c r="AP44">
        <v>2.6972959789252502</v>
      </c>
      <c r="AQ44">
        <v>5.9596422323846703</v>
      </c>
      <c r="AR44">
        <v>5.9683155885095296</v>
      </c>
      <c r="AS44">
        <v>6.8435521022954298</v>
      </c>
      <c r="AT44">
        <v>4.7811366751024904</v>
      </c>
      <c r="AU44">
        <v>5.6595126759312704</v>
      </c>
      <c r="AV44">
        <v>5.9910729772528803</v>
      </c>
      <c r="AW44">
        <v>5.57701987597863</v>
      </c>
      <c r="AX44">
        <v>3.4664334532107901</v>
      </c>
      <c r="AY44">
        <v>3.82990921872456</v>
      </c>
      <c r="AZ44">
        <v>5.2462187097633599</v>
      </c>
      <c r="BA44">
        <v>5.0262406428983697</v>
      </c>
      <c r="BB44">
        <v>4.9552672083351901</v>
      </c>
      <c r="BH44">
        <v>6.5130819999999998</v>
      </c>
      <c r="BI44">
        <v>7.6073069999999996</v>
      </c>
      <c r="BJ44">
        <v>3.7896869999999998</v>
      </c>
      <c r="BK44">
        <v>7.6717529999999998</v>
      </c>
      <c r="BL44">
        <v>7.2004809999999999</v>
      </c>
      <c r="BM44">
        <v>3.8858250000000001</v>
      </c>
      <c r="BN44">
        <v>5.72349</v>
      </c>
      <c r="BO44">
        <v>5.9284540000000003</v>
      </c>
      <c r="BP44">
        <v>4.5481670000000003</v>
      </c>
      <c r="BQ44">
        <v>6.1636430000000004</v>
      </c>
      <c r="BR44">
        <v>6.4840220000000004</v>
      </c>
      <c r="BS44">
        <v>7.7125649999999997</v>
      </c>
      <c r="BT44">
        <v>7.5893459999999999</v>
      </c>
      <c r="BU44">
        <v>3.88582500000000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21320-D764-6F41-9AAA-52513D7931D0}">
  <dimension ref="A1:AX12"/>
  <sheetViews>
    <sheetView workbookViewId="0">
      <selection activeCell="F43" sqref="F43"/>
    </sheetView>
  </sheetViews>
  <sheetFormatPr baseColWidth="10" defaultRowHeight="16" x14ac:dyDescent="0.2"/>
  <cols>
    <col min="1" max="1" width="10" bestFit="1" customWidth="1"/>
    <col min="2" max="2" width="11.1640625" bestFit="1" customWidth="1"/>
    <col min="3" max="50" width="12.1640625" bestFit="1" customWidth="1"/>
  </cols>
  <sheetData>
    <row r="1" spans="1:50" x14ac:dyDescent="0.2">
      <c r="A1" t="s">
        <v>25</v>
      </c>
      <c r="B1" t="s">
        <v>150</v>
      </c>
      <c r="C1" t="s">
        <v>26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7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8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33</v>
      </c>
      <c r="AO1" t="s">
        <v>245</v>
      </c>
      <c r="AP1" t="s">
        <v>949</v>
      </c>
      <c r="AQ1" t="s">
        <v>247</v>
      </c>
      <c r="AR1" t="s">
        <v>248</v>
      </c>
      <c r="AS1" t="s">
        <v>249</v>
      </c>
      <c r="AT1" t="s">
        <v>250</v>
      </c>
      <c r="AU1" t="s">
        <v>251</v>
      </c>
      <c r="AV1" t="s">
        <v>252</v>
      </c>
      <c r="AW1" t="s">
        <v>253</v>
      </c>
      <c r="AX1" t="s">
        <v>254</v>
      </c>
    </row>
    <row r="2" spans="1:50" x14ac:dyDescent="0.2">
      <c r="B2" t="s">
        <v>22</v>
      </c>
      <c r="C2" t="s">
        <v>0</v>
      </c>
      <c r="D2" t="s">
        <v>1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O2" t="s">
        <v>0</v>
      </c>
      <c r="P2" t="s">
        <v>1</v>
      </c>
      <c r="Q2" t="s">
        <v>2</v>
      </c>
      <c r="R2" t="s">
        <v>3</v>
      </c>
      <c r="S2" t="s">
        <v>4</v>
      </c>
      <c r="T2" t="s">
        <v>5</v>
      </c>
      <c r="U2" t="s">
        <v>6</v>
      </c>
      <c r="V2" t="s">
        <v>7</v>
      </c>
      <c r="W2" t="s">
        <v>8</v>
      </c>
      <c r="X2" t="s">
        <v>9</v>
      </c>
      <c r="AA2" t="s">
        <v>10</v>
      </c>
      <c r="AB2" t="s">
        <v>11</v>
      </c>
      <c r="AC2" t="s">
        <v>29</v>
      </c>
      <c r="AD2" t="s">
        <v>30</v>
      </c>
      <c r="AE2" t="s">
        <v>31</v>
      </c>
      <c r="AF2" t="s">
        <v>32</v>
      </c>
      <c r="AG2" t="s">
        <v>16</v>
      </c>
      <c r="AH2" t="s">
        <v>17</v>
      </c>
      <c r="AI2" t="s">
        <v>18</v>
      </c>
      <c r="AJ2" t="s">
        <v>19</v>
      </c>
      <c r="AK2" t="s">
        <v>20</v>
      </c>
      <c r="AN2" t="s">
        <v>10</v>
      </c>
      <c r="AO2" t="s">
        <v>11</v>
      </c>
      <c r="AP2" t="s">
        <v>29</v>
      </c>
      <c r="AQ2" t="s">
        <v>30</v>
      </c>
      <c r="AR2" t="s">
        <v>31</v>
      </c>
      <c r="AS2" t="s">
        <v>32</v>
      </c>
      <c r="AT2" t="s">
        <v>16</v>
      </c>
      <c r="AU2" t="s">
        <v>17</v>
      </c>
      <c r="AV2" t="s">
        <v>18</v>
      </c>
      <c r="AW2" t="s">
        <v>19</v>
      </c>
      <c r="AX2" t="s">
        <v>20</v>
      </c>
    </row>
    <row r="3" spans="1:50" x14ac:dyDescent="0.2">
      <c r="A3">
        <v>1</v>
      </c>
      <c r="C3">
        <v>13.398294762484801</v>
      </c>
      <c r="D3">
        <v>19.6280991735537</v>
      </c>
      <c r="E3">
        <v>7.7305778798316096</v>
      </c>
      <c r="F3">
        <v>33.047997554264803</v>
      </c>
      <c r="G3">
        <v>2.86062081558125</v>
      </c>
      <c r="H3">
        <v>13.895348837209299</v>
      </c>
      <c r="I3">
        <v>4.1927409261577004</v>
      </c>
      <c r="J3">
        <v>2.0332717190388201</v>
      </c>
      <c r="K3">
        <v>7.4618736383442306</v>
      </c>
      <c r="L3">
        <v>24.227005870841499</v>
      </c>
      <c r="O3">
        <v>12.7200791295747</v>
      </c>
      <c r="P3">
        <v>19.292604501607695</v>
      </c>
      <c r="Q3">
        <v>12.8571428571429</v>
      </c>
      <c r="R3">
        <v>11.918138041733499</v>
      </c>
      <c r="S3">
        <v>14.0675844806008</v>
      </c>
      <c r="T3">
        <v>22.4597445863409</v>
      </c>
      <c r="U3">
        <v>14.1012658227848</v>
      </c>
      <c r="V3">
        <v>7.6585793627594301</v>
      </c>
      <c r="W3">
        <v>13.131839499739399</v>
      </c>
      <c r="X3">
        <v>19.657072872014705</v>
      </c>
      <c r="AA3">
        <v>20.0503054257995</v>
      </c>
      <c r="AB3">
        <v>7.43329097839898</v>
      </c>
      <c r="AC3">
        <v>17.278106508875702</v>
      </c>
      <c r="AD3">
        <v>23.285643808584101</v>
      </c>
      <c r="AE3">
        <v>10.6060606060606</v>
      </c>
      <c r="AF3">
        <v>11.050477489768101</v>
      </c>
      <c r="AG3">
        <v>9.5497953615279698</v>
      </c>
      <c r="AH3">
        <v>23.402909550917101</v>
      </c>
      <c r="AI3">
        <v>10.5892399658412</v>
      </c>
      <c r="AJ3">
        <v>13.151364764267999</v>
      </c>
      <c r="AK3">
        <v>5.1186017478152301</v>
      </c>
      <c r="AN3">
        <v>17.867818000664201</v>
      </c>
      <c r="AO3">
        <v>17.624612449320299</v>
      </c>
      <c r="AP3">
        <v>28.554070473876099</v>
      </c>
      <c r="AQ3">
        <v>34.330794341675698</v>
      </c>
      <c r="AR3">
        <v>14.655760054533101</v>
      </c>
      <c r="AS3">
        <v>19.069767441860499</v>
      </c>
      <c r="AT3">
        <v>38.284352660841897</v>
      </c>
      <c r="AU3">
        <v>30.342693955259399</v>
      </c>
      <c r="AV3">
        <v>21.872749099639901</v>
      </c>
      <c r="AW3">
        <v>25.021588946459399</v>
      </c>
      <c r="AX3">
        <v>12.148148148148101</v>
      </c>
    </row>
    <row r="4" spans="1:50" x14ac:dyDescent="0.2">
      <c r="A4">
        <v>2</v>
      </c>
      <c r="C4">
        <v>17.295980511571301</v>
      </c>
      <c r="D4">
        <v>19.283746556473801</v>
      </c>
      <c r="E4">
        <v>18.867202449292002</v>
      </c>
      <c r="F4">
        <v>27.147661265667999</v>
      </c>
      <c r="G4">
        <v>7.8514911746804588</v>
      </c>
      <c r="H4">
        <v>20.406976744186</v>
      </c>
      <c r="I4">
        <v>11.827284105131399</v>
      </c>
      <c r="J4">
        <v>4.5286506469500898</v>
      </c>
      <c r="K4">
        <v>15.0326797385621</v>
      </c>
      <c r="L4">
        <v>23.7181996086106</v>
      </c>
      <c r="O4">
        <v>19.643916913946601</v>
      </c>
      <c r="P4">
        <v>26.573265962333501</v>
      </c>
      <c r="Q4">
        <v>20.199335548172801</v>
      </c>
      <c r="R4">
        <v>18.459069020866799</v>
      </c>
      <c r="S4">
        <v>22.728410513141402</v>
      </c>
      <c r="T4">
        <v>27.623542476402001</v>
      </c>
      <c r="U4">
        <v>24.6835443037975</v>
      </c>
      <c r="V4">
        <v>13.8263665594855</v>
      </c>
      <c r="W4">
        <v>20.974465867639399</v>
      </c>
      <c r="X4">
        <v>22.780159216166599</v>
      </c>
      <c r="AA4">
        <v>30.722242184692799</v>
      </c>
      <c r="AB4">
        <v>18.106734434561599</v>
      </c>
      <c r="AC4">
        <v>23.431952662721901</v>
      </c>
      <c r="AD4">
        <v>21.509620128268399</v>
      </c>
      <c r="AE4">
        <v>21.000704721635</v>
      </c>
      <c r="AF4">
        <v>20.782173715325101</v>
      </c>
      <c r="AG4">
        <v>13.369713506139201</v>
      </c>
      <c r="AH4">
        <v>23.972169512966499</v>
      </c>
      <c r="AI4">
        <v>19.043552519214295</v>
      </c>
      <c r="AJ4">
        <v>21.836228287841202</v>
      </c>
      <c r="AK4">
        <v>16.6666666666667</v>
      </c>
      <c r="AN4">
        <v>28.296247093988701</v>
      </c>
      <c r="AO4">
        <v>28.4283329358455</v>
      </c>
      <c r="AP4">
        <v>34.046172539489703</v>
      </c>
      <c r="AQ4">
        <v>30.032644178454799</v>
      </c>
      <c r="AR4">
        <v>26.448534423994499</v>
      </c>
      <c r="AS4">
        <v>26.569767441860499</v>
      </c>
      <c r="AT4">
        <v>33.220810166799097</v>
      </c>
      <c r="AU4">
        <v>30.7710613993337</v>
      </c>
      <c r="AV4">
        <v>30.3481392557023</v>
      </c>
      <c r="AW4">
        <v>27.3100172711572</v>
      </c>
      <c r="AX4">
        <v>21.234567901234598</v>
      </c>
    </row>
    <row r="5" spans="1:50" x14ac:dyDescent="0.2">
      <c r="A5">
        <v>3</v>
      </c>
      <c r="C5">
        <v>9.5006090133983001</v>
      </c>
      <c r="D5">
        <v>11.0192837465565</v>
      </c>
      <c r="E5">
        <v>11.863758132414899</v>
      </c>
      <c r="F5">
        <v>6.6952002445735301</v>
      </c>
      <c r="G5">
        <v>7.5471698113207601</v>
      </c>
      <c r="H5">
        <v>11.8604651162791</v>
      </c>
      <c r="I5">
        <v>11.076345431789701</v>
      </c>
      <c r="J5">
        <v>4.6672828096118302</v>
      </c>
      <c r="K5">
        <v>11.0566448801743</v>
      </c>
      <c r="L5">
        <v>11.819960861056799</v>
      </c>
      <c r="O5">
        <v>10.108803165183</v>
      </c>
      <c r="P5">
        <v>13.183279742765301</v>
      </c>
      <c r="Q5">
        <v>12.790697674418601</v>
      </c>
      <c r="R5">
        <v>11.0754414125201</v>
      </c>
      <c r="S5">
        <v>12.365456821026299</v>
      </c>
      <c r="T5">
        <v>11.6046640755136</v>
      </c>
      <c r="U5">
        <v>15.8987341772152</v>
      </c>
      <c r="V5">
        <v>9.9386144402221603</v>
      </c>
      <c r="W5">
        <v>11.9854090672225</v>
      </c>
      <c r="X5">
        <v>13.288426209430501</v>
      </c>
      <c r="AA5">
        <v>12.720086237872801</v>
      </c>
      <c r="AB5">
        <v>13.3418043202033</v>
      </c>
      <c r="AC5">
        <v>12.840236686390501</v>
      </c>
      <c r="AD5">
        <v>12.333497779970401</v>
      </c>
      <c r="AE5">
        <v>12.191684284707501</v>
      </c>
      <c r="AF5">
        <v>10.8231014097317</v>
      </c>
      <c r="AG5">
        <v>11.1869031377899</v>
      </c>
      <c r="AH5">
        <v>10.8159392789374</v>
      </c>
      <c r="AI5">
        <v>12.8095644748079</v>
      </c>
      <c r="AJ5">
        <v>11.083540115798201</v>
      </c>
      <c r="AK5">
        <v>11.5480649188514</v>
      </c>
      <c r="AN5">
        <v>14.3141813351046</v>
      </c>
      <c r="AO5">
        <v>15.0011924636299</v>
      </c>
      <c r="AP5">
        <v>12.2721749696233</v>
      </c>
      <c r="AQ5">
        <v>8.9227421109902103</v>
      </c>
      <c r="AR5">
        <v>12.0313565098841</v>
      </c>
      <c r="AS5">
        <v>11.8604651162791</v>
      </c>
      <c r="AT5">
        <v>8.8562351072279597</v>
      </c>
      <c r="AU5">
        <v>10.6853879105188</v>
      </c>
      <c r="AV5">
        <v>12.533013205282099</v>
      </c>
      <c r="AW5">
        <v>12.392055267702901</v>
      </c>
      <c r="AX5">
        <v>11.950617283950599</v>
      </c>
    </row>
    <row r="6" spans="1:50" x14ac:dyDescent="0.2">
      <c r="A6">
        <v>4</v>
      </c>
      <c r="C6">
        <v>5.8465286236297196</v>
      </c>
      <c r="D6">
        <v>8.6776859504132204</v>
      </c>
      <c r="E6">
        <v>6.9269039418293197</v>
      </c>
      <c r="F6">
        <v>4.2494649954142503</v>
      </c>
      <c r="G6">
        <v>7.5471698113207601</v>
      </c>
      <c r="H6">
        <v>7.5</v>
      </c>
      <c r="I6">
        <v>10.450563204005</v>
      </c>
      <c r="J6">
        <v>4.4362292051756</v>
      </c>
      <c r="K6">
        <v>9.3137254901960809</v>
      </c>
      <c r="L6">
        <v>7.04500978473581</v>
      </c>
      <c r="O6">
        <v>7.4777448071216588</v>
      </c>
      <c r="P6">
        <v>7.6940744143316513</v>
      </c>
      <c r="Q6">
        <v>7.9401993355481695</v>
      </c>
      <c r="R6">
        <v>8.2263242375601902</v>
      </c>
      <c r="S6">
        <v>7.8347934918648301</v>
      </c>
      <c r="T6">
        <v>7.07940033314825</v>
      </c>
      <c r="U6">
        <v>10.5569620253165</v>
      </c>
      <c r="V6">
        <v>7.0154925460391704</v>
      </c>
      <c r="W6">
        <v>7.6341844710786892</v>
      </c>
      <c r="X6">
        <v>8.6650336803429298</v>
      </c>
      <c r="AA6">
        <v>7.617678763923819</v>
      </c>
      <c r="AB6">
        <v>10.038119440914899</v>
      </c>
      <c r="AC6">
        <v>8.2248520710059196</v>
      </c>
      <c r="AD6">
        <v>6.0187469166255596</v>
      </c>
      <c r="AE6">
        <v>7.5052854122621602</v>
      </c>
      <c r="AF6">
        <v>7.6853115052296497</v>
      </c>
      <c r="AG6">
        <v>8.7312414733970005</v>
      </c>
      <c r="AH6">
        <v>6.13535736875395</v>
      </c>
      <c r="AI6">
        <v>8.1981212638770309</v>
      </c>
      <c r="AJ6">
        <v>8.3540115798180299</v>
      </c>
      <c r="AK6">
        <v>8.5518102372034992</v>
      </c>
      <c r="AN6">
        <v>9.1331783460644296</v>
      </c>
      <c r="AO6">
        <v>8.5380395897925094</v>
      </c>
      <c r="AP6">
        <v>6.41555285540705</v>
      </c>
      <c r="AQ6">
        <v>4.6789989118607203</v>
      </c>
      <c r="AR6">
        <v>6.3053851397409701</v>
      </c>
      <c r="AS6">
        <v>5.9883720930232602</v>
      </c>
      <c r="AT6">
        <v>4.8054011119936497</v>
      </c>
      <c r="AU6">
        <v>5.4021894336030503</v>
      </c>
      <c r="AV6">
        <v>6.7947178871548601</v>
      </c>
      <c r="AW6">
        <v>6.4766839378238297</v>
      </c>
      <c r="AX6">
        <v>8.8395061728395099</v>
      </c>
    </row>
    <row r="7" spans="1:50" x14ac:dyDescent="0.2">
      <c r="A7">
        <v>5</v>
      </c>
      <c r="C7">
        <v>3.7758830694275294</v>
      </c>
      <c r="D7">
        <v>6.1983471074380203</v>
      </c>
      <c r="E7">
        <v>6.1997703788748604</v>
      </c>
      <c r="F7">
        <v>2.6903087740752101</v>
      </c>
      <c r="G7">
        <v>7.24284844796105</v>
      </c>
      <c r="H7">
        <v>5.3488372093023298</v>
      </c>
      <c r="I7">
        <v>6.5707133917396696</v>
      </c>
      <c r="J7">
        <v>3.5582255083179306</v>
      </c>
      <c r="K7">
        <v>6.6448801742919397</v>
      </c>
      <c r="L7">
        <v>5.3620352250489196</v>
      </c>
      <c r="O7">
        <v>5.16320474777448</v>
      </c>
      <c r="P7">
        <v>5.0298576022048698</v>
      </c>
      <c r="Q7">
        <v>6.7774086378737497</v>
      </c>
      <c r="R7">
        <v>6.3402889245585898</v>
      </c>
      <c r="S7">
        <v>5.6821026282853602</v>
      </c>
      <c r="T7">
        <v>4.46973903387007</v>
      </c>
      <c r="U7">
        <v>6.37974683544304</v>
      </c>
      <c r="V7">
        <v>6.3431745103770796</v>
      </c>
      <c r="W7">
        <v>5.1849921834288697</v>
      </c>
      <c r="X7">
        <v>6.4298836497244301</v>
      </c>
      <c r="AA7">
        <v>4.4915558749550799</v>
      </c>
      <c r="AB7">
        <v>6.1626429479034304</v>
      </c>
      <c r="AC7">
        <v>5.3846153846153904</v>
      </c>
      <c r="AD7">
        <v>4.8840651208682804</v>
      </c>
      <c r="AE7">
        <v>5.2149400986610299</v>
      </c>
      <c r="AF7">
        <v>5.2751250568440202</v>
      </c>
      <c r="AG7">
        <v>6.5484311050477499</v>
      </c>
      <c r="AH7">
        <v>4.87033523086654</v>
      </c>
      <c r="AI7">
        <v>5.5508112724167402</v>
      </c>
      <c r="AJ7">
        <v>5.9553349875930497</v>
      </c>
      <c r="AK7">
        <v>6.2421972534332104</v>
      </c>
      <c r="AN7">
        <v>5.94486881434739</v>
      </c>
      <c r="AO7">
        <v>5.6999761507273998</v>
      </c>
      <c r="AP7">
        <v>3.25637910085055</v>
      </c>
      <c r="AQ7">
        <v>3.40043525571273</v>
      </c>
      <c r="AR7">
        <v>4.7716428084526301</v>
      </c>
      <c r="AS7">
        <v>4.5930232558139501</v>
      </c>
      <c r="AT7">
        <v>2.4622716441620298</v>
      </c>
      <c r="AU7">
        <v>4.0694907187053797</v>
      </c>
      <c r="AV7">
        <v>4.0096038415366202</v>
      </c>
      <c r="AW7">
        <v>3.8644214162348902</v>
      </c>
      <c r="AX7">
        <v>7.0370370370370399</v>
      </c>
    </row>
    <row r="8" spans="1:50" x14ac:dyDescent="0.2">
      <c r="A8">
        <v>6</v>
      </c>
      <c r="C8">
        <v>4.9939098660170496</v>
      </c>
      <c r="D8">
        <v>5.7162534435261696</v>
      </c>
      <c r="E8">
        <v>6.3145809414466099</v>
      </c>
      <c r="F8">
        <v>3.1488841332925701</v>
      </c>
      <c r="G8">
        <v>6.8776628119294001</v>
      </c>
      <c r="H8">
        <v>5.3488372093023298</v>
      </c>
      <c r="I8">
        <v>6.3829787234042588</v>
      </c>
      <c r="J8">
        <v>3.9279112754158998</v>
      </c>
      <c r="K8">
        <v>6.1002178649237502</v>
      </c>
      <c r="L8">
        <v>4.1878669275929603</v>
      </c>
      <c r="O8">
        <v>4.6488625123640004</v>
      </c>
      <c r="P8">
        <v>5.6959118052365598</v>
      </c>
      <c r="Q8">
        <v>5.6810631229235904</v>
      </c>
      <c r="R8">
        <v>6.6613162118780096</v>
      </c>
      <c r="S8">
        <v>6.2077596996245301</v>
      </c>
      <c r="T8">
        <v>4.3864519711271504</v>
      </c>
      <c r="U8">
        <v>6.3037974683544302</v>
      </c>
      <c r="V8">
        <v>4.9400760011692499</v>
      </c>
      <c r="W8">
        <v>4.6638874413757199</v>
      </c>
      <c r="X8">
        <v>5.2051439069197798</v>
      </c>
      <c r="AA8">
        <v>4.8508803449514897</v>
      </c>
      <c r="AB8">
        <v>5.7179161372299898</v>
      </c>
      <c r="AC8">
        <v>5.7396449704141999</v>
      </c>
      <c r="AD8">
        <v>5.6734089787863802</v>
      </c>
      <c r="AE8">
        <v>4.9682875264270603</v>
      </c>
      <c r="AF8">
        <v>5.5025011368804</v>
      </c>
      <c r="AG8">
        <v>8.3219645293315203</v>
      </c>
      <c r="AH8">
        <v>4.5540796963946901</v>
      </c>
      <c r="AI8">
        <v>5.5508112724167402</v>
      </c>
      <c r="AJ8">
        <v>5.2936311000827097</v>
      </c>
      <c r="AK8">
        <v>5.43071161048689</v>
      </c>
      <c r="AN8">
        <v>5.1145798737960799</v>
      </c>
      <c r="AO8">
        <v>5.3660863343668002</v>
      </c>
      <c r="AP8">
        <v>2.8918590522478702</v>
      </c>
      <c r="AQ8">
        <v>3.07399347116431</v>
      </c>
      <c r="AR8">
        <v>4.4989775051124701</v>
      </c>
      <c r="AS8">
        <v>4.21511627906977</v>
      </c>
      <c r="AT8">
        <v>2.6608419380460706</v>
      </c>
      <c r="AU8">
        <v>3.8553069966682494</v>
      </c>
      <c r="AV8">
        <v>4.4657863145258103</v>
      </c>
      <c r="AW8">
        <v>4.2746113989637298</v>
      </c>
      <c r="AX8">
        <v>6.1481481481481497</v>
      </c>
    </row>
    <row r="9" spans="1:50" x14ac:dyDescent="0.2">
      <c r="A9">
        <v>7</v>
      </c>
      <c r="C9">
        <v>2.5578562728379999</v>
      </c>
      <c r="D9">
        <v>2.6859504132231402</v>
      </c>
      <c r="E9">
        <v>3.75047837734405</v>
      </c>
      <c r="F9">
        <v>1.9565881993274199</v>
      </c>
      <c r="G9">
        <v>4.13877054169203</v>
      </c>
      <c r="H9">
        <v>3.1976744186046502</v>
      </c>
      <c r="I9">
        <v>3.5043804755944894</v>
      </c>
      <c r="J9">
        <v>3.0499075785582299</v>
      </c>
      <c r="K9">
        <v>4.1394335511982598</v>
      </c>
      <c r="L9">
        <v>2.5831702544031301</v>
      </c>
      <c r="O9">
        <v>3.2838773491592499</v>
      </c>
      <c r="P9">
        <v>3.1924666972898499</v>
      </c>
      <c r="Q9">
        <v>3.5215946843853798</v>
      </c>
      <c r="R9">
        <v>4.13322632423756</v>
      </c>
      <c r="S9">
        <v>3.0788485607008802</v>
      </c>
      <c r="T9">
        <v>3.0538589672404202</v>
      </c>
      <c r="U9">
        <v>3.6455696202531702</v>
      </c>
      <c r="V9">
        <v>3.6246711487868999</v>
      </c>
      <c r="W9">
        <v>3.62167795726941</v>
      </c>
      <c r="X9">
        <v>3.0312308634415199</v>
      </c>
      <c r="AA9">
        <v>2.4434063959755701</v>
      </c>
      <c r="AB9">
        <v>3.81194409148666</v>
      </c>
      <c r="AC9">
        <v>2.6627218934911201</v>
      </c>
      <c r="AD9">
        <v>2.31869758263444</v>
      </c>
      <c r="AE9">
        <v>3.13601127554616</v>
      </c>
      <c r="AF9">
        <v>2.8649386084583899</v>
      </c>
      <c r="AG9">
        <v>4.2291950886766703</v>
      </c>
      <c r="AH9">
        <v>2.2770398481973402</v>
      </c>
      <c r="AI9">
        <v>3.67207514944492</v>
      </c>
      <c r="AJ9">
        <v>3.1430934656741099</v>
      </c>
      <c r="AK9">
        <v>3.9950062421972494</v>
      </c>
      <c r="AN9">
        <v>2.1919628030554601</v>
      </c>
      <c r="AO9">
        <v>3.1719532554257106</v>
      </c>
      <c r="AP9">
        <v>1.6281895504252699</v>
      </c>
      <c r="AQ9">
        <v>1.76822633297062</v>
      </c>
      <c r="AR9">
        <v>2.41990456714383</v>
      </c>
      <c r="AS9">
        <v>3.1686046511627901</v>
      </c>
      <c r="AT9">
        <v>1.64813343923749</v>
      </c>
      <c r="AU9">
        <v>1.73726796763446</v>
      </c>
      <c r="AV9">
        <v>2.2809123649459799</v>
      </c>
      <c r="AW9">
        <v>2.3747841105354106</v>
      </c>
      <c r="AX9">
        <v>3.9753086419753094</v>
      </c>
    </row>
    <row r="10" spans="1:50" x14ac:dyDescent="0.2">
      <c r="A10">
        <v>8</v>
      </c>
      <c r="C10">
        <v>2.3142509135200999</v>
      </c>
      <c r="D10">
        <v>3.0303030303030294</v>
      </c>
      <c r="E10">
        <v>3.67393800229621</v>
      </c>
      <c r="F10">
        <v>1.6202996025680201</v>
      </c>
      <c r="G10">
        <v>5.2951917224589202</v>
      </c>
      <c r="H10">
        <v>3.5465116279069799</v>
      </c>
      <c r="I10">
        <v>3.6295369211514399</v>
      </c>
      <c r="J10">
        <v>2.8188539741219998</v>
      </c>
      <c r="K10">
        <v>3.9760348583877998</v>
      </c>
      <c r="L10">
        <v>2.27005870841487</v>
      </c>
      <c r="O10">
        <v>2.7893175074183998</v>
      </c>
      <c r="P10">
        <v>2.2278364722094599</v>
      </c>
      <c r="Q10">
        <v>3.2225913621262499</v>
      </c>
      <c r="R10">
        <v>3.2905296950240799</v>
      </c>
      <c r="S10">
        <v>2.8035043804755899</v>
      </c>
      <c r="T10">
        <v>3.1093836757357001</v>
      </c>
      <c r="U10">
        <v>2.35443037974684</v>
      </c>
      <c r="V10">
        <v>4.0046769950306897</v>
      </c>
      <c r="W10">
        <v>3.77800937988536</v>
      </c>
      <c r="X10">
        <v>3.1537048377219801</v>
      </c>
      <c r="AA10">
        <v>2.15594681997844</v>
      </c>
      <c r="AB10">
        <v>3.74841168996188</v>
      </c>
      <c r="AC10">
        <v>3.1360946745562099</v>
      </c>
      <c r="AD10">
        <v>2.5653675382338399</v>
      </c>
      <c r="AE10">
        <v>2.8541226215644802</v>
      </c>
      <c r="AF10">
        <v>3.1832651205093199</v>
      </c>
      <c r="AG10">
        <v>4.9113233287858096</v>
      </c>
      <c r="AH10">
        <v>2.3402909550917101</v>
      </c>
      <c r="AI10">
        <v>3.4158838599487602</v>
      </c>
      <c r="AJ10">
        <v>3.1430934656741099</v>
      </c>
      <c r="AK10">
        <v>3.8077403245942598</v>
      </c>
      <c r="AN10">
        <v>2.9558286283626698</v>
      </c>
      <c r="AO10">
        <v>2.5280228953016901</v>
      </c>
      <c r="AP10">
        <v>1.45808019441069</v>
      </c>
      <c r="AQ10">
        <v>1.6866158868335099</v>
      </c>
      <c r="AR10">
        <v>3.2379004771642799</v>
      </c>
      <c r="AS10">
        <v>2.5290697674418601</v>
      </c>
      <c r="AT10">
        <v>1.3502779984114399</v>
      </c>
      <c r="AU10">
        <v>1.73726796763446</v>
      </c>
      <c r="AV10">
        <v>2.52100840336134</v>
      </c>
      <c r="AW10">
        <v>2.4827288428324699</v>
      </c>
      <c r="AX10">
        <v>4.0987654320987703</v>
      </c>
    </row>
    <row r="11" spans="1:50" x14ac:dyDescent="0.2">
      <c r="A11">
        <v>9</v>
      </c>
      <c r="C11">
        <v>2.5578562728379999</v>
      </c>
      <c r="D11">
        <v>2.1349862258953198</v>
      </c>
      <c r="E11">
        <v>3.0233448143895898</v>
      </c>
      <c r="F11">
        <v>1.5897279119535299</v>
      </c>
      <c r="G11">
        <v>4.0779062690200902</v>
      </c>
      <c r="H11">
        <v>2.96511627906977</v>
      </c>
      <c r="I11">
        <v>2.8160200250312899</v>
      </c>
      <c r="J11">
        <v>2.2181146025878</v>
      </c>
      <c r="K11">
        <v>2.3965141612200398</v>
      </c>
      <c r="L11">
        <v>2.0352250489236798</v>
      </c>
      <c r="O11">
        <v>3.0267062314540101</v>
      </c>
      <c r="P11">
        <v>2.0670647680293999</v>
      </c>
      <c r="Q11">
        <v>3.0232558139534902</v>
      </c>
      <c r="R11">
        <v>3.85232744783307</v>
      </c>
      <c r="S11">
        <v>2.4280350438047602</v>
      </c>
      <c r="T11">
        <v>2.74847307051638</v>
      </c>
      <c r="U11">
        <v>2.0506329113924102</v>
      </c>
      <c r="V11">
        <v>3.6539023677287306</v>
      </c>
      <c r="W11">
        <v>2.5273579989577901</v>
      </c>
      <c r="X11">
        <v>2.3882424984690802</v>
      </c>
      <c r="AA11">
        <v>1.61696011498383</v>
      </c>
      <c r="AB11">
        <v>3.2401524777636599</v>
      </c>
      <c r="AC11">
        <v>1.65680473372781</v>
      </c>
      <c r="AD11">
        <v>2.26936359151455</v>
      </c>
      <c r="AE11">
        <v>2.67794221282593</v>
      </c>
      <c r="AF11">
        <v>3.6834924965893601</v>
      </c>
      <c r="AG11">
        <v>4.7748976807639796</v>
      </c>
      <c r="AH11">
        <v>2.6565464895635702</v>
      </c>
      <c r="AI11">
        <v>3.8428693424423601</v>
      </c>
      <c r="AJ11">
        <v>2.8949545078577299</v>
      </c>
      <c r="AK11">
        <v>2.9962546816479398</v>
      </c>
      <c r="AN11">
        <v>2.6237130521421501</v>
      </c>
      <c r="AO11">
        <v>2.19413307894109</v>
      </c>
      <c r="AP11">
        <v>1.2150668286755799</v>
      </c>
      <c r="AQ11">
        <v>1.0609357997823701</v>
      </c>
      <c r="AR11">
        <v>2.3858214042263106</v>
      </c>
      <c r="AS11">
        <v>2.4127906976744198</v>
      </c>
      <c r="AT11">
        <v>1.33042096902303</v>
      </c>
      <c r="AU11">
        <v>1.85625892432175</v>
      </c>
      <c r="AV11">
        <v>1.5606242496998799</v>
      </c>
      <c r="AW11">
        <v>1.8566493955095</v>
      </c>
      <c r="AX11">
        <v>3.67901234567901</v>
      </c>
    </row>
    <row r="12" spans="1:50" x14ac:dyDescent="0.2">
      <c r="A12">
        <v>10</v>
      </c>
      <c r="C12">
        <v>1.5834348355663801</v>
      </c>
      <c r="D12">
        <v>1.65289256198347</v>
      </c>
      <c r="E12">
        <v>2.06659012629162</v>
      </c>
      <c r="F12">
        <v>2.0177315805563998</v>
      </c>
      <c r="G12">
        <v>3.5909920876445498</v>
      </c>
      <c r="H12">
        <v>1.7441860465116299</v>
      </c>
      <c r="I12">
        <v>2.7534418022528202</v>
      </c>
      <c r="J12">
        <v>1.8484288354898299</v>
      </c>
      <c r="K12">
        <v>2.7233115468409599</v>
      </c>
      <c r="L12">
        <v>1.60469667318982</v>
      </c>
      <c r="O12">
        <v>2.0771513353115698</v>
      </c>
      <c r="P12">
        <v>1.8373909049150201</v>
      </c>
      <c r="Q12">
        <v>2.6578073089701002</v>
      </c>
      <c r="R12">
        <v>3.2905296950240799</v>
      </c>
      <c r="S12">
        <v>2.4280350438047602</v>
      </c>
      <c r="T12">
        <v>1.6379789006107699</v>
      </c>
      <c r="U12">
        <v>1.49367088607595</v>
      </c>
      <c r="V12">
        <v>2.6308097047646899</v>
      </c>
      <c r="W12">
        <v>2.3970818134445002</v>
      </c>
      <c r="X12">
        <v>1.7452541334966301</v>
      </c>
      <c r="AA12">
        <v>1.3654329859863501</v>
      </c>
      <c r="AB12">
        <v>3.1766200762388799</v>
      </c>
      <c r="AC12">
        <v>1.36094674556213</v>
      </c>
      <c r="AD12">
        <v>2.17069560927479</v>
      </c>
      <c r="AE12">
        <v>1.7618040873854801</v>
      </c>
      <c r="AF12">
        <v>1.9099590723055899</v>
      </c>
      <c r="AG12">
        <v>2.4556616643929101</v>
      </c>
      <c r="AH12">
        <v>2.4035420619860899</v>
      </c>
      <c r="AI12">
        <v>2.2203245089667001</v>
      </c>
      <c r="AJ12">
        <v>1.81968569065343</v>
      </c>
      <c r="AK12">
        <v>2.0599250936329598</v>
      </c>
      <c r="AN12">
        <v>2.1255396878113602</v>
      </c>
      <c r="AO12">
        <v>1.4548056284283299</v>
      </c>
      <c r="AP12">
        <v>0.85054678007290396</v>
      </c>
      <c r="AQ12">
        <v>1.2241566920565801</v>
      </c>
      <c r="AR12">
        <v>2.0109066121336099</v>
      </c>
      <c r="AS12">
        <v>1.8313953488372099</v>
      </c>
      <c r="AT12">
        <v>0.79428117553613997</v>
      </c>
      <c r="AU12">
        <v>1.0947168015230799</v>
      </c>
      <c r="AV12">
        <v>1.2484993997599001</v>
      </c>
      <c r="AW12">
        <v>1.5759930915371301</v>
      </c>
      <c r="AX12">
        <v>3.0864197530864201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C58E9-C350-D744-B596-E305E6A35C35}">
  <dimension ref="A1:L2"/>
  <sheetViews>
    <sheetView workbookViewId="0"/>
  </sheetViews>
  <sheetFormatPr baseColWidth="10" defaultRowHeight="16" x14ac:dyDescent="0.2"/>
  <cols>
    <col min="1" max="1" width="15.6640625" bestFit="1" customWidth="1"/>
    <col min="2" max="3" width="11.1640625" bestFit="1" customWidth="1"/>
    <col min="4" max="4" width="17" bestFit="1" customWidth="1"/>
    <col min="5" max="6" width="11.1640625" bestFit="1" customWidth="1"/>
    <col min="7" max="7" width="15" bestFit="1" customWidth="1"/>
    <col min="8" max="9" width="11.1640625" bestFit="1" customWidth="1"/>
    <col min="10" max="10" width="16.33203125" bestFit="1" customWidth="1"/>
    <col min="11" max="12" width="12.1640625" bestFit="1" customWidth="1"/>
  </cols>
  <sheetData>
    <row r="1" spans="1:12" x14ac:dyDescent="0.2">
      <c r="A1" t="s">
        <v>1076</v>
      </c>
      <c r="B1" t="s">
        <v>150</v>
      </c>
      <c r="C1" t="s">
        <v>207</v>
      </c>
      <c r="D1" t="s">
        <v>1077</v>
      </c>
      <c r="E1" t="s">
        <v>209</v>
      </c>
      <c r="F1" t="s">
        <v>210</v>
      </c>
      <c r="G1" t="s">
        <v>1078</v>
      </c>
      <c r="H1" t="s">
        <v>212</v>
      </c>
      <c r="I1" t="s">
        <v>213</v>
      </c>
      <c r="J1" t="s">
        <v>1079</v>
      </c>
      <c r="K1" t="s">
        <v>215</v>
      </c>
      <c r="L1" t="s">
        <v>946</v>
      </c>
    </row>
    <row r="2" spans="1:12" x14ac:dyDescent="0.2">
      <c r="A2">
        <v>1.3</v>
      </c>
      <c r="B2">
        <v>1.6462000000000001</v>
      </c>
      <c r="C2">
        <v>1.0409999999999999</v>
      </c>
      <c r="D2">
        <v>-0.3</v>
      </c>
      <c r="E2">
        <v>5.4989999999999997E-2</v>
      </c>
      <c r="F2">
        <v>0.59387999999999996</v>
      </c>
      <c r="G2">
        <v>0.9</v>
      </c>
      <c r="H2">
        <v>1.3526</v>
      </c>
      <c r="I2">
        <v>0.72987000000000002</v>
      </c>
      <c r="J2">
        <v>0.9</v>
      </c>
      <c r="K2">
        <v>1.034</v>
      </c>
      <c r="L2">
        <v>0.53458000000000006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59B2-AC63-F542-88BB-9D762BE57B55}">
  <dimension ref="A1:AC4"/>
  <sheetViews>
    <sheetView workbookViewId="0"/>
  </sheetViews>
  <sheetFormatPr baseColWidth="10" defaultRowHeight="16" x14ac:dyDescent="0.2"/>
  <cols>
    <col min="1" max="9" width="11.1640625" bestFit="1" customWidth="1"/>
    <col min="10" max="29" width="12.1640625" bestFit="1" customWidth="1"/>
  </cols>
  <sheetData>
    <row r="1" spans="1:29" x14ac:dyDescent="0.2">
      <c r="A1" t="s">
        <v>14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</row>
    <row r="2" spans="1:29" x14ac:dyDescent="0.2">
      <c r="B2" t="s">
        <v>1080</v>
      </c>
      <c r="P2" t="s">
        <v>1081</v>
      </c>
    </row>
    <row r="3" spans="1:29" x14ac:dyDescent="0.2">
      <c r="A3" t="s">
        <v>22</v>
      </c>
      <c r="B3" t="s">
        <v>1082</v>
      </c>
      <c r="C3" t="s">
        <v>1083</v>
      </c>
      <c r="D3" t="s">
        <v>1084</v>
      </c>
      <c r="E3" t="s">
        <v>1085</v>
      </c>
      <c r="F3" t="s">
        <v>1086</v>
      </c>
      <c r="G3" t="s">
        <v>1087</v>
      </c>
      <c r="H3" t="s">
        <v>1088</v>
      </c>
      <c r="I3" t="s">
        <v>1089</v>
      </c>
      <c r="J3" t="s">
        <v>1090</v>
      </c>
      <c r="K3" t="s">
        <v>1091</v>
      </c>
      <c r="L3" t="s">
        <v>1092</v>
      </c>
      <c r="M3" t="s">
        <v>1093</v>
      </c>
      <c r="N3" t="s">
        <v>1094</v>
      </c>
      <c r="P3" t="s">
        <v>1095</v>
      </c>
      <c r="Q3" t="s">
        <v>1096</v>
      </c>
      <c r="R3" t="s">
        <v>1097</v>
      </c>
      <c r="S3" t="s">
        <v>1098</v>
      </c>
      <c r="T3" t="s">
        <v>1099</v>
      </c>
      <c r="U3" t="s">
        <v>1082</v>
      </c>
      <c r="V3" t="s">
        <v>1085</v>
      </c>
      <c r="W3" t="s">
        <v>1083</v>
      </c>
      <c r="X3" t="s">
        <v>1084</v>
      </c>
      <c r="Y3" t="s">
        <v>1100</v>
      </c>
      <c r="Z3" t="s">
        <v>1101</v>
      </c>
      <c r="AA3" t="s">
        <v>1102</v>
      </c>
      <c r="AB3" t="s">
        <v>1103</v>
      </c>
    </row>
    <row r="4" spans="1:29" x14ac:dyDescent="0.2">
      <c r="A4" t="s">
        <v>23</v>
      </c>
      <c r="B4">
        <v>72.339969999999994</v>
      </c>
      <c r="C4">
        <v>86.64913</v>
      </c>
      <c r="D4">
        <v>69.97833</v>
      </c>
      <c r="E4">
        <v>68.913330000000002</v>
      </c>
      <c r="F4">
        <v>65.533079999999998</v>
      </c>
      <c r="G4">
        <v>62.491750000000003</v>
      </c>
      <c r="H4">
        <v>58.611609999999999</v>
      </c>
      <c r="I4">
        <v>75.186710000000005</v>
      </c>
      <c r="J4">
        <v>81.745239999999995</v>
      </c>
      <c r="K4">
        <v>91.800160000000005</v>
      </c>
      <c r="L4">
        <v>91.800160000000005</v>
      </c>
      <c r="M4">
        <v>92.692689999999999</v>
      </c>
      <c r="N4">
        <v>76.964110000000005</v>
      </c>
      <c r="P4">
        <v>71.728210000000004</v>
      </c>
      <c r="Q4">
        <v>73.525009999999995</v>
      </c>
      <c r="R4">
        <v>68.0261</v>
      </c>
      <c r="S4">
        <v>59.880299999999998</v>
      </c>
      <c r="T4">
        <v>73.425129999999996</v>
      </c>
      <c r="U4">
        <v>67.378380000000007</v>
      </c>
      <c r="V4">
        <v>70.336529999999996</v>
      </c>
      <c r="W4">
        <v>68.168670000000006</v>
      </c>
      <c r="X4">
        <v>74.177719999999994</v>
      </c>
      <c r="Y4">
        <v>70.336529999999996</v>
      </c>
      <c r="Z4">
        <v>68.168670000000006</v>
      </c>
      <c r="AA4">
        <v>74.177719999999994</v>
      </c>
      <c r="AB4">
        <v>69.27449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FF4FA-12B5-A347-84E3-89BC2AC98194}">
  <dimension ref="A1:D14"/>
  <sheetViews>
    <sheetView workbookViewId="0"/>
  </sheetViews>
  <sheetFormatPr baseColWidth="10" defaultRowHeight="16" x14ac:dyDescent="0.2"/>
  <cols>
    <col min="1" max="1" width="13.6640625" bestFit="1" customWidth="1"/>
    <col min="2" max="2" width="14" bestFit="1" customWidth="1"/>
    <col min="3" max="3" width="13.33203125" bestFit="1" customWidth="1"/>
    <col min="4" max="4" width="13.6640625" bestFit="1" customWidth="1"/>
  </cols>
  <sheetData>
    <row r="1" spans="1:4" x14ac:dyDescent="0.2">
      <c r="A1" t="s">
        <v>1104</v>
      </c>
      <c r="B1" t="s">
        <v>1105</v>
      </c>
      <c r="C1" t="s">
        <v>1106</v>
      </c>
      <c r="D1" t="s">
        <v>1107</v>
      </c>
    </row>
    <row r="2" spans="1:4" x14ac:dyDescent="0.2">
      <c r="A2">
        <v>5.5962589999999999</v>
      </c>
      <c r="B2">
        <v>5.5691550000000003</v>
      </c>
      <c r="C2">
        <v>9.1931930000000008</v>
      </c>
      <c r="D2">
        <v>5.1915060000000004</v>
      </c>
    </row>
    <row r="3" spans="1:4" x14ac:dyDescent="0.2">
      <c r="A3">
        <v>12.499919999999999</v>
      </c>
      <c r="B3">
        <v>7.6391530000000003</v>
      </c>
      <c r="C3">
        <v>9.6639970000000002</v>
      </c>
      <c r="D3">
        <v>5.2392969999999996</v>
      </c>
    </row>
    <row r="4" spans="1:4" x14ac:dyDescent="0.2">
      <c r="A4">
        <v>7.3523959999999997</v>
      </c>
      <c r="B4">
        <v>5.8837479999999998</v>
      </c>
      <c r="C4">
        <v>7.4708589999999999</v>
      </c>
      <c r="D4">
        <v>5.0830729999999997</v>
      </c>
    </row>
    <row r="5" spans="1:4" x14ac:dyDescent="0.2">
      <c r="A5">
        <v>7.0958399999999999</v>
      </c>
      <c r="B5">
        <v>6.7101709999999999</v>
      </c>
      <c r="C5">
        <v>7.9196739999999997</v>
      </c>
      <c r="D5">
        <v>5.8962219999999999</v>
      </c>
    </row>
    <row r="6" spans="1:4" x14ac:dyDescent="0.2">
      <c r="A6">
        <v>8.1369939999999996</v>
      </c>
      <c r="B6">
        <v>7.5473020000000002</v>
      </c>
      <c r="C6">
        <v>8.2353310000000004</v>
      </c>
      <c r="D6">
        <v>5.1128869999999997</v>
      </c>
    </row>
    <row r="7" spans="1:4" x14ac:dyDescent="0.2">
      <c r="A7">
        <v>8.1191800000000001</v>
      </c>
      <c r="B7">
        <v>7.5137159999999996</v>
      </c>
      <c r="C7">
        <v>7.8465749999999996</v>
      </c>
      <c r="D7">
        <v>5.5693039999999998</v>
      </c>
    </row>
    <row r="8" spans="1:4" x14ac:dyDescent="0.2">
      <c r="A8">
        <v>11.914300000000001</v>
      </c>
      <c r="B8">
        <v>9.9129470000000008</v>
      </c>
      <c r="C8">
        <v>5.5817620000000003</v>
      </c>
      <c r="D8">
        <v>4.2258899999999997</v>
      </c>
    </row>
    <row r="9" spans="1:4" x14ac:dyDescent="0.2">
      <c r="A9">
        <v>10.802149999999999</v>
      </c>
      <c r="B9">
        <v>6.7169100000000004</v>
      </c>
      <c r="C9">
        <v>5.2351000000000001</v>
      </c>
      <c r="D9">
        <v>4.876398</v>
      </c>
    </row>
    <row r="10" spans="1:4" x14ac:dyDescent="0.2">
      <c r="A10">
        <v>8.7362649999999995</v>
      </c>
      <c r="B10">
        <v>3.0422060000000002</v>
      </c>
      <c r="C10">
        <v>12.602169999999999</v>
      </c>
      <c r="D10">
        <v>11.648820000000001</v>
      </c>
    </row>
    <row r="11" spans="1:4" x14ac:dyDescent="0.2">
      <c r="A11">
        <v>6.689324</v>
      </c>
      <c r="B11">
        <v>1.896598</v>
      </c>
      <c r="C11">
        <v>6.5239849999999997</v>
      </c>
      <c r="D11">
        <v>5.2877429999999999</v>
      </c>
    </row>
    <row r="12" spans="1:4" x14ac:dyDescent="0.2">
      <c r="A12">
        <v>7.4776179999999997</v>
      </c>
      <c r="B12">
        <v>3.0418699999999999</v>
      </c>
      <c r="C12">
        <v>6.6846620000000003</v>
      </c>
      <c r="D12">
        <v>3.548908</v>
      </c>
    </row>
    <row r="13" spans="1:4" x14ac:dyDescent="0.2">
      <c r="A13">
        <v>7.0972119999999999</v>
      </c>
      <c r="B13">
        <v>2.265002</v>
      </c>
      <c r="C13">
        <v>5.2433379999999996</v>
      </c>
      <c r="D13">
        <v>3.9774370000000001</v>
      </c>
    </row>
    <row r="14" spans="1:4" x14ac:dyDescent="0.2">
      <c r="A14">
        <v>3.8131379999999999</v>
      </c>
      <c r="B14">
        <v>3.8951090000000002</v>
      </c>
      <c r="C14">
        <v>5.943346</v>
      </c>
      <c r="D14">
        <v>3.6017969999999999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1013C-A0D4-294A-91F5-D9AA2EA20814}">
  <dimension ref="A1:AI4"/>
  <sheetViews>
    <sheetView workbookViewId="0"/>
  </sheetViews>
  <sheetFormatPr baseColWidth="10" defaultRowHeight="16" x14ac:dyDescent="0.2"/>
  <cols>
    <col min="1" max="9" width="11.1640625" bestFit="1" customWidth="1"/>
    <col min="10" max="35" width="12.1640625" bestFit="1" customWidth="1"/>
  </cols>
  <sheetData>
    <row r="1" spans="1:35" x14ac:dyDescent="0.2">
      <c r="A1" t="s">
        <v>14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</row>
    <row r="2" spans="1:35" x14ac:dyDescent="0.2">
      <c r="B2" t="s">
        <v>1080</v>
      </c>
      <c r="S2" t="s">
        <v>1081</v>
      </c>
    </row>
    <row r="3" spans="1:35" x14ac:dyDescent="0.2">
      <c r="A3" t="s">
        <v>22</v>
      </c>
      <c r="B3" t="s">
        <v>1082</v>
      </c>
      <c r="C3" t="s">
        <v>1083</v>
      </c>
      <c r="D3" t="s">
        <v>1084</v>
      </c>
      <c r="E3" t="s">
        <v>1090</v>
      </c>
      <c r="F3" t="s">
        <v>1085</v>
      </c>
      <c r="G3" t="s">
        <v>1091</v>
      </c>
      <c r="H3" t="s">
        <v>1086</v>
      </c>
      <c r="I3" t="s">
        <v>1108</v>
      </c>
      <c r="J3" t="s">
        <v>1087</v>
      </c>
      <c r="K3" t="s">
        <v>1092</v>
      </c>
      <c r="L3" t="s">
        <v>1088</v>
      </c>
      <c r="M3" t="s">
        <v>1093</v>
      </c>
      <c r="N3" t="s">
        <v>1094</v>
      </c>
      <c r="S3" t="s">
        <v>1095</v>
      </c>
      <c r="T3" t="s">
        <v>1096</v>
      </c>
      <c r="U3" t="s">
        <v>1097</v>
      </c>
      <c r="V3" t="s">
        <v>1098</v>
      </c>
      <c r="W3" t="s">
        <v>1099</v>
      </c>
      <c r="X3" t="s">
        <v>1082</v>
      </c>
      <c r="Y3" t="s">
        <v>1085</v>
      </c>
      <c r="Z3" t="s">
        <v>1083</v>
      </c>
      <c r="AA3" t="s">
        <v>1084</v>
      </c>
      <c r="AB3" t="s">
        <v>1100</v>
      </c>
      <c r="AC3" t="s">
        <v>1101</v>
      </c>
      <c r="AD3" t="s">
        <v>1102</v>
      </c>
      <c r="AE3" t="s">
        <v>1103</v>
      </c>
    </row>
    <row r="4" spans="1:35" x14ac:dyDescent="0.2">
      <c r="A4" t="s">
        <v>43</v>
      </c>
      <c r="B4">
        <v>27</v>
      </c>
      <c r="C4">
        <v>33</v>
      </c>
      <c r="D4">
        <v>30</v>
      </c>
      <c r="E4">
        <v>30</v>
      </c>
      <c r="F4">
        <v>28</v>
      </c>
      <c r="G4">
        <v>28</v>
      </c>
      <c r="H4">
        <v>33</v>
      </c>
      <c r="I4">
        <v>40</v>
      </c>
      <c r="J4">
        <v>22</v>
      </c>
      <c r="K4">
        <v>18</v>
      </c>
      <c r="L4">
        <v>19</v>
      </c>
      <c r="M4">
        <v>18</v>
      </c>
      <c r="N4">
        <v>30</v>
      </c>
      <c r="S4">
        <v>25</v>
      </c>
      <c r="T4">
        <v>27</v>
      </c>
      <c r="U4">
        <v>22</v>
      </c>
      <c r="V4">
        <v>25</v>
      </c>
      <c r="W4">
        <v>19</v>
      </c>
      <c r="X4">
        <v>21</v>
      </c>
      <c r="Y4">
        <v>22</v>
      </c>
      <c r="Z4">
        <v>22</v>
      </c>
      <c r="AA4">
        <v>27</v>
      </c>
      <c r="AB4">
        <v>22</v>
      </c>
      <c r="AC4">
        <v>33</v>
      </c>
      <c r="AD4">
        <v>24</v>
      </c>
      <c r="AE4">
        <v>25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A62FC-6D93-7E41-BCD2-7340782EAD3A}">
  <dimension ref="A1:BU47"/>
  <sheetViews>
    <sheetView workbookViewId="0"/>
  </sheetViews>
  <sheetFormatPr baseColWidth="10" defaultRowHeight="16" x14ac:dyDescent="0.2"/>
  <cols>
    <col min="1" max="1" width="17.33203125" bestFit="1" customWidth="1"/>
    <col min="2" max="17" width="12.1640625" bestFit="1" customWidth="1"/>
    <col min="18" max="18" width="17.5" bestFit="1" customWidth="1"/>
    <col min="19" max="34" width="12.1640625" bestFit="1" customWidth="1"/>
    <col min="35" max="35" width="17.33203125" bestFit="1" customWidth="1"/>
    <col min="36" max="51" width="12.1640625" bestFit="1" customWidth="1"/>
    <col min="52" max="52" width="17.33203125" bestFit="1" customWidth="1"/>
    <col min="53" max="68" width="12.1640625" bestFit="1" customWidth="1"/>
    <col min="69" max="69" width="11.1640625" bestFit="1" customWidth="1"/>
    <col min="70" max="70" width="15.83203125" bestFit="1" customWidth="1"/>
    <col min="71" max="71" width="15.6640625" bestFit="1" customWidth="1"/>
    <col min="72" max="72" width="17.83203125" bestFit="1" customWidth="1"/>
    <col min="73" max="73" width="17.6640625" bestFit="1" customWidth="1"/>
  </cols>
  <sheetData>
    <row r="1" spans="1:73" x14ac:dyDescent="0.2">
      <c r="A1" t="s">
        <v>110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1110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1111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247</v>
      </c>
      <c r="AR1" t="s">
        <v>248</v>
      </c>
      <c r="AS1" t="s">
        <v>249</v>
      </c>
      <c r="AT1" t="s">
        <v>250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1112</v>
      </c>
      <c r="BA1" t="s">
        <v>257</v>
      </c>
      <c r="BB1" t="s">
        <v>258</v>
      </c>
      <c r="BC1" t="s">
        <v>259</v>
      </c>
      <c r="BD1" t="s">
        <v>260</v>
      </c>
      <c r="BE1" t="s">
        <v>261</v>
      </c>
      <c r="BF1" t="s">
        <v>262</v>
      </c>
      <c r="BG1" t="s">
        <v>263</v>
      </c>
      <c r="BH1" t="s">
        <v>264</v>
      </c>
      <c r="BI1" t="s">
        <v>265</v>
      </c>
      <c r="BJ1" t="s">
        <v>953</v>
      </c>
      <c r="BK1" t="s">
        <v>955</v>
      </c>
      <c r="BL1" t="s">
        <v>956</v>
      </c>
      <c r="BM1" t="s">
        <v>957</v>
      </c>
      <c r="BN1" t="s">
        <v>1057</v>
      </c>
      <c r="BO1" t="s">
        <v>1058</v>
      </c>
      <c r="BP1" t="s">
        <v>1059</v>
      </c>
      <c r="BQ1" t="s">
        <v>1113</v>
      </c>
      <c r="BR1" t="s">
        <v>1114</v>
      </c>
      <c r="BS1" t="s">
        <v>1115</v>
      </c>
      <c r="BT1" t="s">
        <v>1116</v>
      </c>
      <c r="BU1" t="s">
        <v>1117</v>
      </c>
    </row>
    <row r="2" spans="1:73" x14ac:dyDescent="0.2">
      <c r="A2" t="s">
        <v>1082</v>
      </c>
      <c r="B2" t="s">
        <v>1083</v>
      </c>
      <c r="C2" t="s">
        <v>1084</v>
      </c>
      <c r="D2" t="s">
        <v>1085</v>
      </c>
      <c r="E2" t="s">
        <v>1086</v>
      </c>
      <c r="F2" t="s">
        <v>1087</v>
      </c>
      <c r="G2" t="s">
        <v>1088</v>
      </c>
      <c r="H2" t="s">
        <v>1089</v>
      </c>
      <c r="I2" t="s">
        <v>1090</v>
      </c>
      <c r="J2" t="s">
        <v>1091</v>
      </c>
      <c r="K2" t="s">
        <v>1092</v>
      </c>
      <c r="L2" t="s">
        <v>1093</v>
      </c>
      <c r="M2" t="s">
        <v>1094</v>
      </c>
      <c r="R2" t="s">
        <v>1095</v>
      </c>
      <c r="S2" t="s">
        <v>1096</v>
      </c>
      <c r="T2" t="s">
        <v>1097</v>
      </c>
      <c r="U2" t="s">
        <v>1098</v>
      </c>
      <c r="V2" t="s">
        <v>1099</v>
      </c>
      <c r="W2" t="s">
        <v>1082</v>
      </c>
      <c r="X2" t="s">
        <v>1085</v>
      </c>
      <c r="Y2" t="s">
        <v>1083</v>
      </c>
      <c r="Z2" t="s">
        <v>1084</v>
      </c>
      <c r="AA2" t="s">
        <v>1100</v>
      </c>
      <c r="AB2" t="s">
        <v>1101</v>
      </c>
      <c r="AC2" t="s">
        <v>1102</v>
      </c>
      <c r="AD2" t="s">
        <v>1103</v>
      </c>
      <c r="AI2" t="s">
        <v>1082</v>
      </c>
      <c r="AJ2" t="s">
        <v>1083</v>
      </c>
      <c r="AK2" t="s">
        <v>1084</v>
      </c>
      <c r="AL2" t="s">
        <v>1085</v>
      </c>
      <c r="AM2" t="s">
        <v>1086</v>
      </c>
      <c r="AN2" t="s">
        <v>1087</v>
      </c>
      <c r="AO2" t="s">
        <v>1088</v>
      </c>
      <c r="AP2" t="s">
        <v>1089</v>
      </c>
      <c r="AQ2" t="s">
        <v>1090</v>
      </c>
      <c r="AR2" t="s">
        <v>1091</v>
      </c>
      <c r="AS2" t="s">
        <v>1092</v>
      </c>
      <c r="AT2" t="s">
        <v>1093</v>
      </c>
      <c r="AU2" t="s">
        <v>1094</v>
      </c>
      <c r="AZ2" t="s">
        <v>1095</v>
      </c>
      <c r="BA2" t="s">
        <v>1096</v>
      </c>
      <c r="BB2" t="s">
        <v>1097</v>
      </c>
      <c r="BC2" t="s">
        <v>1098</v>
      </c>
      <c r="BD2" t="s">
        <v>1099</v>
      </c>
      <c r="BE2" t="s">
        <v>1082</v>
      </c>
      <c r="BF2" t="s">
        <v>1085</v>
      </c>
      <c r="BG2" t="s">
        <v>1083</v>
      </c>
      <c r="BH2" t="s">
        <v>1084</v>
      </c>
      <c r="BI2" t="s">
        <v>1100</v>
      </c>
      <c r="BJ2" t="s">
        <v>1101</v>
      </c>
      <c r="BK2" t="s">
        <v>1102</v>
      </c>
      <c r="BL2" t="s">
        <v>1103</v>
      </c>
      <c r="BR2">
        <v>21.32442</v>
      </c>
      <c r="BS2">
        <v>41.656640000000003</v>
      </c>
      <c r="BT2">
        <v>22.741759999999999</v>
      </c>
      <c r="BU2">
        <v>25.4389</v>
      </c>
    </row>
    <row r="3" spans="1:73" x14ac:dyDescent="0.2">
      <c r="A3">
        <v>4.8884165781083997</v>
      </c>
      <c r="B3">
        <v>3.6217303822937601</v>
      </c>
      <c r="C3">
        <v>6.3223508459483497</v>
      </c>
      <c r="D3">
        <v>8.1462475946119302</v>
      </c>
      <c r="E3">
        <v>4.5136681500317897</v>
      </c>
      <c r="F3">
        <v>9.2371562013492508</v>
      </c>
      <c r="G3">
        <v>15.075921908893701</v>
      </c>
      <c r="H3">
        <v>2.9774127310061602</v>
      </c>
      <c r="I3">
        <v>3.0769230769230802</v>
      </c>
      <c r="J3">
        <v>6.875</v>
      </c>
      <c r="K3">
        <v>7.6583210603829199</v>
      </c>
      <c r="L3">
        <v>8.6757990867579906</v>
      </c>
      <c r="M3">
        <v>21.601208459214501</v>
      </c>
      <c r="R3">
        <v>3.7667071688942895</v>
      </c>
      <c r="S3">
        <v>6.4820271066588102</v>
      </c>
      <c r="T3">
        <v>7.5346260387811599</v>
      </c>
      <c r="U3">
        <v>8.0065359477124201</v>
      </c>
      <c r="V3">
        <v>6.1674008810572696</v>
      </c>
      <c r="W3">
        <v>12.292682926829301</v>
      </c>
      <c r="X3">
        <v>15.6898656898657</v>
      </c>
      <c r="Y3">
        <v>17.471378795420598</v>
      </c>
      <c r="Z3">
        <v>10.373594486761</v>
      </c>
      <c r="AA3">
        <v>19.052470708099801</v>
      </c>
      <c r="AB3">
        <v>4.4754218635363197</v>
      </c>
      <c r="AC3">
        <v>14.545454545454501</v>
      </c>
      <c r="AD3">
        <v>8.7018544935805995</v>
      </c>
      <c r="AI3">
        <v>5.1635111876075701</v>
      </c>
      <c r="AJ3">
        <v>3.2323820617355894</v>
      </c>
      <c r="AK3">
        <v>4.6090534979423898</v>
      </c>
      <c r="AL3">
        <v>5.3173241852487099</v>
      </c>
      <c r="AM3">
        <v>3.7405303030303001</v>
      </c>
      <c r="AN3">
        <v>4.9331963001027699</v>
      </c>
      <c r="AO3">
        <v>4.5125732001377896</v>
      </c>
      <c r="AP3">
        <v>2.63574064312072</v>
      </c>
      <c r="AQ3">
        <v>22.728742321370799</v>
      </c>
      <c r="AR3">
        <v>22.464622641509401</v>
      </c>
      <c r="AS3">
        <v>14.227642276422801</v>
      </c>
      <c r="AT3">
        <v>19.728872223824599</v>
      </c>
      <c r="AU3">
        <v>21.115663410022101</v>
      </c>
      <c r="AZ3">
        <v>0.7406770922839</v>
      </c>
      <c r="BA3">
        <v>4.3102264927934</v>
      </c>
      <c r="BB3">
        <v>2.2355631789594002</v>
      </c>
      <c r="BC3">
        <v>14.2405589752121</v>
      </c>
      <c r="BD3">
        <v>27.209965481014599</v>
      </c>
      <c r="BE3">
        <v>24.450071213799699</v>
      </c>
      <c r="BF3">
        <v>27.004355541216299</v>
      </c>
      <c r="BG3">
        <v>22.4894662921348</v>
      </c>
      <c r="BH3">
        <v>11.3797415589829</v>
      </c>
      <c r="BI3">
        <v>19.830328738070001</v>
      </c>
      <c r="BJ3">
        <v>5.2657082862219404</v>
      </c>
      <c r="BK3">
        <v>21.642444405533201</v>
      </c>
      <c r="BL3">
        <v>14.1069193634901</v>
      </c>
      <c r="BR3">
        <v>21.096050000000002</v>
      </c>
      <c r="BS3">
        <v>41.66095</v>
      </c>
      <c r="BT3">
        <v>12.87726</v>
      </c>
      <c r="BU3">
        <v>15.4339</v>
      </c>
    </row>
    <row r="4" spans="1:73" x14ac:dyDescent="0.2">
      <c r="A4">
        <v>17.853347502656799</v>
      </c>
      <c r="B4">
        <v>9.2555331991951704</v>
      </c>
      <c r="C4">
        <v>21.0151380231523</v>
      </c>
      <c r="D4">
        <v>22.771007055805001</v>
      </c>
      <c r="E4">
        <v>18.6904005085823</v>
      </c>
      <c r="F4">
        <v>21.8993253762325</v>
      </c>
      <c r="G4">
        <v>11.062906724511899</v>
      </c>
      <c r="H4">
        <v>12.1663244353183</v>
      </c>
      <c r="I4">
        <v>14.615384615384601</v>
      </c>
      <c r="J4">
        <v>22.5</v>
      </c>
      <c r="K4">
        <v>17.525773195876301</v>
      </c>
      <c r="L4">
        <v>23.287671232876701</v>
      </c>
      <c r="M4">
        <v>32.326283987915403</v>
      </c>
      <c r="R4">
        <v>17.5577156743621</v>
      </c>
      <c r="S4">
        <v>14.614024749558</v>
      </c>
      <c r="T4">
        <v>19.889196675900301</v>
      </c>
      <c r="U4">
        <v>19.008714596949901</v>
      </c>
      <c r="V4">
        <v>21.233480176211501</v>
      </c>
      <c r="W4">
        <v>21.170731707317099</v>
      </c>
      <c r="X4">
        <v>26.2515262515263</v>
      </c>
      <c r="Y4">
        <v>23.295171727227501</v>
      </c>
      <c r="Z4">
        <v>19.2237939789626</v>
      </c>
      <c r="AA4">
        <v>27.8145695364238</v>
      </c>
      <c r="AB4">
        <v>7.703595011005139</v>
      </c>
      <c r="AC4">
        <v>21.136363636363601</v>
      </c>
      <c r="AD4">
        <v>20.2567760342368</v>
      </c>
      <c r="AI4">
        <v>20.275387263339095</v>
      </c>
      <c r="AJ4">
        <v>12.201514269074</v>
      </c>
      <c r="AK4">
        <v>15.843621399177</v>
      </c>
      <c r="AL4">
        <v>14.2795883361921</v>
      </c>
      <c r="AM4">
        <v>14.8674242424242</v>
      </c>
      <c r="AN4">
        <v>16.649537512846901</v>
      </c>
      <c r="AO4">
        <v>15.4323114019979</v>
      </c>
      <c r="AP4">
        <v>8.6979441222983702</v>
      </c>
      <c r="AQ4">
        <v>35.758163595215002</v>
      </c>
      <c r="AR4">
        <v>40.978773584905703</v>
      </c>
      <c r="AS4">
        <v>28.658536585365901</v>
      </c>
      <c r="AT4">
        <v>37.8136717623306</v>
      </c>
      <c r="AU4">
        <v>29.026158209896</v>
      </c>
      <c r="AZ4">
        <v>30.915964942430001</v>
      </c>
      <c r="BA4">
        <v>27.3507206588881</v>
      </c>
      <c r="BB4">
        <v>26.0148656375071</v>
      </c>
      <c r="BC4">
        <v>29.346198635834295</v>
      </c>
      <c r="BD4">
        <v>32.072639951973599</v>
      </c>
      <c r="BE4">
        <v>30.653584427915799</v>
      </c>
      <c r="BF4">
        <v>31.666397806097802</v>
      </c>
      <c r="BG4">
        <v>28.967696629213499</v>
      </c>
      <c r="BH4">
        <v>25.2396832013339</v>
      </c>
      <c r="BI4">
        <v>27.112053729232901</v>
      </c>
      <c r="BJ4">
        <v>9.4653529316750102</v>
      </c>
      <c r="BK4">
        <v>23.726142531955901</v>
      </c>
      <c r="BL4">
        <v>28.267477203647399</v>
      </c>
      <c r="BR4">
        <v>27.423819999999999</v>
      </c>
      <c r="BS4">
        <v>38.250430000000001</v>
      </c>
      <c r="BT4">
        <v>27.337489999999999</v>
      </c>
      <c r="BU4">
        <v>20.452670000000001</v>
      </c>
    </row>
    <row r="5" spans="1:73" x14ac:dyDescent="0.2">
      <c r="A5">
        <v>15.834218916046799</v>
      </c>
      <c r="B5">
        <v>6.63983903420523</v>
      </c>
      <c r="C5">
        <v>16.651825467497801</v>
      </c>
      <c r="D5">
        <v>18.024374599102</v>
      </c>
      <c r="E5">
        <v>16.3382072472982</v>
      </c>
      <c r="F5">
        <v>13.2330046704722</v>
      </c>
      <c r="G5">
        <v>7.0498915401301501</v>
      </c>
      <c r="H5">
        <v>10.2669404517454</v>
      </c>
      <c r="I5">
        <v>9.2307692307692299</v>
      </c>
      <c r="J5">
        <v>16.0416666666667</v>
      </c>
      <c r="K5">
        <v>11.0456553755523</v>
      </c>
      <c r="L5">
        <v>14.611872146118699</v>
      </c>
      <c r="M5">
        <v>17.3716012084592</v>
      </c>
      <c r="R5">
        <v>15.2490886998785</v>
      </c>
      <c r="S5">
        <v>12.5515615792575</v>
      </c>
      <c r="T5">
        <v>15.346260387811601</v>
      </c>
      <c r="U5">
        <v>12.6906318082789</v>
      </c>
      <c r="V5">
        <v>17.092511013215901</v>
      </c>
      <c r="W5">
        <v>17.853658536585399</v>
      </c>
      <c r="X5">
        <v>13.247863247863201</v>
      </c>
      <c r="Y5">
        <v>14.8830263812842</v>
      </c>
      <c r="Z5">
        <v>12.4773304316286</v>
      </c>
      <c r="AA5">
        <v>14.0091696383087</v>
      </c>
      <c r="AB5">
        <v>8.4372707263389604</v>
      </c>
      <c r="AC5">
        <v>14.924242424242401</v>
      </c>
      <c r="AD5">
        <v>15.596766524013301</v>
      </c>
      <c r="AI5">
        <v>17.177280550774501</v>
      </c>
      <c r="AJ5">
        <v>12.0559114735003</v>
      </c>
      <c r="AK5">
        <v>15.1440329218107</v>
      </c>
      <c r="AL5">
        <v>12.392795883361901</v>
      </c>
      <c r="AM5">
        <v>13.2102272727273</v>
      </c>
      <c r="AN5">
        <v>13.720452209660801</v>
      </c>
      <c r="AO5">
        <v>13.193248363761599</v>
      </c>
      <c r="AP5">
        <v>7.1692145492883501</v>
      </c>
      <c r="AQ5">
        <v>13.061752344002601</v>
      </c>
      <c r="AR5">
        <v>15.6544811320755</v>
      </c>
      <c r="AS5">
        <v>15.853658536585399</v>
      </c>
      <c r="AT5">
        <v>14.537063743870799</v>
      </c>
      <c r="AU5">
        <v>16.514339741569501</v>
      </c>
      <c r="AZ5">
        <v>16.910122014091801</v>
      </c>
      <c r="BA5">
        <v>16.163349347975299</v>
      </c>
      <c r="BB5">
        <v>16.962073565847199</v>
      </c>
      <c r="BC5">
        <v>15.704541673598399</v>
      </c>
      <c r="BD5">
        <v>13.057181449797399</v>
      </c>
      <c r="BE5">
        <v>14.068681753442</v>
      </c>
      <c r="BF5">
        <v>13.776415550895299</v>
      </c>
      <c r="BG5">
        <v>15.449438202247199</v>
      </c>
      <c r="BH5">
        <v>16.548561900791999</v>
      </c>
      <c r="BI5">
        <v>14.846235418875899</v>
      </c>
      <c r="BJ5">
        <v>8.4638992085285096</v>
      </c>
      <c r="BK5">
        <v>14.008054631413099</v>
      </c>
      <c r="BL5">
        <v>17.4682639013052</v>
      </c>
      <c r="BR5">
        <v>27.015250000000002</v>
      </c>
      <c r="BS5">
        <v>43.586759999999998</v>
      </c>
      <c r="BT5">
        <v>30.917249999999999</v>
      </c>
      <c r="BU5">
        <v>19.596910000000001</v>
      </c>
    </row>
    <row r="6" spans="1:73" x14ac:dyDescent="0.2">
      <c r="A6">
        <v>10.626992561105199</v>
      </c>
      <c r="B6">
        <v>6.63983903420523</v>
      </c>
      <c r="C6">
        <v>10.3294746215494</v>
      </c>
      <c r="D6">
        <v>9.6215522771007098</v>
      </c>
      <c r="E6">
        <v>11.951684678957401</v>
      </c>
      <c r="F6">
        <v>9.8079916969382506</v>
      </c>
      <c r="G6">
        <v>5.4229934924078096</v>
      </c>
      <c r="H6">
        <v>7.8542094455852212</v>
      </c>
      <c r="I6">
        <v>9.3589743589743595</v>
      </c>
      <c r="J6">
        <v>9.5833333333333304</v>
      </c>
      <c r="K6">
        <v>11.0456553755523</v>
      </c>
      <c r="L6">
        <v>9.3607305936073093</v>
      </c>
      <c r="M6">
        <v>8.6102719033232606</v>
      </c>
      <c r="R6">
        <v>9.1130012150668307</v>
      </c>
      <c r="S6">
        <v>10.0176782557454</v>
      </c>
      <c r="T6">
        <v>10.415512465374</v>
      </c>
      <c r="U6">
        <v>10.403050108932501</v>
      </c>
      <c r="V6">
        <v>10.5726872246696</v>
      </c>
      <c r="W6">
        <v>12.4878048780488</v>
      </c>
      <c r="X6">
        <v>7.7533577533577507</v>
      </c>
      <c r="Y6">
        <v>8.4121453459432605</v>
      </c>
      <c r="Z6">
        <v>8.7051142546245899</v>
      </c>
      <c r="AA6">
        <v>7.38665308201732</v>
      </c>
      <c r="AB6">
        <v>6.1628760088041101</v>
      </c>
      <c r="AC6">
        <v>8.7878787878787907</v>
      </c>
      <c r="AD6">
        <v>9.9857346647646192</v>
      </c>
      <c r="AI6">
        <v>10.4647160068847</v>
      </c>
      <c r="AJ6">
        <v>9.5806639487478193</v>
      </c>
      <c r="AK6">
        <v>10.3703703703704</v>
      </c>
      <c r="AL6">
        <v>10.120068610634601</v>
      </c>
      <c r="AM6">
        <v>8.4280303030302992</v>
      </c>
      <c r="AN6">
        <v>9.60945529290853</v>
      </c>
      <c r="AO6">
        <v>9.0251464002755792</v>
      </c>
      <c r="AP6">
        <v>5.9567738534528196</v>
      </c>
      <c r="AQ6">
        <v>6.4662140316844496</v>
      </c>
      <c r="AR6">
        <v>7.1049528301886804</v>
      </c>
      <c r="AS6">
        <v>9.6205962059620607</v>
      </c>
      <c r="AT6">
        <v>6.92241130660513</v>
      </c>
      <c r="AU6">
        <v>10.1166088874882</v>
      </c>
      <c r="AZ6">
        <v>9.9501632582918003</v>
      </c>
      <c r="BA6">
        <v>9.4543582704186697</v>
      </c>
      <c r="BB6">
        <v>10.329712216504699</v>
      </c>
      <c r="BC6">
        <v>8.9835301946431496</v>
      </c>
      <c r="BD6">
        <v>7.6992345790184604</v>
      </c>
      <c r="BE6">
        <v>7.8018673840797597</v>
      </c>
      <c r="BF6">
        <v>7.4205517018874003</v>
      </c>
      <c r="BG6">
        <v>8.8307584269662893</v>
      </c>
      <c r="BH6">
        <v>9.0454355981659003</v>
      </c>
      <c r="BI6">
        <v>8.7310003534818001</v>
      </c>
      <c r="BJ6">
        <v>7.7370376352770212</v>
      </c>
      <c r="BK6">
        <v>9.0702153738399591</v>
      </c>
      <c r="BL6">
        <v>8.7967101734310802</v>
      </c>
      <c r="BR6">
        <v>27.400880000000001</v>
      </c>
      <c r="BS6">
        <v>59.282609999999998</v>
      </c>
      <c r="BT6">
        <v>23.204070000000002</v>
      </c>
      <c r="BU6">
        <v>18.607949999999999</v>
      </c>
    </row>
    <row r="7" spans="1:73" x14ac:dyDescent="0.2">
      <c r="A7">
        <v>7.4388947927736497</v>
      </c>
      <c r="B7">
        <v>7.0422535211267601</v>
      </c>
      <c r="C7">
        <v>7.83615316117542</v>
      </c>
      <c r="D7">
        <v>6.3502245028864701</v>
      </c>
      <c r="E7">
        <v>10.489510489510501</v>
      </c>
      <c r="F7">
        <v>6.7981318111053497</v>
      </c>
      <c r="G7">
        <v>2.7114967462039101</v>
      </c>
      <c r="H7">
        <v>6.1088295687884999</v>
      </c>
      <c r="I7">
        <v>7.9487179487179507</v>
      </c>
      <c r="J7">
        <v>7.5</v>
      </c>
      <c r="K7">
        <v>9.1310751104565497</v>
      </c>
      <c r="L7">
        <v>7.7625570776255692</v>
      </c>
      <c r="M7">
        <v>3.4743202416918399</v>
      </c>
      <c r="R7">
        <v>7.290400972053459</v>
      </c>
      <c r="S7">
        <v>7.6605774896876797</v>
      </c>
      <c r="T7">
        <v>7.2022160664820003</v>
      </c>
      <c r="U7">
        <v>6.4270152505446596</v>
      </c>
      <c r="V7">
        <v>8.8986784140969206</v>
      </c>
      <c r="W7">
        <v>7.9024390243902403</v>
      </c>
      <c r="X7">
        <v>5.6776556776556797</v>
      </c>
      <c r="Y7">
        <v>5.8735689397710296</v>
      </c>
      <c r="Z7">
        <v>6.8190061661226</v>
      </c>
      <c r="AA7">
        <v>5.60366785532349</v>
      </c>
      <c r="AB7">
        <v>6.3829787234042588</v>
      </c>
      <c r="AC7">
        <v>6.2121212121212102</v>
      </c>
      <c r="AD7">
        <v>7.1802187351402802</v>
      </c>
      <c r="AI7">
        <v>7.7108433734939812</v>
      </c>
      <c r="AJ7">
        <v>6.6977285963890498</v>
      </c>
      <c r="AK7">
        <v>8.3127572016460896</v>
      </c>
      <c r="AL7">
        <v>8.4905660377358494</v>
      </c>
      <c r="AM7">
        <v>8.1912878787878807</v>
      </c>
      <c r="AN7">
        <v>6.0123329907502603</v>
      </c>
      <c r="AO7">
        <v>7.3372373406820497</v>
      </c>
      <c r="AP7">
        <v>5.69319978914075</v>
      </c>
      <c r="AQ7">
        <v>4.9789848043970304</v>
      </c>
      <c r="AR7">
        <v>4.4516509433962304</v>
      </c>
      <c r="AS7">
        <v>6.6734417344173398</v>
      </c>
      <c r="AT7">
        <v>5.19180847995385</v>
      </c>
      <c r="AU7">
        <v>5.9249921210211198</v>
      </c>
      <c r="AZ7">
        <v>6.7537377556281104</v>
      </c>
      <c r="BA7">
        <v>6.1599176389842096</v>
      </c>
      <c r="BB7">
        <v>6.8229464455879603</v>
      </c>
      <c r="BC7">
        <v>5.6396606221926504</v>
      </c>
      <c r="BD7">
        <v>5.0277652708989899</v>
      </c>
      <c r="BE7">
        <v>5.1590441525557802</v>
      </c>
      <c r="BF7">
        <v>4.2264881432489103</v>
      </c>
      <c r="BG7">
        <v>5.47752808988764</v>
      </c>
      <c r="BH7">
        <v>7.1696540225093797</v>
      </c>
      <c r="BI7">
        <v>5.9561682573347499</v>
      </c>
      <c r="BJ7">
        <v>7.0263285414311101</v>
      </c>
      <c r="BK7">
        <v>5.8133426720364199</v>
      </c>
      <c r="BL7">
        <v>5.8823529411764701</v>
      </c>
      <c r="BR7">
        <v>33.463410000000003</v>
      </c>
      <c r="BS7">
        <v>55.103659999999998</v>
      </c>
      <c r="BT7">
        <v>31.136479999999999</v>
      </c>
      <c r="BU7">
        <v>21.582730000000002</v>
      </c>
    </row>
    <row r="8" spans="1:73" x14ac:dyDescent="0.2">
      <c r="A8">
        <v>9.0329436769394302</v>
      </c>
      <c r="B8">
        <v>9.0543259557344093</v>
      </c>
      <c r="C8">
        <v>9.1718610863757792</v>
      </c>
      <c r="D8">
        <v>8.3386786401539403</v>
      </c>
      <c r="E8">
        <v>8.5187539732994306</v>
      </c>
      <c r="F8">
        <v>8.1473793461338904</v>
      </c>
      <c r="G8">
        <v>5.7483731019522804</v>
      </c>
      <c r="H8">
        <v>7.5975359342915789</v>
      </c>
      <c r="I8">
        <v>5.6410256410256396</v>
      </c>
      <c r="J8">
        <v>7.9166666666666687</v>
      </c>
      <c r="K8">
        <v>7.9528718703976402</v>
      </c>
      <c r="L8">
        <v>5.0228310502283096</v>
      </c>
      <c r="M8">
        <v>5.5891238670694898</v>
      </c>
      <c r="R8">
        <v>6.6221142162818998</v>
      </c>
      <c r="S8">
        <v>7.4248674130819108</v>
      </c>
      <c r="T8">
        <v>7.9778393351800609</v>
      </c>
      <c r="U8">
        <v>6.7538126361655797</v>
      </c>
      <c r="V8">
        <v>8.1057268722467004</v>
      </c>
      <c r="W8">
        <v>9.8536585365853693</v>
      </c>
      <c r="X8">
        <v>6.2271062271062299</v>
      </c>
      <c r="Y8">
        <v>6.6699850671976098</v>
      </c>
      <c r="Z8">
        <v>6.8552774755168704</v>
      </c>
      <c r="AA8">
        <v>4.7376464595007599</v>
      </c>
      <c r="AB8">
        <v>7.26338958180484</v>
      </c>
      <c r="AC8">
        <v>7.5</v>
      </c>
      <c r="AD8">
        <v>6.2767475035663303</v>
      </c>
      <c r="AI8">
        <v>7.2977624784853692</v>
      </c>
      <c r="AJ8">
        <v>7.83343040186372</v>
      </c>
      <c r="AK8">
        <v>8.3539094650205801</v>
      </c>
      <c r="AL8">
        <v>10.6346483704974</v>
      </c>
      <c r="AM8">
        <v>7.7178030303030303</v>
      </c>
      <c r="AN8">
        <v>7.5025693730729692</v>
      </c>
      <c r="AO8">
        <v>9.1973820186014503</v>
      </c>
      <c r="AP8">
        <v>7.5382182393252499</v>
      </c>
      <c r="AQ8">
        <v>3.9767216294859402</v>
      </c>
      <c r="AR8">
        <v>3.7735849056603801</v>
      </c>
      <c r="AS8">
        <v>6.9105691056910601</v>
      </c>
      <c r="AT8">
        <v>4.5860974906259004</v>
      </c>
      <c r="AU8">
        <v>6.3346990230066202</v>
      </c>
      <c r="AZ8">
        <v>6.4959615054133</v>
      </c>
      <c r="BA8">
        <v>6.07412491420728</v>
      </c>
      <c r="BB8">
        <v>7.03259005145798</v>
      </c>
      <c r="BC8">
        <v>6.1221094659790403</v>
      </c>
      <c r="BD8">
        <v>4.6525589073990696</v>
      </c>
      <c r="BE8">
        <v>4.8108877987023302</v>
      </c>
      <c r="BF8">
        <v>4.0490401677690002</v>
      </c>
      <c r="BG8">
        <v>5.2317415730337098</v>
      </c>
      <c r="BH8">
        <v>6.4193413922467704</v>
      </c>
      <c r="BI8">
        <v>5.85012371862849</v>
      </c>
      <c r="BJ8">
        <v>8.7546438378291107</v>
      </c>
      <c r="BK8">
        <v>5.6382419891437596</v>
      </c>
      <c r="BL8">
        <v>5.45324512783837</v>
      </c>
      <c r="BR8">
        <v>41.941389999999998</v>
      </c>
      <c r="BS8">
        <v>58.670749999999998</v>
      </c>
      <c r="BT8">
        <v>26.138829999999999</v>
      </c>
      <c r="BU8">
        <v>19.944880000000001</v>
      </c>
    </row>
    <row r="9" spans="1:73" x14ac:dyDescent="0.2">
      <c r="A9">
        <v>5.4197662061636596</v>
      </c>
      <c r="B9">
        <v>5.6338028169014098</v>
      </c>
      <c r="C9">
        <v>4.4523597506678501</v>
      </c>
      <c r="D9">
        <v>5.0032071840923704</v>
      </c>
      <c r="E9">
        <v>4.7043865225683401</v>
      </c>
      <c r="F9">
        <v>4.04774260508563</v>
      </c>
      <c r="G9">
        <v>4.66377440347072</v>
      </c>
      <c r="H9">
        <v>5.3901437371663201</v>
      </c>
      <c r="I9">
        <v>6.7948717948718</v>
      </c>
      <c r="J9">
        <v>6.0416666666666696</v>
      </c>
      <c r="K9">
        <v>5.4491899852724597</v>
      </c>
      <c r="L9">
        <v>3.6529680365296802</v>
      </c>
      <c r="M9">
        <v>3.0211480362537801</v>
      </c>
      <c r="R9">
        <v>4.8602673147023099</v>
      </c>
      <c r="S9">
        <v>4.7142015321155002</v>
      </c>
      <c r="T9">
        <v>3.7673130193905799</v>
      </c>
      <c r="U9">
        <v>5.7734204793028301</v>
      </c>
      <c r="V9">
        <v>5.6387665198237897</v>
      </c>
      <c r="W9">
        <v>4.9756097560975601</v>
      </c>
      <c r="X9">
        <v>4.2124542124542099</v>
      </c>
      <c r="Y9">
        <v>4.3802887008461902</v>
      </c>
      <c r="Z9">
        <v>5.4406964091403696</v>
      </c>
      <c r="AA9">
        <v>3.3112582781456998</v>
      </c>
      <c r="AB9">
        <v>5.6493030080704303</v>
      </c>
      <c r="AC9">
        <v>4.9242424242424203</v>
      </c>
      <c r="AD9">
        <v>4.3747028055159296</v>
      </c>
      <c r="AI9">
        <v>4.4750430292598997</v>
      </c>
      <c r="AJ9">
        <v>5.0378567268491601</v>
      </c>
      <c r="AK9">
        <v>5.2674897119341599</v>
      </c>
      <c r="AL9">
        <v>6.1749571183533503</v>
      </c>
      <c r="AM9">
        <v>5.3030303030303001</v>
      </c>
      <c r="AN9">
        <v>5.8067831449126404</v>
      </c>
      <c r="AO9">
        <v>5.2015156734412704</v>
      </c>
      <c r="AP9">
        <v>4.9024775962045304</v>
      </c>
      <c r="AQ9">
        <v>2.3924991917232501</v>
      </c>
      <c r="AR9">
        <v>1.17924528301887</v>
      </c>
      <c r="AS9">
        <v>4.43766937669377</v>
      </c>
      <c r="AT9">
        <v>2.4228439573117999</v>
      </c>
      <c r="AU9">
        <v>2.9309801449732098</v>
      </c>
      <c r="AZ9">
        <v>3.8150885031792399</v>
      </c>
      <c r="BA9">
        <v>3.7405628002745401</v>
      </c>
      <c r="BB9">
        <v>4.0022870211549497</v>
      </c>
      <c r="BC9">
        <v>3.3605057394776199</v>
      </c>
      <c r="BD9">
        <v>2.34128770823953</v>
      </c>
      <c r="BE9">
        <v>2.5478714986548501</v>
      </c>
      <c r="BF9">
        <v>2.3552185836425199</v>
      </c>
      <c r="BG9">
        <v>2.7212078651685401</v>
      </c>
      <c r="BH9">
        <v>3.9391413088787002</v>
      </c>
      <c r="BI9">
        <v>3.2873806998939599</v>
      </c>
      <c r="BJ9">
        <v>6.0894847359069599</v>
      </c>
      <c r="BK9">
        <v>3.0817720189108706</v>
      </c>
      <c r="BL9">
        <v>3.1646701233685</v>
      </c>
      <c r="BR9">
        <v>40.766550000000002</v>
      </c>
      <c r="BS9">
        <v>51.457160000000002</v>
      </c>
      <c r="BT9">
        <v>15.143739999999999</v>
      </c>
      <c r="BU9">
        <v>11.333679999999999</v>
      </c>
    </row>
    <row r="10" spans="1:73" x14ac:dyDescent="0.2">
      <c r="A10">
        <v>6.1636556854410198</v>
      </c>
      <c r="B10">
        <v>4.0241448692152897</v>
      </c>
      <c r="C10">
        <v>4.0961709706144296</v>
      </c>
      <c r="D10">
        <v>5.2597819114817197</v>
      </c>
      <c r="E10">
        <v>4.8951048951049003</v>
      </c>
      <c r="F10">
        <v>4.3591074208614398</v>
      </c>
      <c r="G10">
        <v>3.68763557483731</v>
      </c>
      <c r="H10">
        <v>5.9548254620123204</v>
      </c>
      <c r="I10">
        <v>5.2564102564102599</v>
      </c>
      <c r="J10">
        <v>6.4583333333333304</v>
      </c>
      <c r="K10">
        <v>6.4801178203240104</v>
      </c>
      <c r="L10">
        <v>4.3378995433789997</v>
      </c>
      <c r="M10">
        <v>1.9637462235649501</v>
      </c>
      <c r="R10">
        <v>4.3134872417982999</v>
      </c>
      <c r="S10">
        <v>3.8892162639952894</v>
      </c>
      <c r="T10">
        <v>4.6537396121883701</v>
      </c>
      <c r="U10">
        <v>3.9760348583877998</v>
      </c>
      <c r="V10">
        <v>4.6696035242290801</v>
      </c>
      <c r="W10">
        <v>4.2926829268292703</v>
      </c>
      <c r="X10">
        <v>4.5787545787545803</v>
      </c>
      <c r="Y10">
        <v>4.1314086610253904</v>
      </c>
      <c r="Z10">
        <v>4.6427276024664499</v>
      </c>
      <c r="AA10">
        <v>2.9546612328069299</v>
      </c>
      <c r="AB10">
        <v>7.4101247248716096</v>
      </c>
      <c r="AC10">
        <v>3.7878787878787894</v>
      </c>
      <c r="AD10">
        <v>3.8516405135520695</v>
      </c>
      <c r="AI10">
        <v>4.1652323580034398</v>
      </c>
      <c r="AJ10">
        <v>5.38730343622598</v>
      </c>
      <c r="AK10">
        <v>5.67901234567901</v>
      </c>
      <c r="AL10">
        <v>6.8610634648370503</v>
      </c>
      <c r="AM10">
        <v>6.0606060606060597</v>
      </c>
      <c r="AN10">
        <v>6.3720452209660801</v>
      </c>
      <c r="AO10">
        <v>5.8904581467447503</v>
      </c>
      <c r="AP10">
        <v>7.0110701107011097</v>
      </c>
      <c r="AQ10">
        <v>1.8752020691884901</v>
      </c>
      <c r="AR10">
        <v>0.94339622641509413</v>
      </c>
      <c r="AS10">
        <v>3.6246612466124706</v>
      </c>
      <c r="AT10">
        <v>2.3940005768676098</v>
      </c>
      <c r="AU10">
        <v>2.4897573274503602</v>
      </c>
      <c r="AZ10">
        <v>2.7152431689293701</v>
      </c>
      <c r="BA10">
        <v>3.1056966369251899</v>
      </c>
      <c r="BB10">
        <v>3.7735849056603801</v>
      </c>
      <c r="BC10">
        <v>3.59341207785726</v>
      </c>
      <c r="BD10">
        <v>1.9510730901996101</v>
      </c>
      <c r="BE10">
        <v>2.2946668776705201</v>
      </c>
      <c r="BF10">
        <v>1.9841909985481501</v>
      </c>
      <c r="BG10">
        <v>2.9143258426966301</v>
      </c>
      <c r="BH10">
        <v>3.9182992913714094</v>
      </c>
      <c r="BI10">
        <v>3.4817956875220899</v>
      </c>
      <c r="BJ10">
        <v>6.6548215151025696</v>
      </c>
      <c r="BK10">
        <v>3.5895639992996</v>
      </c>
      <c r="BL10">
        <v>3.4328625067048102</v>
      </c>
      <c r="BR10">
        <v>29.597390000000001</v>
      </c>
      <c r="BS10">
        <v>36.619419999999998</v>
      </c>
      <c r="BT10">
        <v>17.692309999999999</v>
      </c>
      <c r="BU10">
        <v>58.486910000000002</v>
      </c>
    </row>
    <row r="11" spans="1:73" x14ac:dyDescent="0.2">
      <c r="A11">
        <v>4.46333687566419</v>
      </c>
      <c r="B11">
        <v>4.6277665995975896</v>
      </c>
      <c r="C11">
        <v>3.6509349955476398</v>
      </c>
      <c r="D11">
        <v>3.91276459268762</v>
      </c>
      <c r="E11">
        <v>3.2422123331214201</v>
      </c>
      <c r="F11">
        <v>3.7882719252724399</v>
      </c>
      <c r="G11">
        <v>3.4707158351410001</v>
      </c>
      <c r="H11">
        <v>4.9794661190965099</v>
      </c>
      <c r="I11">
        <v>5</v>
      </c>
      <c r="J11">
        <v>2.7083333333333299</v>
      </c>
      <c r="K11">
        <v>6.1855670103092804</v>
      </c>
      <c r="L11">
        <v>4.5662100456620998</v>
      </c>
      <c r="M11">
        <v>1.0574018126888201</v>
      </c>
      <c r="R11">
        <v>4.7995139732685299</v>
      </c>
      <c r="S11">
        <v>4.7142015321155002</v>
      </c>
      <c r="T11">
        <v>4.0443213296398897</v>
      </c>
      <c r="U11">
        <v>4.5751633986928102</v>
      </c>
      <c r="V11">
        <v>5.4625550660793003</v>
      </c>
      <c r="W11">
        <v>3.4146341463414598</v>
      </c>
      <c r="X11">
        <v>3.7240537240537201</v>
      </c>
      <c r="Y11">
        <v>3.5340965654554499</v>
      </c>
      <c r="Z11">
        <v>4.5339136742836397</v>
      </c>
      <c r="AA11">
        <v>4.2791645440652104</v>
      </c>
      <c r="AB11">
        <v>4.6221570066030804</v>
      </c>
      <c r="AC11">
        <v>3.8636363636363602</v>
      </c>
      <c r="AD11">
        <v>3.8516405135520695</v>
      </c>
      <c r="AI11">
        <v>3.8554216867469906</v>
      </c>
      <c r="AJ11">
        <v>4.9213744903902201</v>
      </c>
      <c r="AK11">
        <v>5.1440329218106999</v>
      </c>
      <c r="AL11">
        <v>6.4322469982847297</v>
      </c>
      <c r="AM11">
        <v>4.8768939393939403</v>
      </c>
      <c r="AN11">
        <v>5.6012332990750302</v>
      </c>
      <c r="AO11">
        <v>5.0292800551154002</v>
      </c>
      <c r="AP11">
        <v>6.7474960463890401</v>
      </c>
      <c r="AQ11">
        <v>1.7782088587132201</v>
      </c>
      <c r="AR11">
        <v>0.88443396226415105</v>
      </c>
      <c r="AS11">
        <v>2.7100271002710001</v>
      </c>
      <c r="AT11">
        <v>1.6152293048745301</v>
      </c>
      <c r="AU11">
        <v>1.5127639457926301</v>
      </c>
      <c r="AZ11">
        <v>2.3543564186286301</v>
      </c>
      <c r="BA11">
        <v>2.7110501029512699</v>
      </c>
      <c r="BB11">
        <v>3.0493615399275802</v>
      </c>
      <c r="BC11">
        <v>3.2107802362335698</v>
      </c>
      <c r="BD11">
        <v>1.74095752663965</v>
      </c>
      <c r="BE11">
        <v>1.6300047475866399</v>
      </c>
      <c r="BF11">
        <v>1.6938215841264701</v>
      </c>
      <c r="BG11">
        <v>2.2120786516853901</v>
      </c>
      <c r="BH11">
        <v>3.41809087119633</v>
      </c>
      <c r="BI11">
        <v>2.42135030045953</v>
      </c>
      <c r="BJ11">
        <v>6.28331448877403</v>
      </c>
      <c r="BK11">
        <v>2.7315706531255501</v>
      </c>
      <c r="BL11">
        <v>2.2885750044698701</v>
      </c>
      <c r="BR11">
        <v>46.867040000000003</v>
      </c>
      <c r="BS11">
        <v>46.94238</v>
      </c>
      <c r="BT11">
        <v>29.375</v>
      </c>
      <c r="BU11">
        <v>63.443399999999997</v>
      </c>
    </row>
    <row r="12" spans="1:73" x14ac:dyDescent="0.2">
      <c r="A12">
        <v>3.0818278427205099</v>
      </c>
      <c r="B12">
        <v>4.4265593561368197</v>
      </c>
      <c r="C12">
        <v>4.1852181656277798</v>
      </c>
      <c r="D12">
        <v>2.7581783194355398</v>
      </c>
      <c r="E12">
        <v>4.0686586141131604</v>
      </c>
      <c r="F12">
        <v>3.42501297353399</v>
      </c>
      <c r="G12">
        <v>3.79609544468547</v>
      </c>
      <c r="H12">
        <v>4.62012320328542</v>
      </c>
      <c r="I12">
        <v>5</v>
      </c>
      <c r="J12">
        <v>3.125</v>
      </c>
      <c r="K12">
        <v>3.5346097201767299</v>
      </c>
      <c r="L12">
        <v>3.4246575342465801</v>
      </c>
      <c r="M12">
        <v>1.0574018126888201</v>
      </c>
      <c r="R12">
        <v>3.7667071688942895</v>
      </c>
      <c r="S12">
        <v>4.77312905126694</v>
      </c>
      <c r="T12">
        <v>5.2631578947368398</v>
      </c>
      <c r="U12">
        <v>3.7037037037037002</v>
      </c>
      <c r="V12">
        <v>3.5242290748898699</v>
      </c>
      <c r="W12">
        <v>2.1463414634146294</v>
      </c>
      <c r="X12">
        <v>3.2356532356532401</v>
      </c>
      <c r="Y12">
        <v>3.58387257341961</v>
      </c>
      <c r="Z12">
        <v>4.0986579615524104</v>
      </c>
      <c r="AA12">
        <v>2.0376974019358101</v>
      </c>
      <c r="AB12">
        <v>4.8422597212032299</v>
      </c>
      <c r="AC12">
        <v>2.7272727272727302</v>
      </c>
      <c r="AD12">
        <v>2.8530670470756099</v>
      </c>
      <c r="AI12">
        <v>3.3046471600688494</v>
      </c>
      <c r="AJ12">
        <v>4.1933605125218403</v>
      </c>
      <c r="AK12">
        <v>4.44444444444445</v>
      </c>
      <c r="AL12">
        <v>4.4168096054888499</v>
      </c>
      <c r="AM12">
        <v>5.4450757575757596</v>
      </c>
      <c r="AN12">
        <v>5.1387461459403898</v>
      </c>
      <c r="AO12">
        <v>3.6858422321736106</v>
      </c>
      <c r="AP12">
        <v>5.5350553505535096</v>
      </c>
      <c r="AQ12">
        <v>1.4872292272874199</v>
      </c>
      <c r="AR12">
        <v>0.67806603773584895</v>
      </c>
      <c r="AS12">
        <v>1.9308943089430901</v>
      </c>
      <c r="AT12">
        <v>1.3844822613210299</v>
      </c>
      <c r="AU12">
        <v>0.88244563504569795</v>
      </c>
      <c r="AZ12">
        <v>1.6669530847224601</v>
      </c>
      <c r="BA12">
        <v>1.83596431022649</v>
      </c>
      <c r="BB12">
        <v>2.24890413569659</v>
      </c>
      <c r="BC12">
        <v>2.2292463816336694</v>
      </c>
      <c r="BD12">
        <v>0.93051178147981395</v>
      </c>
      <c r="BE12">
        <v>1.6141794587751199</v>
      </c>
      <c r="BF12">
        <v>1.0001613163413501</v>
      </c>
      <c r="BG12">
        <v>1.33426966292135</v>
      </c>
      <c r="BH12">
        <v>2.4802000833680702</v>
      </c>
      <c r="BI12">
        <v>1.83810533757512</v>
      </c>
      <c r="BJ12">
        <v>4.6519140688095604</v>
      </c>
      <c r="BK12">
        <v>1.7159866923481</v>
      </c>
      <c r="BL12">
        <v>2.0382621133559802</v>
      </c>
      <c r="BR12">
        <v>12.17902</v>
      </c>
      <c r="BS12">
        <v>14.731059999999999</v>
      </c>
      <c r="BT12">
        <v>25.184090000000001</v>
      </c>
      <c r="BU12">
        <v>42.886180000000003</v>
      </c>
    </row>
    <row r="13" spans="1:73" x14ac:dyDescent="0.2">
      <c r="A13">
        <v>2.9755579171094602</v>
      </c>
      <c r="B13">
        <v>4.0241448692152897</v>
      </c>
      <c r="C13">
        <v>2.6714158504007099</v>
      </c>
      <c r="D13">
        <v>2.2450288646568306</v>
      </c>
      <c r="E13">
        <v>2.41576605212969</v>
      </c>
      <c r="F13">
        <v>3.6844836533471694</v>
      </c>
      <c r="G13">
        <v>3.0368763557483698</v>
      </c>
      <c r="H13">
        <v>5.2874743326488698</v>
      </c>
      <c r="I13">
        <v>5.6410256410256396</v>
      </c>
      <c r="J13">
        <v>3.125</v>
      </c>
      <c r="K13">
        <v>3.3873343151693698</v>
      </c>
      <c r="L13">
        <v>4.7945205479452104</v>
      </c>
      <c r="M13">
        <v>0.60422960725075503</v>
      </c>
      <c r="R13">
        <v>3.64520048602673</v>
      </c>
      <c r="S13">
        <v>3.6535061873895094</v>
      </c>
      <c r="T13">
        <v>3.6011080332410002</v>
      </c>
      <c r="U13">
        <v>3.1590413943355098</v>
      </c>
      <c r="V13">
        <v>2.7312775330396506</v>
      </c>
      <c r="W13">
        <v>0.87804878048780499</v>
      </c>
      <c r="X13">
        <v>2.2588522588522602</v>
      </c>
      <c r="Y13">
        <v>1.4932802389248401</v>
      </c>
      <c r="Z13">
        <v>3.3006891548784898</v>
      </c>
      <c r="AA13">
        <v>2.64900662251656</v>
      </c>
      <c r="AB13">
        <v>7.4834922964049904</v>
      </c>
      <c r="AC13">
        <v>3.3333333333333299</v>
      </c>
      <c r="AD13">
        <v>2.8530670470756099</v>
      </c>
      <c r="AI13">
        <v>3.2013769363167</v>
      </c>
      <c r="AJ13">
        <v>4.9504950495049496</v>
      </c>
      <c r="AK13">
        <v>3.6213991769547298</v>
      </c>
      <c r="AL13">
        <v>4.5883361921097796</v>
      </c>
      <c r="AM13">
        <v>4.73484848484848</v>
      </c>
      <c r="AN13">
        <v>3.9054470709147</v>
      </c>
      <c r="AO13">
        <v>3.5825008611780902</v>
      </c>
      <c r="AP13">
        <v>5.7459146020031602</v>
      </c>
      <c r="AQ13">
        <v>1.0669253152279301</v>
      </c>
      <c r="AR13">
        <v>0.47169811320754707</v>
      </c>
      <c r="AS13">
        <v>1.3888888888888899</v>
      </c>
      <c r="AT13">
        <v>0.83645803288145404</v>
      </c>
      <c r="AU13">
        <v>0.75638197289631293</v>
      </c>
      <c r="AZ13">
        <v>1.4779171678982601</v>
      </c>
      <c r="BA13">
        <v>2.0247083047357601</v>
      </c>
      <c r="BB13">
        <v>2.0964360587002102</v>
      </c>
      <c r="BC13">
        <v>1.73016137082016</v>
      </c>
      <c r="BD13">
        <v>0.84046225423983201</v>
      </c>
      <c r="BE13">
        <v>2.02563696787466</v>
      </c>
      <c r="BF13">
        <v>0.96789804807226987</v>
      </c>
      <c r="BG13">
        <v>1.2289325842696599</v>
      </c>
      <c r="BH13">
        <v>2.5635681533972501</v>
      </c>
      <c r="BI13">
        <v>1.8027571580063599</v>
      </c>
      <c r="BJ13">
        <v>4.79728638345986</v>
      </c>
      <c r="BK13">
        <v>1.8735773069515</v>
      </c>
      <c r="BL13">
        <v>1.75219023779725</v>
      </c>
      <c r="BR13">
        <v>35.681820000000002</v>
      </c>
      <c r="BS13">
        <v>45.368589999999998</v>
      </c>
      <c r="BT13">
        <v>31.963470000000001</v>
      </c>
      <c r="BU13">
        <v>57.542540000000002</v>
      </c>
    </row>
    <row r="14" spans="1:73" x14ac:dyDescent="0.2">
      <c r="A14">
        <v>2.55047821466525</v>
      </c>
      <c r="B14">
        <v>4.4265593561368197</v>
      </c>
      <c r="C14">
        <v>2.1371326803205699</v>
      </c>
      <c r="D14">
        <v>1.92431045542014</v>
      </c>
      <c r="E14">
        <v>1.9707565162110601</v>
      </c>
      <c r="F14">
        <v>2.23144784639336</v>
      </c>
      <c r="G14">
        <v>4.2299349240780897</v>
      </c>
      <c r="H14">
        <v>4.3121149897330602</v>
      </c>
      <c r="I14">
        <v>2.8205128205128198</v>
      </c>
      <c r="J14">
        <v>3.5416666666666701</v>
      </c>
      <c r="K14">
        <v>2.7982326951399101</v>
      </c>
      <c r="L14">
        <v>1.8264840182648401</v>
      </c>
      <c r="M14">
        <v>0.75528700906344404</v>
      </c>
      <c r="R14">
        <v>3.2199270959902799</v>
      </c>
      <c r="S14">
        <v>3.8302887448438399</v>
      </c>
      <c r="T14">
        <v>2.5484764542936298</v>
      </c>
      <c r="U14">
        <v>3.2679738562091498</v>
      </c>
      <c r="V14">
        <v>1.4977973568281899</v>
      </c>
      <c r="W14">
        <v>0.39024390243902402</v>
      </c>
      <c r="X14">
        <v>1.70940170940171</v>
      </c>
      <c r="Y14">
        <v>1.5928322548531599</v>
      </c>
      <c r="Z14">
        <v>2.90170475154153</v>
      </c>
      <c r="AA14">
        <v>1.5792154865002499</v>
      </c>
      <c r="AB14">
        <v>5.5025678650036696</v>
      </c>
      <c r="AC14">
        <v>1.51515151515152</v>
      </c>
      <c r="AD14">
        <v>2.09224916785544</v>
      </c>
      <c r="AI14">
        <v>1.7555938037865699</v>
      </c>
      <c r="AJ14">
        <v>3.8730343622597601</v>
      </c>
      <c r="AK14">
        <v>2.8395061728395099</v>
      </c>
      <c r="AL14">
        <v>2.5728987993138901</v>
      </c>
      <c r="AM14">
        <v>3.07765151515152</v>
      </c>
      <c r="AN14">
        <v>3.64850976361768</v>
      </c>
      <c r="AO14">
        <v>3.20358250086118</v>
      </c>
      <c r="AP14">
        <v>4.74433315761729</v>
      </c>
      <c r="AQ14">
        <v>0.71128354348528899</v>
      </c>
      <c r="AR14">
        <v>0.35377358490566002</v>
      </c>
      <c r="AS14">
        <v>0.982384823848238</v>
      </c>
      <c r="AT14">
        <v>0.490337467551197</v>
      </c>
      <c r="AU14">
        <v>0.69335014182162003</v>
      </c>
      <c r="AZ14">
        <v>1.2888812510740699</v>
      </c>
      <c r="BA14">
        <v>1.30404941660947</v>
      </c>
      <c r="BB14">
        <v>1.63903182771107</v>
      </c>
      <c r="BC14">
        <v>1.1811678589253001</v>
      </c>
      <c r="BD14">
        <v>0.55530541797988897</v>
      </c>
      <c r="BE14">
        <v>0.68048741889539499</v>
      </c>
      <c r="BF14">
        <v>0.74205517018874001</v>
      </c>
      <c r="BG14">
        <v>0.66713483146067398</v>
      </c>
      <c r="BH14">
        <v>1.6048353480616899</v>
      </c>
      <c r="BI14">
        <v>0.93672675857193388</v>
      </c>
      <c r="BJ14">
        <v>3.3920206751736401</v>
      </c>
      <c r="BK14">
        <v>0.98056382419891397</v>
      </c>
      <c r="BL14">
        <v>1.4303593777936701</v>
      </c>
      <c r="BR14">
        <v>28.958629999999999</v>
      </c>
      <c r="BS14">
        <v>42.374400000000001</v>
      </c>
      <c r="BT14">
        <v>53.927489999999999</v>
      </c>
      <c r="BU14">
        <v>50.141820000000003</v>
      </c>
    </row>
    <row r="15" spans="1:73" x14ac:dyDescent="0.2">
      <c r="A15">
        <v>2.0191285866099906</v>
      </c>
      <c r="B15">
        <v>5.2313883299798798</v>
      </c>
      <c r="C15">
        <v>1.5138023152270701</v>
      </c>
      <c r="D15">
        <v>1.15458627325208</v>
      </c>
      <c r="E15">
        <v>1.65289256198347</v>
      </c>
      <c r="F15">
        <v>2.12765957446809</v>
      </c>
      <c r="G15">
        <v>4.0130151843817803</v>
      </c>
      <c r="H15">
        <v>4.8254620123203296</v>
      </c>
      <c r="I15">
        <v>5.2564102564102599</v>
      </c>
      <c r="J15">
        <v>1.0416666666666701</v>
      </c>
      <c r="K15">
        <v>2.0618556701030899</v>
      </c>
      <c r="L15">
        <v>2.0547945205479499</v>
      </c>
      <c r="M15">
        <v>0.60422960725075503</v>
      </c>
      <c r="R15">
        <v>4.0097205346294</v>
      </c>
      <c r="S15">
        <v>3.2410135533294002</v>
      </c>
      <c r="T15">
        <v>1.9944598337950099</v>
      </c>
      <c r="U15">
        <v>2.9411764705882399</v>
      </c>
      <c r="V15">
        <v>1.14537444933921</v>
      </c>
      <c r="W15">
        <v>0.58536585365853699</v>
      </c>
      <c r="X15">
        <v>1.0989010989011001</v>
      </c>
      <c r="Y15">
        <v>0.94574415131906397</v>
      </c>
      <c r="Z15">
        <v>2.53899165759884</v>
      </c>
      <c r="AA15">
        <v>1.32450331125828</v>
      </c>
      <c r="AB15">
        <v>5.28246515040352</v>
      </c>
      <c r="AC15">
        <v>2.0454545454545499</v>
      </c>
      <c r="AD15">
        <v>2.4726581074655294</v>
      </c>
      <c r="AI15">
        <v>2.4440619621342501</v>
      </c>
      <c r="AJ15">
        <v>3.9603960396039599</v>
      </c>
      <c r="AK15">
        <v>2.8806584362139902</v>
      </c>
      <c r="AL15">
        <v>1.7581475128644899</v>
      </c>
      <c r="AM15">
        <v>3.6931818181818201</v>
      </c>
      <c r="AN15">
        <v>2.672147995889</v>
      </c>
      <c r="AO15">
        <v>2.6868756458835699</v>
      </c>
      <c r="AP15">
        <v>5.0079072219293597</v>
      </c>
      <c r="AQ15">
        <v>1.03459424506951</v>
      </c>
      <c r="AR15">
        <v>0.41273584905660399</v>
      </c>
      <c r="AS15">
        <v>0.74525745257452602</v>
      </c>
      <c r="AT15">
        <v>0.519180847995385</v>
      </c>
      <c r="AU15">
        <v>0.59880239520958101</v>
      </c>
      <c r="AZ15">
        <v>1.0311050008592499</v>
      </c>
      <c r="BA15">
        <v>1.3383665065202499</v>
      </c>
      <c r="BB15">
        <v>1.0863350485992</v>
      </c>
      <c r="BC15">
        <v>1.13125935784395</v>
      </c>
      <c r="BD15">
        <v>0.40522287257991901</v>
      </c>
      <c r="BE15">
        <v>0.696312707706916</v>
      </c>
      <c r="BF15">
        <v>0.48394902403613493</v>
      </c>
      <c r="BG15">
        <v>0.57935393258427004</v>
      </c>
      <c r="BH15">
        <v>1.62567736556899</v>
      </c>
      <c r="BI15">
        <v>0.91905266878755787</v>
      </c>
      <c r="BJ15">
        <v>3.6827653044742399</v>
      </c>
      <c r="BK15">
        <v>1.29574505340571</v>
      </c>
      <c r="BL15">
        <v>1.1442875022349399</v>
      </c>
    </row>
    <row r="16" spans="1:73" x14ac:dyDescent="0.2">
      <c r="A16">
        <v>2.6567481402762998</v>
      </c>
      <c r="B16">
        <v>3.420523138833</v>
      </c>
      <c r="C16">
        <v>1.2466607301870001</v>
      </c>
      <c r="D16">
        <v>1.09044259140475</v>
      </c>
      <c r="E16">
        <v>1.3986013986014001</v>
      </c>
      <c r="F16">
        <v>1.97197716658018</v>
      </c>
      <c r="G16">
        <v>5.4229934924078096</v>
      </c>
      <c r="H16">
        <v>4.3634496919917902</v>
      </c>
      <c r="I16">
        <v>4.7435897435897401</v>
      </c>
      <c r="J16">
        <v>1.4583333333333299</v>
      </c>
      <c r="K16">
        <v>0.73637702503681901</v>
      </c>
      <c r="L16">
        <v>1.8264840182648401</v>
      </c>
      <c r="M16">
        <v>0.75528700906344404</v>
      </c>
      <c r="R16">
        <v>3.2199270959902799</v>
      </c>
      <c r="S16">
        <v>3.0642309958750702</v>
      </c>
      <c r="T16">
        <v>1.4958448753462601</v>
      </c>
      <c r="U16">
        <v>2.0152505446623099</v>
      </c>
      <c r="V16">
        <v>0.616740088105727</v>
      </c>
      <c r="W16">
        <v>0.39024390243902402</v>
      </c>
      <c r="X16">
        <v>1.0989010989011001</v>
      </c>
      <c r="Y16">
        <v>1.14484818317571</v>
      </c>
      <c r="Z16">
        <v>2.1762785636561501</v>
      </c>
      <c r="AA16">
        <v>0.71319409067753403</v>
      </c>
      <c r="AB16">
        <v>4.0352164343360197</v>
      </c>
      <c r="AC16">
        <v>1.0606060606060601</v>
      </c>
      <c r="AD16">
        <v>2.52020922491679</v>
      </c>
      <c r="AI16">
        <v>1.9965576592082599</v>
      </c>
      <c r="AJ16">
        <v>3.3488642981945298</v>
      </c>
      <c r="AK16">
        <v>1.81069958847737</v>
      </c>
      <c r="AL16">
        <v>1.24356775300172</v>
      </c>
      <c r="AM16">
        <v>1.94128787878788</v>
      </c>
      <c r="AN16">
        <v>1.7985611510791399</v>
      </c>
      <c r="AO16">
        <v>2.4112986565621801</v>
      </c>
      <c r="AP16">
        <v>4.79704797047971</v>
      </c>
      <c r="AQ16">
        <v>0.614290333010023</v>
      </c>
      <c r="AR16">
        <v>5.8962264150943397E-2</v>
      </c>
      <c r="AS16">
        <v>0.60975609756097604</v>
      </c>
      <c r="AT16">
        <v>0.37496394577444497</v>
      </c>
      <c r="AU16">
        <v>0.31515915537346401</v>
      </c>
      <c r="AZ16">
        <v>1.06547516755456</v>
      </c>
      <c r="BA16">
        <v>1.09814687714482</v>
      </c>
      <c r="BB16">
        <v>0.7242233657328</v>
      </c>
      <c r="BC16">
        <v>0.84844451838296497</v>
      </c>
      <c r="BD16">
        <v>0.37520636349992498</v>
      </c>
      <c r="BE16">
        <v>0.30068048741889503</v>
      </c>
      <c r="BF16">
        <v>0.69366026778512702</v>
      </c>
      <c r="BG16">
        <v>0.526685393258427</v>
      </c>
      <c r="BH16">
        <v>1.25052105043768</v>
      </c>
      <c r="BI16">
        <v>0.84835630965005315</v>
      </c>
      <c r="BJ16">
        <v>3.18203844290099</v>
      </c>
      <c r="BK16">
        <v>1.0155839607774499</v>
      </c>
      <c r="BL16">
        <v>1.2336849633470399</v>
      </c>
    </row>
    <row r="17" spans="1:64" x14ac:dyDescent="0.2">
      <c r="A17">
        <v>1.1689691817215699</v>
      </c>
      <c r="B17">
        <v>4.8289738430583498</v>
      </c>
      <c r="C17">
        <v>0.71237756010685704</v>
      </c>
      <c r="D17">
        <v>0.513149454778704</v>
      </c>
      <c r="E17">
        <v>1.08073744437381</v>
      </c>
      <c r="F17">
        <v>1.1416709911780001</v>
      </c>
      <c r="G17">
        <v>4.1214750542299399</v>
      </c>
      <c r="H17">
        <v>3.2340862422997998</v>
      </c>
      <c r="I17">
        <v>2.3076923076923106</v>
      </c>
      <c r="J17">
        <v>0.625</v>
      </c>
      <c r="K17">
        <v>1.0309278350515501</v>
      </c>
      <c r="L17">
        <v>1.3698630136986301</v>
      </c>
      <c r="M17">
        <v>0.15105740181268901</v>
      </c>
      <c r="R17">
        <v>2.12636695018226</v>
      </c>
      <c r="S17">
        <v>1.70889805539187</v>
      </c>
      <c r="T17">
        <v>1.1634349030470901</v>
      </c>
      <c r="U17">
        <v>1.52505446623094</v>
      </c>
      <c r="V17">
        <v>0.26431718061673998</v>
      </c>
      <c r="W17">
        <v>0.39024390243902402</v>
      </c>
      <c r="X17">
        <v>0.732600732600733</v>
      </c>
      <c r="Y17">
        <v>0.64708810353409696</v>
      </c>
      <c r="Z17">
        <v>1.3420384475879601</v>
      </c>
      <c r="AA17">
        <v>0.66225165562913901</v>
      </c>
      <c r="AB17">
        <v>3.1548055759354399</v>
      </c>
      <c r="AC17">
        <v>0.53030303030303005</v>
      </c>
      <c r="AD17">
        <v>1.23632905373276</v>
      </c>
      <c r="AI17">
        <v>1.51462994836489</v>
      </c>
      <c r="AJ17">
        <v>2.9702970297029694</v>
      </c>
      <c r="AK17">
        <v>1.06995884773663</v>
      </c>
      <c r="AL17">
        <v>0.98627787307032588</v>
      </c>
      <c r="AM17">
        <v>1.7518939393939399</v>
      </c>
      <c r="AN17">
        <v>1.3874614594039101</v>
      </c>
      <c r="AO17">
        <v>1.75680330692387</v>
      </c>
      <c r="AP17">
        <v>3.1628887717448602</v>
      </c>
      <c r="AQ17">
        <v>0.29097963142580002</v>
      </c>
      <c r="AR17">
        <v>0.17688679245283001</v>
      </c>
      <c r="AS17">
        <v>0.57588075880758804</v>
      </c>
      <c r="AT17">
        <v>0.31727718488606899</v>
      </c>
      <c r="AU17">
        <v>0.157579577686732</v>
      </c>
      <c r="AZ17">
        <v>0.85925416738271199</v>
      </c>
      <c r="BA17">
        <v>0.75497597803706196</v>
      </c>
      <c r="BB17">
        <v>0.323994663617305</v>
      </c>
      <c r="BC17">
        <v>0.449176509732158</v>
      </c>
      <c r="BD17">
        <v>0.22512381809995499</v>
      </c>
      <c r="BE17">
        <v>0.36398164266497907</v>
      </c>
      <c r="BF17">
        <v>0.45168575576705894</v>
      </c>
      <c r="BG17">
        <v>0.15800561797752799</v>
      </c>
      <c r="BH17">
        <v>0.81283868278449301</v>
      </c>
      <c r="BI17">
        <v>0.42417815482502702</v>
      </c>
      <c r="BJ17">
        <v>2.5359392666774299</v>
      </c>
      <c r="BK17">
        <v>0.647872526702854</v>
      </c>
      <c r="BL17">
        <v>0.82245664223136095</v>
      </c>
    </row>
    <row r="18" spans="1:64" x14ac:dyDescent="0.2">
      <c r="A18">
        <v>0.85015940488841701</v>
      </c>
      <c r="B18">
        <v>4.4265593561368197</v>
      </c>
      <c r="C18">
        <v>0.80142475512021405</v>
      </c>
      <c r="D18">
        <v>0.57729313662604198</v>
      </c>
      <c r="E18">
        <v>1.0171646535282901</v>
      </c>
      <c r="F18">
        <v>0.93409444732745195</v>
      </c>
      <c r="G18">
        <v>3.79609544468547</v>
      </c>
      <c r="H18">
        <v>1.79671457905544</v>
      </c>
      <c r="I18">
        <v>1.5384615384615401</v>
      </c>
      <c r="J18">
        <v>0.20833333333333301</v>
      </c>
      <c r="K18">
        <v>1.3254786450662699</v>
      </c>
      <c r="L18">
        <v>1.14155251141553</v>
      </c>
      <c r="M18">
        <v>0.45317220543806702</v>
      </c>
      <c r="R18">
        <v>1.8226002430133701</v>
      </c>
      <c r="S18">
        <v>1.47318797878609</v>
      </c>
      <c r="T18">
        <v>0.72022160664820001</v>
      </c>
      <c r="U18">
        <v>1.3616557734204799</v>
      </c>
      <c r="V18">
        <v>0.26431718061673998</v>
      </c>
      <c r="W18">
        <v>9.7560975609756101E-2</v>
      </c>
      <c r="X18">
        <v>0.366300366300366</v>
      </c>
      <c r="Y18">
        <v>0.39820806371328998</v>
      </c>
      <c r="Z18">
        <v>0.79796880667392101</v>
      </c>
      <c r="AA18">
        <v>0.20376974019358099</v>
      </c>
      <c r="AB18">
        <v>3.0080704328686698</v>
      </c>
      <c r="AC18">
        <v>0.37878787878787906</v>
      </c>
      <c r="AD18">
        <v>1.28388017118402</v>
      </c>
      <c r="AI18">
        <v>1.1359724612736699</v>
      </c>
      <c r="AJ18">
        <v>2.0093185789167198</v>
      </c>
      <c r="AK18">
        <v>0.94650205761316897</v>
      </c>
      <c r="AL18">
        <v>0.72898799313893692</v>
      </c>
      <c r="AM18">
        <v>1.4204545454545501</v>
      </c>
      <c r="AN18">
        <v>1.1819116135662899</v>
      </c>
      <c r="AO18">
        <v>2.0668274199104402</v>
      </c>
      <c r="AP18">
        <v>3.4264628360569298</v>
      </c>
      <c r="AQ18">
        <v>0.32331070158422198</v>
      </c>
      <c r="AR18">
        <v>2.9481132075471699E-2</v>
      </c>
      <c r="AS18">
        <v>0.27100271002710002</v>
      </c>
      <c r="AT18">
        <v>0.20190366310931601</v>
      </c>
      <c r="AU18">
        <v>0.18909549322407801</v>
      </c>
      <c r="AZ18">
        <v>0.39525691699604698</v>
      </c>
      <c r="BA18">
        <v>0.61770761839396005</v>
      </c>
      <c r="BB18">
        <v>0.28587764436821</v>
      </c>
      <c r="BC18">
        <v>0.449176509732158</v>
      </c>
      <c r="BD18">
        <v>0.19510730901996101</v>
      </c>
      <c r="BE18">
        <v>0.253204620984333</v>
      </c>
      <c r="BF18">
        <v>0.419422487497984</v>
      </c>
      <c r="BG18">
        <v>0.263342696629214</v>
      </c>
      <c r="BH18">
        <v>0.56273447269695698</v>
      </c>
      <c r="BI18">
        <v>0.194414987628137</v>
      </c>
      <c r="BJ18">
        <v>2.2613471167824306</v>
      </c>
      <c r="BK18">
        <v>0.77044300472771787</v>
      </c>
      <c r="BL18">
        <v>0.53638476667262702</v>
      </c>
    </row>
    <row r="19" spans="1:64" x14ac:dyDescent="0.2">
      <c r="A19">
        <v>0.42507970244420801</v>
      </c>
      <c r="B19">
        <v>3.420523138833</v>
      </c>
      <c r="C19">
        <v>0.89047195013357106</v>
      </c>
      <c r="D19">
        <v>0.57729313662604198</v>
      </c>
      <c r="E19">
        <v>0.38143674507310898</v>
      </c>
      <c r="F19">
        <v>0.77841203943954307</v>
      </c>
      <c r="G19">
        <v>2.3861171366594398</v>
      </c>
      <c r="H19">
        <v>1.59137577002053</v>
      </c>
      <c r="I19">
        <v>1.2820512820512799</v>
      </c>
      <c r="J19">
        <v>0.20833333333333301</v>
      </c>
      <c r="K19">
        <v>0.44182621502209102</v>
      </c>
      <c r="L19">
        <v>0.45662100456621002</v>
      </c>
      <c r="M19">
        <v>0.15105740181268901</v>
      </c>
      <c r="R19">
        <v>1.09356014580802</v>
      </c>
      <c r="S19">
        <v>1.1196228638774299</v>
      </c>
      <c r="T19">
        <v>0.33240997229916902</v>
      </c>
      <c r="U19">
        <v>0.81699346405228801</v>
      </c>
      <c r="V19">
        <v>0.17621145374449301</v>
      </c>
      <c r="W19">
        <v>0.19512195121951201</v>
      </c>
      <c r="X19">
        <v>0.305250305250305</v>
      </c>
      <c r="Y19">
        <v>0.248880039820806</v>
      </c>
      <c r="Z19">
        <v>0.83424011606819004</v>
      </c>
      <c r="AA19">
        <v>0.25471217524197698</v>
      </c>
      <c r="AB19">
        <v>1.8341892883345601</v>
      </c>
      <c r="AC19">
        <v>0.45454545454545497</v>
      </c>
      <c r="AD19">
        <v>0.951022349025202</v>
      </c>
      <c r="AI19">
        <v>0.65404475043029298</v>
      </c>
      <c r="AJ19">
        <v>1.6307513104251601</v>
      </c>
      <c r="AK19">
        <v>0.69958847736625496</v>
      </c>
      <c r="AL19">
        <v>0.64322469982847297</v>
      </c>
      <c r="AM19">
        <v>1.0416666666666701</v>
      </c>
      <c r="AN19">
        <v>0.976361767728674</v>
      </c>
      <c r="AO19">
        <v>1.30899069927661</v>
      </c>
      <c r="AP19">
        <v>2.10859251449657</v>
      </c>
      <c r="AQ19">
        <v>0.22631749110895599</v>
      </c>
      <c r="AR19">
        <v>8.8443396226415102E-2</v>
      </c>
      <c r="AS19">
        <v>0.16937669376693801</v>
      </c>
      <c r="AT19">
        <v>0.17306028266512799</v>
      </c>
      <c r="AU19">
        <v>9.4547746612039102E-2</v>
      </c>
      <c r="AZ19">
        <v>0.309331500257776</v>
      </c>
      <c r="BA19">
        <v>0.39464653397391902</v>
      </c>
      <c r="BB19">
        <v>0.28587764436821</v>
      </c>
      <c r="BC19">
        <v>0.29945100648810502</v>
      </c>
      <c r="BD19">
        <v>0.135074290859973</v>
      </c>
      <c r="BE19">
        <v>0.174078176926729</v>
      </c>
      <c r="BF19">
        <v>0.177447975479916</v>
      </c>
      <c r="BG19">
        <v>0.22823033707865201</v>
      </c>
      <c r="BH19">
        <v>0.541892455189662</v>
      </c>
      <c r="BI19">
        <v>0.33580770590314601</v>
      </c>
      <c r="BJ19">
        <v>1.6475528993700499</v>
      </c>
      <c r="BK19">
        <v>0.35020136578532701</v>
      </c>
      <c r="BL19">
        <v>0.37546933667083898</v>
      </c>
    </row>
    <row r="20" spans="1:64" x14ac:dyDescent="0.2">
      <c r="A20">
        <v>0.53134962805525998</v>
      </c>
      <c r="B20">
        <v>2.0120724346076506</v>
      </c>
      <c r="C20">
        <v>0.44523597506678497</v>
      </c>
      <c r="D20">
        <v>0.32071840923668998</v>
      </c>
      <c r="E20">
        <v>0.50858232676414505</v>
      </c>
      <c r="F20">
        <v>0.62272963155163497</v>
      </c>
      <c r="G20">
        <v>2.6030368763557501</v>
      </c>
      <c r="H20">
        <v>1.18069815195072</v>
      </c>
      <c r="I20">
        <v>1.15384615384615</v>
      </c>
      <c r="J20">
        <v>0.20833333333333301</v>
      </c>
      <c r="K20">
        <v>0.58910162002945499</v>
      </c>
      <c r="L20">
        <v>0.68493150684931503</v>
      </c>
      <c r="M20">
        <v>0</v>
      </c>
      <c r="R20">
        <v>0.48602673147023107</v>
      </c>
      <c r="S20">
        <v>1.1785503830288699</v>
      </c>
      <c r="T20">
        <v>0.277008310249308</v>
      </c>
      <c r="U20">
        <v>0.59912854030501095</v>
      </c>
      <c r="V20">
        <v>0.26431718061673998</v>
      </c>
      <c r="W20">
        <v>9.7560975609756101E-2</v>
      </c>
      <c r="X20">
        <v>0.305250305250305</v>
      </c>
      <c r="Y20">
        <v>0.44798407167745102</v>
      </c>
      <c r="Z20">
        <v>0.61661225970257505</v>
      </c>
      <c r="AA20">
        <v>0.305654610290372</v>
      </c>
      <c r="AB20">
        <v>1.6140865737344099</v>
      </c>
      <c r="AC20">
        <v>0.22727272727272699</v>
      </c>
      <c r="AD20">
        <v>0.57061340941512095</v>
      </c>
      <c r="AI20">
        <v>0.55077452667814097</v>
      </c>
      <c r="AJ20">
        <v>1.33954571927781</v>
      </c>
      <c r="AK20">
        <v>0.49382716049382702</v>
      </c>
      <c r="AL20">
        <v>0.60034305317324199</v>
      </c>
      <c r="AM20">
        <v>0.66287878787878796</v>
      </c>
      <c r="AN20">
        <v>0.61664953751284701</v>
      </c>
      <c r="AO20">
        <v>0.826730967964175</v>
      </c>
      <c r="AP20">
        <v>2.2667369530838202</v>
      </c>
      <c r="AQ20">
        <v>0.355641771742645</v>
      </c>
      <c r="AR20">
        <v>0.117924528301887</v>
      </c>
      <c r="AS20">
        <v>0.101626016260163</v>
      </c>
      <c r="AT20">
        <v>2.8843380444188101E-2</v>
      </c>
      <c r="AU20">
        <v>3.1515915537346402E-2</v>
      </c>
      <c r="AZ20">
        <v>0.24059116686715901</v>
      </c>
      <c r="BA20">
        <v>0.36032944406314293</v>
      </c>
      <c r="BB20">
        <v>0.17152658662092601</v>
      </c>
      <c r="BC20">
        <v>0.24954250540675399</v>
      </c>
      <c r="BD20">
        <v>0.12006603631997601</v>
      </c>
      <c r="BE20">
        <v>0.14242759930368701</v>
      </c>
      <c r="BF20">
        <v>0.22584287788353</v>
      </c>
      <c r="BG20">
        <v>0.14044943820224701</v>
      </c>
      <c r="BH20">
        <v>0.31263026260942101</v>
      </c>
      <c r="BI20">
        <v>8.8370448921880507E-2</v>
      </c>
      <c r="BJ20">
        <v>1.7767727346147599</v>
      </c>
      <c r="BK20">
        <v>0.40273157065312598</v>
      </c>
      <c r="BL20">
        <v>0.303951367781155</v>
      </c>
    </row>
    <row r="21" spans="1:64" x14ac:dyDescent="0.2">
      <c r="A21">
        <v>0.106269925611052</v>
      </c>
      <c r="B21">
        <v>2.0120724346076506</v>
      </c>
      <c r="C21">
        <v>0.17809439002671401</v>
      </c>
      <c r="D21">
        <v>0.38486209108402802</v>
      </c>
      <c r="E21">
        <v>0.25429116338207203</v>
      </c>
      <c r="F21">
        <v>0.51894135962636201</v>
      </c>
      <c r="G21">
        <v>1.3015184381778699</v>
      </c>
      <c r="H21">
        <v>0.97535934291581083</v>
      </c>
      <c r="I21">
        <v>0.76923076923076916</v>
      </c>
      <c r="J21">
        <v>0</v>
      </c>
      <c r="K21">
        <v>0</v>
      </c>
      <c r="L21">
        <v>0.22831050228310501</v>
      </c>
      <c r="M21">
        <v>0</v>
      </c>
      <c r="R21">
        <v>0.78979343863912499</v>
      </c>
      <c r="S21">
        <v>0.76605774896876799</v>
      </c>
      <c r="T21">
        <v>0.16620498614958401</v>
      </c>
      <c r="U21">
        <v>0.70806100217864898</v>
      </c>
      <c r="V21">
        <v>0.616740088105727</v>
      </c>
      <c r="W21">
        <v>0.19512195121951201</v>
      </c>
      <c r="X21">
        <v>0.610500610500611</v>
      </c>
      <c r="Y21">
        <v>0.248880039820806</v>
      </c>
      <c r="Z21">
        <v>0.47152702212549902</v>
      </c>
      <c r="AA21">
        <v>0.25471217524197698</v>
      </c>
      <c r="AB21">
        <v>1.10051357300073</v>
      </c>
      <c r="AC21">
        <v>0.30303030303030298</v>
      </c>
      <c r="AD21">
        <v>0.76081787922016197</v>
      </c>
      <c r="AI21">
        <v>0.34423407917383803</v>
      </c>
      <c r="AJ21">
        <v>1.10658124635993</v>
      </c>
      <c r="AK21">
        <v>0.41152263374485598</v>
      </c>
      <c r="AL21">
        <v>0.21440823327615799</v>
      </c>
      <c r="AM21">
        <v>0.66287878787878796</v>
      </c>
      <c r="AN21">
        <v>0.61664953751284701</v>
      </c>
      <c r="AO21">
        <v>0.72338959696865301</v>
      </c>
      <c r="AP21">
        <v>1.6341591987348401</v>
      </c>
      <c r="AQ21">
        <v>0.16165535079211099</v>
      </c>
      <c r="AR21">
        <v>5.8962264150943397E-2</v>
      </c>
      <c r="AS21">
        <v>0.101626016260163</v>
      </c>
      <c r="AT21">
        <v>0.17306028266512799</v>
      </c>
      <c r="AU21">
        <v>9.4547746612039102E-2</v>
      </c>
      <c r="AZ21">
        <v>0.34370166695308502</v>
      </c>
      <c r="BA21">
        <v>0.29169526424159198</v>
      </c>
      <c r="BB21">
        <v>0.15246807699637899</v>
      </c>
      <c r="BC21">
        <v>0.28281483946098801</v>
      </c>
      <c r="BD21">
        <v>0.12006603631997601</v>
      </c>
      <c r="BE21">
        <v>0.14242759930368701</v>
      </c>
      <c r="BF21">
        <v>0.14518470721084001</v>
      </c>
      <c r="BG21">
        <v>0.122893258426966</v>
      </c>
      <c r="BH21">
        <v>0.18757815756565199</v>
      </c>
      <c r="BI21">
        <v>0.21208907741251301</v>
      </c>
      <c r="BJ21">
        <v>1.66370537877564</v>
      </c>
      <c r="BK21">
        <v>0.35020136578532701</v>
      </c>
      <c r="BL21">
        <v>0.14303593777936699</v>
      </c>
    </row>
    <row r="22" spans="1:64" x14ac:dyDescent="0.2">
      <c r="A22">
        <v>0.31880977683315598</v>
      </c>
      <c r="B22">
        <v>1.2072434607645901</v>
      </c>
      <c r="C22">
        <v>0.35618878005342802</v>
      </c>
      <c r="D22">
        <v>0.38486209108402802</v>
      </c>
      <c r="E22">
        <v>0.31786395422759101</v>
      </c>
      <c r="F22">
        <v>0.15568240788790899</v>
      </c>
      <c r="G22">
        <v>0.97613882863340595</v>
      </c>
      <c r="H22">
        <v>0.51334702258726905</v>
      </c>
      <c r="I22">
        <v>0.38461538461538503</v>
      </c>
      <c r="J22">
        <v>0</v>
      </c>
      <c r="K22">
        <v>0.29455081001472799</v>
      </c>
      <c r="L22">
        <v>0.45662100456621002</v>
      </c>
      <c r="M22">
        <v>0.15105740181268901</v>
      </c>
      <c r="R22">
        <v>0.66828675577156804</v>
      </c>
      <c r="S22">
        <v>0.70713022981732498</v>
      </c>
      <c r="T22">
        <v>0.33240997229916902</v>
      </c>
      <c r="U22">
        <v>0.65359477124182996</v>
      </c>
      <c r="V22">
        <v>8.8105726872246701E-2</v>
      </c>
      <c r="W22">
        <v>0</v>
      </c>
      <c r="X22">
        <v>0.183150183150183</v>
      </c>
      <c r="Y22">
        <v>0</v>
      </c>
      <c r="Z22">
        <v>0.50779833151976805</v>
      </c>
      <c r="AA22">
        <v>0.152827305145186</v>
      </c>
      <c r="AB22">
        <v>1.2472487160675001</v>
      </c>
      <c r="AC22">
        <v>0.15151515151515199</v>
      </c>
      <c r="AD22">
        <v>0.57061340941512095</v>
      </c>
      <c r="AI22">
        <v>0.240963855421687</v>
      </c>
      <c r="AJ22">
        <v>0.84449621432731503</v>
      </c>
      <c r="AK22">
        <v>0.53497942386831299</v>
      </c>
      <c r="AL22">
        <v>0.60034305317324199</v>
      </c>
      <c r="AM22">
        <v>0.33143939393939398</v>
      </c>
      <c r="AN22">
        <v>0.35971223021582699</v>
      </c>
      <c r="AO22">
        <v>0.58560110230795703</v>
      </c>
      <c r="AP22">
        <v>0.63257775434897201</v>
      </c>
      <c r="AQ22">
        <v>0.19398642095053301</v>
      </c>
      <c r="AR22">
        <v>0</v>
      </c>
      <c r="AS22">
        <v>0</v>
      </c>
      <c r="AT22">
        <v>0.115373521776752</v>
      </c>
      <c r="AU22">
        <v>9.4547746612039102E-2</v>
      </c>
      <c r="AZ22">
        <v>0.154665750128888</v>
      </c>
      <c r="BA22">
        <v>0.18874399450926599</v>
      </c>
      <c r="BB22">
        <v>0.17152658662092601</v>
      </c>
      <c r="BC22">
        <v>0.182997837298286</v>
      </c>
      <c r="BD22">
        <v>0.105057781779979</v>
      </c>
      <c r="BE22">
        <v>3.1650577623041597E-2</v>
      </c>
      <c r="BF22">
        <v>8.06581706726891E-2</v>
      </c>
      <c r="BG22">
        <v>0.105337078651685</v>
      </c>
      <c r="BH22">
        <v>0.16673614005835799</v>
      </c>
      <c r="BI22">
        <v>0.31813361611877</v>
      </c>
      <c r="BJ22">
        <v>1.2921983524470999</v>
      </c>
      <c r="BK22">
        <v>0.33269129749606002</v>
      </c>
      <c r="BL22">
        <v>0.23243339889147199</v>
      </c>
    </row>
    <row r="23" spans="1:64" x14ac:dyDescent="0.2">
      <c r="A23">
        <v>0.42507970244420801</v>
      </c>
      <c r="B23">
        <v>1.00603621730382</v>
      </c>
      <c r="C23">
        <v>0.44523597506678497</v>
      </c>
      <c r="D23">
        <v>0.128287363694676</v>
      </c>
      <c r="E23">
        <v>0.31786395422759101</v>
      </c>
      <c r="F23">
        <v>0.15568240788790899</v>
      </c>
      <c r="G23">
        <v>0.97613882863340595</v>
      </c>
      <c r="H23">
        <v>0.77002053388090308</v>
      </c>
      <c r="I23">
        <v>0.64102564102564097</v>
      </c>
      <c r="J23">
        <v>0.20833333333333301</v>
      </c>
      <c r="K23">
        <v>0.29455081001472799</v>
      </c>
      <c r="L23">
        <v>0</v>
      </c>
      <c r="M23">
        <v>0.15105740181268901</v>
      </c>
      <c r="R23">
        <v>0.24301336573511501</v>
      </c>
      <c r="S23">
        <v>0.53034767236299396</v>
      </c>
      <c r="T23">
        <v>0.277008310249308</v>
      </c>
      <c r="U23">
        <v>0.27233115468409602</v>
      </c>
      <c r="V23">
        <v>0.35242290748898703</v>
      </c>
      <c r="W23">
        <v>0.19512195121951201</v>
      </c>
      <c r="X23">
        <v>0.122100122100122</v>
      </c>
      <c r="Y23">
        <v>0.14932802389248401</v>
      </c>
      <c r="Z23">
        <v>0.36271309394269102</v>
      </c>
      <c r="AA23">
        <v>0.10188487009679099</v>
      </c>
      <c r="AB23">
        <v>0.22010271460014699</v>
      </c>
      <c r="AC23">
        <v>0.30303030303030298</v>
      </c>
      <c r="AD23">
        <v>0.38040893961008099</v>
      </c>
      <c r="AI23">
        <v>0.41308089500860601</v>
      </c>
      <c r="AJ23">
        <v>0.66977285963890498</v>
      </c>
      <c r="AK23">
        <v>0.28806584362139898</v>
      </c>
      <c r="AL23">
        <v>0.17152658662092601</v>
      </c>
      <c r="AM23">
        <v>0.28409090909090901</v>
      </c>
      <c r="AN23">
        <v>0.20554984583761601</v>
      </c>
      <c r="AO23">
        <v>0.378918360316914</v>
      </c>
      <c r="AP23">
        <v>0.94886663152345796</v>
      </c>
      <c r="AQ23">
        <v>0.16165535079211099</v>
      </c>
      <c r="AR23">
        <v>8.8443396226415102E-2</v>
      </c>
      <c r="AS23">
        <v>3.3875338753387503E-2</v>
      </c>
      <c r="AT23">
        <v>5.7686760888376098E-2</v>
      </c>
      <c r="AU23">
        <v>0</v>
      </c>
      <c r="AZ23">
        <v>0.12029558343358</v>
      </c>
      <c r="BA23">
        <v>8.5792724776938903E-2</v>
      </c>
      <c r="BB23">
        <v>9.5292548122736798E-2</v>
      </c>
      <c r="BC23">
        <v>0.19963400432540299</v>
      </c>
      <c r="BD23">
        <v>3.0016509079994001E-2</v>
      </c>
      <c r="BE23">
        <v>3.1650577623041597E-2</v>
      </c>
      <c r="BF23">
        <v>0.14518470721084001</v>
      </c>
      <c r="BG23">
        <v>0.105337078651685</v>
      </c>
      <c r="BH23">
        <v>0.14589412255106299</v>
      </c>
      <c r="BI23">
        <v>0.194414987628137</v>
      </c>
      <c r="BJ23">
        <v>0.79147149087384916</v>
      </c>
      <c r="BK23">
        <v>0.21012081947119601</v>
      </c>
      <c r="BL23">
        <v>0.23243339889147199</v>
      </c>
    </row>
    <row r="24" spans="1:64" x14ac:dyDescent="0.2">
      <c r="A24">
        <v>0.42507970244420801</v>
      </c>
      <c r="B24">
        <v>0.40241448692152898</v>
      </c>
      <c r="C24">
        <v>0.26714158504007102</v>
      </c>
      <c r="D24">
        <v>0.128287363694676</v>
      </c>
      <c r="E24">
        <v>0.19071837253655399</v>
      </c>
      <c r="F24">
        <v>0.103788271925272</v>
      </c>
      <c r="G24">
        <v>1.0845986984815601</v>
      </c>
      <c r="H24">
        <v>0.56468172484599599</v>
      </c>
      <c r="I24">
        <v>0.256410256410256</v>
      </c>
      <c r="J24">
        <v>0.20833333333333301</v>
      </c>
      <c r="K24">
        <v>0.147275405007364</v>
      </c>
      <c r="L24">
        <v>0</v>
      </c>
      <c r="M24">
        <v>0.15105740181268901</v>
      </c>
      <c r="R24">
        <v>0.36452004860267306</v>
      </c>
      <c r="S24">
        <v>0.47142015321155001</v>
      </c>
      <c r="T24">
        <v>0.110803324099723</v>
      </c>
      <c r="U24">
        <v>0.27233115468409602</v>
      </c>
      <c r="V24">
        <v>0.17621145374449301</v>
      </c>
      <c r="W24">
        <v>9.7560975609756101E-2</v>
      </c>
      <c r="X24">
        <v>0.183150183150183</v>
      </c>
      <c r="Y24">
        <v>9.9552015928322607E-2</v>
      </c>
      <c r="Z24">
        <v>0.18135654697134601</v>
      </c>
      <c r="AA24">
        <v>0.20376974019358099</v>
      </c>
      <c r="AB24">
        <v>0.51357300073367596</v>
      </c>
      <c r="AC24">
        <v>0.37878787878787906</v>
      </c>
      <c r="AD24">
        <v>0.42796005706134094</v>
      </c>
      <c r="AI24">
        <v>0.41308089500860601</v>
      </c>
      <c r="AJ24">
        <v>0.52417006406523003</v>
      </c>
      <c r="AK24">
        <v>0.24691358024691401</v>
      </c>
      <c r="AL24">
        <v>0.385934819897084</v>
      </c>
      <c r="AM24">
        <v>0.56818181818181801</v>
      </c>
      <c r="AN24">
        <v>0.30832476875642301</v>
      </c>
      <c r="AO24">
        <v>0.378918360316914</v>
      </c>
      <c r="AP24">
        <v>0.57986294148655804</v>
      </c>
      <c r="AQ24">
        <v>6.4662140316844502E-2</v>
      </c>
      <c r="AR24">
        <v>0</v>
      </c>
      <c r="AS24">
        <v>0.101626016260163</v>
      </c>
      <c r="AT24">
        <v>5.7686760888376098E-2</v>
      </c>
      <c r="AU24">
        <v>3.1515915537346402E-2</v>
      </c>
      <c r="AZ24">
        <v>0.137480666781234</v>
      </c>
      <c r="BA24">
        <v>8.5792724776938903E-2</v>
      </c>
      <c r="BB24">
        <v>0.15246807699637899</v>
      </c>
      <c r="BC24">
        <v>9.9817002162701701E-2</v>
      </c>
      <c r="BD24">
        <v>7.5041272699985007E-2</v>
      </c>
      <c r="BE24">
        <v>4.7475866434562398E-2</v>
      </c>
      <c r="BF24">
        <v>8.06581706726891E-2</v>
      </c>
      <c r="BG24">
        <v>3.51123595505618E-2</v>
      </c>
      <c r="BH24">
        <v>0.18757815756565199</v>
      </c>
      <c r="BI24">
        <v>0.106044538706257</v>
      </c>
      <c r="BJ24">
        <v>0.88838636730738196</v>
      </c>
      <c r="BK24">
        <v>0.227630887760462</v>
      </c>
      <c r="BL24">
        <v>0.19667441444663</v>
      </c>
    </row>
    <row r="25" spans="1:64" x14ac:dyDescent="0.2">
      <c r="A25">
        <v>0</v>
      </c>
      <c r="B25">
        <v>0.80482897384305796</v>
      </c>
      <c r="C25">
        <v>0</v>
      </c>
      <c r="D25">
        <v>0.128287363694676</v>
      </c>
      <c r="E25">
        <v>0.19071837253655399</v>
      </c>
      <c r="F25">
        <v>0.103788271925272</v>
      </c>
      <c r="G25">
        <v>0.759219088937093</v>
      </c>
      <c r="H25">
        <v>0.30800821355236102</v>
      </c>
      <c r="I25">
        <v>0.38461538461538503</v>
      </c>
      <c r="J25">
        <v>0</v>
      </c>
      <c r="K25">
        <v>0.44182621502209102</v>
      </c>
      <c r="L25">
        <v>0</v>
      </c>
      <c r="M25">
        <v>0</v>
      </c>
      <c r="R25">
        <v>0.24301336573511501</v>
      </c>
      <c r="S25">
        <v>0.176782557454331</v>
      </c>
      <c r="T25">
        <v>0.221606648199446</v>
      </c>
      <c r="U25">
        <v>0.16339869281045799</v>
      </c>
      <c r="V25">
        <v>0.17621145374449301</v>
      </c>
      <c r="W25">
        <v>0</v>
      </c>
      <c r="X25">
        <v>0</v>
      </c>
      <c r="Y25">
        <v>9.9552015928322607E-2</v>
      </c>
      <c r="Z25">
        <v>0.145085237577077</v>
      </c>
      <c r="AA25">
        <v>0.10188487009679099</v>
      </c>
      <c r="AB25">
        <v>0.29347028613352899</v>
      </c>
      <c r="AC25">
        <v>0</v>
      </c>
      <c r="AD25">
        <v>0.28530670470756098</v>
      </c>
      <c r="AI25">
        <v>0.206540447504303</v>
      </c>
      <c r="AJ25">
        <v>0.26208503203261502</v>
      </c>
      <c r="AK25">
        <v>0.12345679012345701</v>
      </c>
      <c r="AL25">
        <v>0.21440823327615799</v>
      </c>
      <c r="AM25">
        <v>0.42613636363636398</v>
      </c>
      <c r="AN25">
        <v>0</v>
      </c>
      <c r="AO25">
        <v>0.378918360316914</v>
      </c>
      <c r="AP25">
        <v>0.26357406431207198</v>
      </c>
      <c r="AQ25">
        <v>0</v>
      </c>
      <c r="AR25">
        <v>0</v>
      </c>
      <c r="AS25">
        <v>6.7750677506775103E-2</v>
      </c>
      <c r="AT25">
        <v>0</v>
      </c>
      <c r="AU25">
        <v>3.1515915537346402E-2</v>
      </c>
      <c r="AZ25">
        <v>3.4370166695308499E-2</v>
      </c>
      <c r="BA25">
        <v>8.5792724776938903E-2</v>
      </c>
      <c r="BB25">
        <v>3.8117019249094698E-2</v>
      </c>
      <c r="BC25">
        <v>0.16636167027116999</v>
      </c>
      <c r="BD25">
        <v>1.5008254539997001E-2</v>
      </c>
      <c r="BE25">
        <v>0</v>
      </c>
      <c r="BF25">
        <v>0.14518470721084001</v>
      </c>
      <c r="BG25">
        <v>7.02247191011236E-2</v>
      </c>
      <c r="BH25">
        <v>6.2526052521884104E-2</v>
      </c>
      <c r="BI25">
        <v>5.3022269353128301E-2</v>
      </c>
      <c r="BJ25">
        <v>0.403811985139719</v>
      </c>
      <c r="BK25">
        <v>0.21012081947119601</v>
      </c>
      <c r="BL25">
        <v>0.16091543000178801</v>
      </c>
    </row>
    <row r="26" spans="1:64" x14ac:dyDescent="0.2">
      <c r="A26">
        <v>0.106269925611052</v>
      </c>
      <c r="B26">
        <v>0.20120724346076499</v>
      </c>
      <c r="C26">
        <v>0.26714158504007102</v>
      </c>
      <c r="D26">
        <v>0</v>
      </c>
      <c r="E26">
        <v>0.31786395422759101</v>
      </c>
      <c r="F26">
        <v>0.15568240788790899</v>
      </c>
      <c r="G26">
        <v>0.43383947939262502</v>
      </c>
      <c r="H26">
        <v>0.462012320328542</v>
      </c>
      <c r="I26">
        <v>0.256410256410256</v>
      </c>
      <c r="J26">
        <v>0</v>
      </c>
      <c r="K26">
        <v>0</v>
      </c>
      <c r="L26">
        <v>0</v>
      </c>
      <c r="M26">
        <v>0</v>
      </c>
      <c r="R26">
        <v>0.42527339003645198</v>
      </c>
      <c r="S26">
        <v>0.29463759575721898</v>
      </c>
      <c r="T26">
        <v>0.277008310249308</v>
      </c>
      <c r="U26">
        <v>0.108932461873638</v>
      </c>
      <c r="V26">
        <v>8.8105726872246701E-2</v>
      </c>
      <c r="W26">
        <v>0</v>
      </c>
      <c r="X26">
        <v>0.122100122100122</v>
      </c>
      <c r="Y26">
        <v>4.9776007964161303E-2</v>
      </c>
      <c r="Z26">
        <v>3.6271309394269098E-2</v>
      </c>
      <c r="AA26">
        <v>5.0942435048395303E-2</v>
      </c>
      <c r="AB26">
        <v>0.51357300073367596</v>
      </c>
      <c r="AC26">
        <v>0.15151515151515199</v>
      </c>
      <c r="AD26">
        <v>0.14265335235377999</v>
      </c>
      <c r="AI26">
        <v>0.27538726333907099</v>
      </c>
      <c r="AJ26">
        <v>0.17472335468840999</v>
      </c>
      <c r="AK26">
        <v>0.164609053497942</v>
      </c>
      <c r="AL26">
        <v>0.12864493996569501</v>
      </c>
      <c r="AM26">
        <v>0.42613636363636398</v>
      </c>
      <c r="AN26">
        <v>0.20554984583761601</v>
      </c>
      <c r="AO26">
        <v>0.17223561832587</v>
      </c>
      <c r="AP26">
        <v>0.36900369003689998</v>
      </c>
      <c r="AQ26">
        <v>9.6993210475266697E-2</v>
      </c>
      <c r="AR26">
        <v>0</v>
      </c>
      <c r="AS26">
        <v>3.3875338753387503E-2</v>
      </c>
      <c r="AT26">
        <v>0</v>
      </c>
      <c r="AU26">
        <v>3.1515915537346402E-2</v>
      </c>
      <c r="AZ26">
        <v>6.8740333390616901E-2</v>
      </c>
      <c r="BA26">
        <v>0.102951269732327</v>
      </c>
      <c r="BB26">
        <v>5.7175528873642099E-2</v>
      </c>
      <c r="BC26">
        <v>4.9908501081350899E-2</v>
      </c>
      <c r="BD26">
        <v>1.5008254539997001E-2</v>
      </c>
      <c r="BE26">
        <v>6.3301155246083304E-2</v>
      </c>
      <c r="BF26">
        <v>1.61316341345378E-2</v>
      </c>
      <c r="BG26">
        <v>1.75561797752809E-2</v>
      </c>
      <c r="BH26">
        <v>6.2526052521884104E-2</v>
      </c>
      <c r="BI26">
        <v>7.0696359137504397E-2</v>
      </c>
      <c r="BJ26">
        <v>0.29074462930059802</v>
      </c>
      <c r="BK26">
        <v>1.7510068289266299E-2</v>
      </c>
      <c r="BL26">
        <v>0.12515644555694599</v>
      </c>
    </row>
    <row r="27" spans="1:64" x14ac:dyDescent="0.2">
      <c r="A27">
        <v>0.212539851222104</v>
      </c>
      <c r="B27">
        <v>0</v>
      </c>
      <c r="C27">
        <v>0</v>
      </c>
      <c r="D27">
        <v>0.19243104554201401</v>
      </c>
      <c r="E27">
        <v>0</v>
      </c>
      <c r="F27">
        <v>5.1894135962636201E-2</v>
      </c>
      <c r="G27">
        <v>0.54229934924078105</v>
      </c>
      <c r="H27">
        <v>0.25667351129363403</v>
      </c>
      <c r="I27">
        <v>0.128205128205128</v>
      </c>
      <c r="J27">
        <v>0</v>
      </c>
      <c r="K27">
        <v>0.29455081001472799</v>
      </c>
      <c r="L27">
        <v>0</v>
      </c>
      <c r="M27">
        <v>0</v>
      </c>
      <c r="R27">
        <v>0.121506682867558</v>
      </c>
      <c r="S27">
        <v>0.235710076605775</v>
      </c>
      <c r="T27">
        <v>0.16620498614958401</v>
      </c>
      <c r="U27">
        <v>0.381263616557734</v>
      </c>
      <c r="V27">
        <v>8.8105726872246701E-2</v>
      </c>
      <c r="W27">
        <v>0</v>
      </c>
      <c r="X27">
        <v>6.1050061050061097E-2</v>
      </c>
      <c r="Y27">
        <v>9.9552015928322607E-2</v>
      </c>
      <c r="Z27">
        <v>0.18135654697134601</v>
      </c>
      <c r="AA27">
        <v>5.0942435048395303E-2</v>
      </c>
      <c r="AB27">
        <v>0.51357300073367596</v>
      </c>
      <c r="AC27">
        <v>0.30303030303030298</v>
      </c>
      <c r="AD27">
        <v>9.5102234902520205E-2</v>
      </c>
      <c r="AI27">
        <v>0.206540447504303</v>
      </c>
      <c r="AJ27">
        <v>0.145602795573675</v>
      </c>
      <c r="AK27">
        <v>0.20576131687242799</v>
      </c>
      <c r="AL27">
        <v>0</v>
      </c>
      <c r="AM27">
        <v>0.189393939393939</v>
      </c>
      <c r="AN27">
        <v>0.25693730729702002</v>
      </c>
      <c r="AO27">
        <v>0.447812607647261</v>
      </c>
      <c r="AP27">
        <v>0.26357406431207198</v>
      </c>
      <c r="AQ27">
        <v>6.4662140316844502E-2</v>
      </c>
      <c r="AR27">
        <v>0</v>
      </c>
      <c r="AS27">
        <v>3.3875338753387503E-2</v>
      </c>
      <c r="AT27">
        <v>0</v>
      </c>
      <c r="AU27">
        <v>3.1515915537346402E-2</v>
      </c>
      <c r="AZ27">
        <v>5.15552500429627E-2</v>
      </c>
      <c r="BA27">
        <v>0.13726835964310199</v>
      </c>
      <c r="BB27">
        <v>9.5292548122736798E-2</v>
      </c>
      <c r="BC27">
        <v>4.9908501081350899E-2</v>
      </c>
      <c r="BD27">
        <v>3.0016509079994001E-2</v>
      </c>
      <c r="BE27">
        <v>0</v>
      </c>
      <c r="BF27">
        <v>1.61316341345378E-2</v>
      </c>
      <c r="BG27">
        <v>3.51123595505618E-2</v>
      </c>
      <c r="BH27">
        <v>8.3368070029178801E-2</v>
      </c>
      <c r="BI27">
        <v>3.5348179568752199E-2</v>
      </c>
      <c r="BJ27">
        <v>0.24228719108383101</v>
      </c>
      <c r="BK27">
        <v>0.122570478024864</v>
      </c>
      <c r="BL27">
        <v>3.5758984444841803E-2</v>
      </c>
    </row>
    <row r="28" spans="1:64" x14ac:dyDescent="0.2">
      <c r="A28">
        <v>0.212539851222104</v>
      </c>
      <c r="B28">
        <v>0.20120724346076499</v>
      </c>
      <c r="C28">
        <v>0</v>
      </c>
      <c r="D28">
        <v>6.4143681847337999E-2</v>
      </c>
      <c r="E28">
        <v>0.19071837253655399</v>
      </c>
      <c r="F28">
        <v>5.1894135962636201E-2</v>
      </c>
      <c r="G28">
        <v>0.65075921908893697</v>
      </c>
      <c r="H28">
        <v>0.30800821355236102</v>
      </c>
      <c r="I28">
        <v>0.128205128205128</v>
      </c>
      <c r="J28">
        <v>0</v>
      </c>
      <c r="K28">
        <v>0</v>
      </c>
      <c r="L28">
        <v>0.22831050228310501</v>
      </c>
      <c r="M28">
        <v>0</v>
      </c>
      <c r="R28">
        <v>0</v>
      </c>
      <c r="S28">
        <v>0.176782557454331</v>
      </c>
      <c r="T28">
        <v>0.16620498614958401</v>
      </c>
      <c r="U28">
        <v>0</v>
      </c>
      <c r="V28">
        <v>0</v>
      </c>
      <c r="W28">
        <v>0</v>
      </c>
      <c r="X28">
        <v>6.1050061050061097E-2</v>
      </c>
      <c r="Y28">
        <v>4.9776007964161303E-2</v>
      </c>
      <c r="Z28">
        <v>3.6271309394269098E-2</v>
      </c>
      <c r="AA28">
        <v>0</v>
      </c>
      <c r="AB28">
        <v>0.22010271460014699</v>
      </c>
      <c r="AC28">
        <v>7.5757575757575801E-2</v>
      </c>
      <c r="AD28">
        <v>0.14265335235377999</v>
      </c>
      <c r="AI28">
        <v>0.206540447504303</v>
      </c>
      <c r="AJ28">
        <v>0.29120559114735001</v>
      </c>
      <c r="AK28">
        <v>8.2304526748971193E-2</v>
      </c>
      <c r="AL28">
        <v>0</v>
      </c>
      <c r="AM28">
        <v>0.33143939393939398</v>
      </c>
      <c r="AN28">
        <v>0.10277492291880801</v>
      </c>
      <c r="AO28">
        <v>6.8894247330347894E-2</v>
      </c>
      <c r="AP28">
        <v>0.68529256721138598</v>
      </c>
      <c r="AQ28">
        <v>6.4662140316844502E-2</v>
      </c>
      <c r="AR28">
        <v>0</v>
      </c>
      <c r="AS28">
        <v>3.3875338753387503E-2</v>
      </c>
      <c r="AT28">
        <v>0</v>
      </c>
      <c r="AU28">
        <v>0</v>
      </c>
      <c r="AZ28">
        <v>3.4370166695308499E-2</v>
      </c>
      <c r="BA28">
        <v>8.5792724776938903E-2</v>
      </c>
      <c r="BB28">
        <v>5.7175528873642099E-2</v>
      </c>
      <c r="BC28">
        <v>9.9817002162701701E-2</v>
      </c>
      <c r="BD28">
        <v>3.0016509079994001E-2</v>
      </c>
      <c r="BE28">
        <v>1.5825288811520798E-2</v>
      </c>
      <c r="BF28">
        <v>1.61316341345378E-2</v>
      </c>
      <c r="BG28">
        <v>5.26685393258427E-2</v>
      </c>
      <c r="BH28">
        <v>0.104210087536474</v>
      </c>
      <c r="BI28">
        <v>3.5348179568752199E-2</v>
      </c>
      <c r="BJ28">
        <v>0.27459214989500902</v>
      </c>
      <c r="BK28">
        <v>5.2530204867799003E-2</v>
      </c>
      <c r="BL28">
        <v>0.14303593777936699</v>
      </c>
    </row>
    <row r="29" spans="1:64" x14ac:dyDescent="0.2">
      <c r="A29">
        <v>0.106269925611052</v>
      </c>
      <c r="B29">
        <v>0.40241448692152898</v>
      </c>
      <c r="C29">
        <v>0.17809439002671401</v>
      </c>
      <c r="D29">
        <v>0</v>
      </c>
      <c r="E29">
        <v>0.19071837253655399</v>
      </c>
      <c r="F29">
        <v>5.1894135962636201E-2</v>
      </c>
      <c r="G29">
        <v>0.32537960954446898</v>
      </c>
      <c r="H29">
        <v>0.51334702258726905</v>
      </c>
      <c r="I29">
        <v>0.256410256410256</v>
      </c>
      <c r="J29">
        <v>0</v>
      </c>
      <c r="K29">
        <v>0.147275405007364</v>
      </c>
      <c r="L29">
        <v>0</v>
      </c>
      <c r="M29">
        <v>0</v>
      </c>
      <c r="R29">
        <v>0.121506682867558</v>
      </c>
      <c r="S29">
        <v>0.235710076605775</v>
      </c>
      <c r="T29">
        <v>5.5401662049861501E-2</v>
      </c>
      <c r="U29">
        <v>0.21786492374727701</v>
      </c>
      <c r="V29">
        <v>0</v>
      </c>
      <c r="W29">
        <v>0</v>
      </c>
      <c r="X29">
        <v>6.1050061050061097E-2</v>
      </c>
      <c r="Y29">
        <v>4.9776007964161303E-2</v>
      </c>
      <c r="Z29">
        <v>0.108813928182807</v>
      </c>
      <c r="AA29">
        <v>0.10188487009679099</v>
      </c>
      <c r="AB29">
        <v>0.44020542920029399</v>
      </c>
      <c r="AC29">
        <v>7.5757575757575801E-2</v>
      </c>
      <c r="AD29">
        <v>0.14265335235377999</v>
      </c>
      <c r="AI29">
        <v>0.13769363166953499</v>
      </c>
      <c r="AJ29">
        <v>0.20384391380314501</v>
      </c>
      <c r="AK29">
        <v>8.2304526748971193E-2</v>
      </c>
      <c r="AL29">
        <v>0</v>
      </c>
      <c r="AM29">
        <v>0.189393939393939</v>
      </c>
      <c r="AN29">
        <v>0.25693730729702002</v>
      </c>
      <c r="AO29">
        <v>0.206682741991044</v>
      </c>
      <c r="AP29">
        <v>0.79072219293621504</v>
      </c>
      <c r="AQ29">
        <v>6.4662140316844502E-2</v>
      </c>
      <c r="AR29">
        <v>0</v>
      </c>
      <c r="AS29">
        <v>3.3875338753387503E-2</v>
      </c>
      <c r="AT29">
        <v>0</v>
      </c>
      <c r="AU29">
        <v>0</v>
      </c>
      <c r="AZ29">
        <v>1.7185083347654201E-2</v>
      </c>
      <c r="BA29">
        <v>3.4317089910775603E-2</v>
      </c>
      <c r="BB29">
        <v>1.9058509624547401E-2</v>
      </c>
      <c r="BC29">
        <v>3.3272334054233903E-2</v>
      </c>
      <c r="BD29">
        <v>4.5024763619990998E-2</v>
      </c>
      <c r="BE29">
        <v>0</v>
      </c>
      <c r="BF29">
        <v>1.61316341345378E-2</v>
      </c>
      <c r="BG29">
        <v>0</v>
      </c>
      <c r="BH29">
        <v>4.16840350145894E-2</v>
      </c>
      <c r="BI29">
        <v>5.3022269353128301E-2</v>
      </c>
      <c r="BJ29">
        <v>0.25843967048942001</v>
      </c>
      <c r="BK29">
        <v>8.75503414463316E-2</v>
      </c>
      <c r="BL29">
        <v>8.9397461112104407E-2</v>
      </c>
    </row>
    <row r="30" spans="1:64" x14ac:dyDescent="0.2">
      <c r="A30">
        <v>0</v>
      </c>
      <c r="B30">
        <v>0</v>
      </c>
      <c r="C30">
        <v>8.9047195013357103E-2</v>
      </c>
      <c r="D30">
        <v>0</v>
      </c>
      <c r="E30">
        <v>0.12714558169103601</v>
      </c>
      <c r="F30">
        <v>5.1894135962636201E-2</v>
      </c>
      <c r="G30">
        <v>0.21691973969631201</v>
      </c>
      <c r="H30">
        <v>5.1334702258726897E-2</v>
      </c>
      <c r="I30">
        <v>0.128205128205128</v>
      </c>
      <c r="J30">
        <v>0.20833333333333301</v>
      </c>
      <c r="K30">
        <v>0</v>
      </c>
      <c r="L30">
        <v>0</v>
      </c>
      <c r="M30">
        <v>0</v>
      </c>
      <c r="R30">
        <v>6.0753341433778897E-2</v>
      </c>
      <c r="S30">
        <v>0.176782557454331</v>
      </c>
      <c r="T30">
        <v>0</v>
      </c>
      <c r="U30">
        <v>5.4466230936819203E-2</v>
      </c>
      <c r="V30">
        <v>8.8105726872246701E-2</v>
      </c>
      <c r="W30">
        <v>0</v>
      </c>
      <c r="X30">
        <v>0</v>
      </c>
      <c r="Y30">
        <v>0</v>
      </c>
      <c r="Z30">
        <v>0.21762785636561499</v>
      </c>
      <c r="AA30">
        <v>0.10188487009679099</v>
      </c>
      <c r="AB30">
        <v>0</v>
      </c>
      <c r="AC30">
        <v>0.15151515151515199</v>
      </c>
      <c r="AD30">
        <v>4.7551117451260103E-2</v>
      </c>
      <c r="AI30">
        <v>6.8846815834767705E-2</v>
      </c>
      <c r="AJ30">
        <v>0.17472335468840999</v>
      </c>
      <c r="AK30">
        <v>0.164609053497942</v>
      </c>
      <c r="AL30">
        <v>0</v>
      </c>
      <c r="AM30">
        <v>0.33143939393939398</v>
      </c>
      <c r="AN30">
        <v>5.1387461459403899E-2</v>
      </c>
      <c r="AO30">
        <v>0.103341370995522</v>
      </c>
      <c r="AP30">
        <v>0.158144438587243</v>
      </c>
      <c r="AQ30">
        <v>0</v>
      </c>
      <c r="AR30">
        <v>2.9481132075471699E-2</v>
      </c>
      <c r="AS30">
        <v>3.3875338753387503E-2</v>
      </c>
      <c r="AT30">
        <v>0</v>
      </c>
      <c r="AU30">
        <v>0</v>
      </c>
      <c r="AZ30">
        <v>3.4370166695308499E-2</v>
      </c>
      <c r="BA30">
        <v>8.5792724776938903E-2</v>
      </c>
      <c r="BB30">
        <v>1.9058509624547401E-2</v>
      </c>
      <c r="BC30">
        <v>3.3272334054233903E-2</v>
      </c>
      <c r="BD30">
        <v>0</v>
      </c>
      <c r="BE30">
        <v>0</v>
      </c>
      <c r="BF30">
        <v>0</v>
      </c>
      <c r="BG30">
        <v>1.75561797752809E-2</v>
      </c>
      <c r="BH30">
        <v>8.3368070029178801E-2</v>
      </c>
      <c r="BI30">
        <v>1.7674089784376099E-2</v>
      </c>
      <c r="BJ30">
        <v>0.14537231465029901</v>
      </c>
      <c r="BK30">
        <v>1.7510068289266299E-2</v>
      </c>
      <c r="BL30">
        <v>8.9397461112104407E-2</v>
      </c>
    </row>
    <row r="31" spans="1:64" x14ac:dyDescent="0.2">
      <c r="A31">
        <v>0</v>
      </c>
      <c r="B31">
        <v>0.40241448692152898</v>
      </c>
      <c r="C31">
        <v>8.9047195013357103E-2</v>
      </c>
      <c r="D31">
        <v>0</v>
      </c>
      <c r="E31">
        <v>0</v>
      </c>
      <c r="F31">
        <v>0.103788271925272</v>
      </c>
      <c r="G31">
        <v>0.108459869848156</v>
      </c>
      <c r="H31">
        <v>0.30800821355236102</v>
      </c>
      <c r="I31">
        <v>0</v>
      </c>
      <c r="J31">
        <v>0</v>
      </c>
      <c r="K31">
        <v>0</v>
      </c>
      <c r="L31">
        <v>0</v>
      </c>
      <c r="M31">
        <v>0</v>
      </c>
      <c r="R31">
        <v>0</v>
      </c>
      <c r="S31">
        <v>0.117855038302887</v>
      </c>
      <c r="T31">
        <v>0</v>
      </c>
      <c r="U31">
        <v>0.16339869281045799</v>
      </c>
      <c r="V31">
        <v>0</v>
      </c>
      <c r="W31">
        <v>9.7560975609756101E-2</v>
      </c>
      <c r="X31">
        <v>0.122100122100122</v>
      </c>
      <c r="Y31">
        <v>0</v>
      </c>
      <c r="Z31">
        <v>7.2542618788538293E-2</v>
      </c>
      <c r="AA31">
        <v>0</v>
      </c>
      <c r="AB31">
        <v>7.3367571533382303E-2</v>
      </c>
      <c r="AC31">
        <v>0.15151515151515199</v>
      </c>
      <c r="AD31">
        <v>9.5102234902520205E-2</v>
      </c>
      <c r="AI31">
        <v>3.4423407917383797E-2</v>
      </c>
      <c r="AJ31">
        <v>0.11648223645894</v>
      </c>
      <c r="AK31">
        <v>4.1152263374485597E-2</v>
      </c>
      <c r="AL31">
        <v>0</v>
      </c>
      <c r="AM31">
        <v>4.7348484848484897E-2</v>
      </c>
      <c r="AN31">
        <v>0.10277492291880801</v>
      </c>
      <c r="AO31">
        <v>6.8894247330347894E-2</v>
      </c>
      <c r="AP31">
        <v>0.158144438587243</v>
      </c>
      <c r="AQ31">
        <v>0</v>
      </c>
      <c r="AR31">
        <v>0</v>
      </c>
      <c r="AS31">
        <v>0</v>
      </c>
      <c r="AT31">
        <v>2.8843380444188101E-2</v>
      </c>
      <c r="AU31">
        <v>0</v>
      </c>
      <c r="AZ31">
        <v>1.7185083347654201E-2</v>
      </c>
      <c r="BA31">
        <v>1.7158544955387801E-2</v>
      </c>
      <c r="BB31">
        <v>5.7175528873642099E-2</v>
      </c>
      <c r="BC31">
        <v>3.3272334054233903E-2</v>
      </c>
      <c r="BD31">
        <v>0</v>
      </c>
      <c r="BE31">
        <v>0</v>
      </c>
      <c r="BF31">
        <v>0</v>
      </c>
      <c r="BG31">
        <v>1.75561797752809E-2</v>
      </c>
      <c r="BH31">
        <v>4.16840350145894E-2</v>
      </c>
      <c r="BI31">
        <v>0</v>
      </c>
      <c r="BJ31">
        <v>8.07623970279438E-2</v>
      </c>
      <c r="BK31">
        <v>1.7510068289266299E-2</v>
      </c>
      <c r="BL31">
        <v>5.3638476667262701E-2</v>
      </c>
    </row>
    <row r="32" spans="1:64" x14ac:dyDescent="0.2">
      <c r="A32">
        <v>0</v>
      </c>
      <c r="B32">
        <v>0.20120724346076499</v>
      </c>
      <c r="C32">
        <v>0</v>
      </c>
      <c r="D32">
        <v>0</v>
      </c>
      <c r="E32">
        <v>6.3572790845518104E-2</v>
      </c>
      <c r="F32">
        <v>0.103788271925272</v>
      </c>
      <c r="G32">
        <v>0.108459869848156</v>
      </c>
      <c r="H32">
        <v>0.30800821355236102</v>
      </c>
      <c r="I32">
        <v>0</v>
      </c>
      <c r="J32">
        <v>0.20833333333333301</v>
      </c>
      <c r="K32">
        <v>0</v>
      </c>
      <c r="L32">
        <v>0.22831050228310501</v>
      </c>
      <c r="M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I32">
        <v>0.13769363166953499</v>
      </c>
      <c r="AJ32">
        <v>0.17472335468840999</v>
      </c>
      <c r="AK32">
        <v>8.2304526748971193E-2</v>
      </c>
      <c r="AL32">
        <v>0</v>
      </c>
      <c r="AM32">
        <v>4.7348484848484897E-2</v>
      </c>
      <c r="AN32">
        <v>0</v>
      </c>
      <c r="AO32">
        <v>6.8894247330347894E-2</v>
      </c>
      <c r="AP32">
        <v>5.2714812862414293E-2</v>
      </c>
      <c r="AQ32">
        <v>0</v>
      </c>
      <c r="AR32">
        <v>0</v>
      </c>
      <c r="AS32">
        <v>3.3875338753387503E-2</v>
      </c>
      <c r="AT32">
        <v>2.8843380444188101E-2</v>
      </c>
      <c r="AU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</row>
    <row r="33" spans="1:64" x14ac:dyDescent="0.2">
      <c r="A33">
        <v>0.106269925611052</v>
      </c>
      <c r="B33">
        <v>0.40241448692152898</v>
      </c>
      <c r="C33">
        <v>0</v>
      </c>
      <c r="D33">
        <v>0</v>
      </c>
      <c r="E33">
        <v>0</v>
      </c>
      <c r="F33">
        <v>0.15568240788790899</v>
      </c>
      <c r="G33">
        <v>0.108459869848156</v>
      </c>
      <c r="H33">
        <v>0.15400410677618101</v>
      </c>
      <c r="I33">
        <v>0</v>
      </c>
      <c r="J33">
        <v>0</v>
      </c>
      <c r="K33">
        <v>0</v>
      </c>
      <c r="L33">
        <v>0</v>
      </c>
      <c r="M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I33">
        <v>0.103270223752151</v>
      </c>
      <c r="AJ33">
        <v>8.7361677344204997E-2</v>
      </c>
      <c r="AK33">
        <v>4.1152263374485597E-2</v>
      </c>
      <c r="AL33">
        <v>4.2881646655231601E-2</v>
      </c>
      <c r="AM33">
        <v>0</v>
      </c>
      <c r="AN33">
        <v>0</v>
      </c>
      <c r="AO33">
        <v>6.8894247330347894E-2</v>
      </c>
      <c r="AP33">
        <v>0.158144438587243</v>
      </c>
      <c r="AQ33">
        <v>0</v>
      </c>
      <c r="AR33">
        <v>0</v>
      </c>
      <c r="AS33">
        <v>0</v>
      </c>
      <c r="AT33">
        <v>0</v>
      </c>
      <c r="AU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</row>
    <row r="34" spans="1:64" x14ac:dyDescent="0.2">
      <c r="A34">
        <v>0</v>
      </c>
      <c r="B34">
        <v>0</v>
      </c>
      <c r="C34">
        <v>0</v>
      </c>
      <c r="D34">
        <v>0</v>
      </c>
      <c r="E34">
        <v>0</v>
      </c>
      <c r="F34">
        <v>0</v>
      </c>
      <c r="G34">
        <v>0.108459869848156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I34">
        <v>6.8846815834767705E-2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.158144438587243</v>
      </c>
      <c r="AQ34">
        <v>0</v>
      </c>
      <c r="AR34">
        <v>0</v>
      </c>
      <c r="AS34">
        <v>0</v>
      </c>
      <c r="AT34">
        <v>0</v>
      </c>
      <c r="AU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</row>
    <row r="35" spans="1:64" x14ac:dyDescent="0.2">
      <c r="A35">
        <v>0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</row>
    <row r="36" spans="1:64" x14ac:dyDescent="0.2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</row>
    <row r="37" spans="1:64" x14ac:dyDescent="0.2">
      <c r="A37">
        <v>0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</row>
    <row r="38" spans="1:64" x14ac:dyDescent="0.2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</row>
    <row r="39" spans="1:64" x14ac:dyDescent="0.2">
      <c r="A39">
        <v>0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</row>
    <row r="40" spans="1:64" x14ac:dyDescent="0.2">
      <c r="A40">
        <v>0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</row>
    <row r="41" spans="1:64" x14ac:dyDescent="0.2">
      <c r="A41">
        <v>0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</row>
    <row r="42" spans="1:64" x14ac:dyDescent="0.2">
      <c r="A42">
        <v>0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</row>
    <row r="43" spans="1:64" x14ac:dyDescent="0.2">
      <c r="A43">
        <v>0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</row>
    <row r="44" spans="1:64" x14ac:dyDescent="0.2">
      <c r="A44">
        <v>0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</row>
    <row r="45" spans="1:64" x14ac:dyDescent="0.2">
      <c r="A45">
        <v>0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</row>
    <row r="46" spans="1:64" x14ac:dyDescent="0.2">
      <c r="A46">
        <v>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</row>
    <row r="47" spans="1:64" x14ac:dyDescent="0.2">
      <c r="A47">
        <v>0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</row>
  </sheetData>
  <pageMargins left="0.7" right="0.7" top="0.75" bottom="0.75" header="0.3" footer="0.3"/>
  <tableParts count="1">
    <tablePart r:id="rId1"/>
  </tablePart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42840-FBE3-9844-BA61-9E9CB550B137}">
  <dimension ref="A1:CG43"/>
  <sheetViews>
    <sheetView topLeftCell="A12" workbookViewId="0"/>
  </sheetViews>
  <sheetFormatPr baseColWidth="10" defaultRowHeight="16" x14ac:dyDescent="0.2"/>
  <cols>
    <col min="1" max="1" width="11.1640625" bestFit="1" customWidth="1"/>
    <col min="2" max="2" width="16.83203125" bestFit="1" customWidth="1"/>
    <col min="3" max="22" width="12.1640625" bestFit="1" customWidth="1"/>
    <col min="23" max="23" width="16.5" bestFit="1" customWidth="1"/>
    <col min="24" max="43" width="12.1640625" bestFit="1" customWidth="1"/>
    <col min="44" max="44" width="17.1640625" bestFit="1" customWidth="1"/>
    <col min="45" max="64" width="12.1640625" bestFit="1" customWidth="1"/>
    <col min="65" max="65" width="16.83203125" bestFit="1" customWidth="1"/>
    <col min="66" max="85" width="12.1640625" bestFit="1" customWidth="1"/>
  </cols>
  <sheetData>
    <row r="1" spans="1:85" x14ac:dyDescent="0.2">
      <c r="A1" t="s">
        <v>149</v>
      </c>
      <c r="B1" t="s">
        <v>1118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1119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247</v>
      </c>
      <c r="AR1" t="s">
        <v>1120</v>
      </c>
      <c r="AS1" t="s">
        <v>249</v>
      </c>
      <c r="AT1" t="s">
        <v>250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951</v>
      </c>
      <c r="BA1" t="s">
        <v>257</v>
      </c>
      <c r="BB1" t="s">
        <v>258</v>
      </c>
      <c r="BC1" t="s">
        <v>259</v>
      </c>
      <c r="BD1" t="s">
        <v>260</v>
      </c>
      <c r="BE1" t="s">
        <v>261</v>
      </c>
      <c r="BF1" t="s">
        <v>262</v>
      </c>
      <c r="BG1" t="s">
        <v>263</v>
      </c>
      <c r="BH1" t="s">
        <v>264</v>
      </c>
      <c r="BI1" t="s">
        <v>265</v>
      </c>
      <c r="BJ1" t="s">
        <v>953</v>
      </c>
      <c r="BK1" t="s">
        <v>955</v>
      </c>
      <c r="BL1" t="s">
        <v>956</v>
      </c>
      <c r="BM1" t="s">
        <v>1121</v>
      </c>
      <c r="BN1" t="s">
        <v>1057</v>
      </c>
      <c r="BO1" t="s">
        <v>1058</v>
      </c>
      <c r="BP1" t="s">
        <v>1059</v>
      </c>
      <c r="BQ1" t="s">
        <v>1060</v>
      </c>
      <c r="BR1" t="s">
        <v>1066</v>
      </c>
      <c r="BS1" t="s">
        <v>1067</v>
      </c>
      <c r="BT1" t="s">
        <v>1068</v>
      </c>
      <c r="BU1" t="s">
        <v>1069</v>
      </c>
      <c r="BV1" t="s">
        <v>1070</v>
      </c>
      <c r="BW1" t="s">
        <v>1071</v>
      </c>
      <c r="BX1" t="s">
        <v>1122</v>
      </c>
      <c r="BY1" t="s">
        <v>1123</v>
      </c>
      <c r="BZ1" t="s">
        <v>1124</v>
      </c>
      <c r="CA1" t="s">
        <v>1125</v>
      </c>
      <c r="CB1" t="s">
        <v>1126</v>
      </c>
      <c r="CC1" t="s">
        <v>1127</v>
      </c>
      <c r="CD1" t="s">
        <v>1128</v>
      </c>
      <c r="CE1" t="s">
        <v>1129</v>
      </c>
      <c r="CF1" t="s">
        <v>1130</v>
      </c>
      <c r="CG1" t="s">
        <v>1131</v>
      </c>
    </row>
    <row r="2" spans="1:85" x14ac:dyDescent="0.2">
      <c r="B2" t="s">
        <v>1082</v>
      </c>
      <c r="C2" t="s">
        <v>1083</v>
      </c>
      <c r="D2" t="s">
        <v>1084</v>
      </c>
      <c r="E2" t="s">
        <v>1085</v>
      </c>
      <c r="F2" t="s">
        <v>1086</v>
      </c>
      <c r="G2" t="s">
        <v>1087</v>
      </c>
      <c r="H2" t="s">
        <v>1088</v>
      </c>
      <c r="I2" t="s">
        <v>1089</v>
      </c>
      <c r="J2" t="s">
        <v>1090</v>
      </c>
      <c r="K2" t="s">
        <v>1091</v>
      </c>
      <c r="L2" t="s">
        <v>1092</v>
      </c>
      <c r="M2" t="s">
        <v>1093</v>
      </c>
      <c r="N2" t="s">
        <v>1094</v>
      </c>
      <c r="W2" t="s">
        <v>1095</v>
      </c>
      <c r="X2" t="s">
        <v>1096</v>
      </c>
      <c r="Y2" t="s">
        <v>1097</v>
      </c>
      <c r="Z2" t="s">
        <v>1098</v>
      </c>
      <c r="AA2" t="s">
        <v>1099</v>
      </c>
      <c r="AB2" t="s">
        <v>1082</v>
      </c>
      <c r="AC2" t="s">
        <v>1085</v>
      </c>
      <c r="AD2" t="s">
        <v>1083</v>
      </c>
      <c r="AE2" t="s">
        <v>1084</v>
      </c>
      <c r="AF2" t="s">
        <v>1100</v>
      </c>
      <c r="AG2" t="s">
        <v>1101</v>
      </c>
      <c r="AH2" t="s">
        <v>1102</v>
      </c>
      <c r="AI2" t="s">
        <v>1103</v>
      </c>
      <c r="AR2" t="s">
        <v>1082</v>
      </c>
      <c r="AS2" t="s">
        <v>1083</v>
      </c>
      <c r="AT2" t="s">
        <v>1084</v>
      </c>
      <c r="AU2" t="s">
        <v>1085</v>
      </c>
      <c r="AV2" t="s">
        <v>1086</v>
      </c>
      <c r="AW2" t="s">
        <v>1087</v>
      </c>
      <c r="AX2" t="s">
        <v>1088</v>
      </c>
      <c r="AY2" t="s">
        <v>1089</v>
      </c>
      <c r="AZ2" t="s">
        <v>1090</v>
      </c>
      <c r="BA2" t="s">
        <v>1091</v>
      </c>
      <c r="BB2" t="s">
        <v>1092</v>
      </c>
      <c r="BC2" t="s">
        <v>1093</v>
      </c>
      <c r="BD2" t="s">
        <v>1094</v>
      </c>
      <c r="BM2" t="s">
        <v>1095</v>
      </c>
      <c r="BN2" t="s">
        <v>1096</v>
      </c>
      <c r="BO2" t="s">
        <v>1097</v>
      </c>
      <c r="BP2" t="s">
        <v>1098</v>
      </c>
      <c r="BQ2" t="s">
        <v>1099</v>
      </c>
      <c r="BR2" t="s">
        <v>1082</v>
      </c>
      <c r="BS2" t="s">
        <v>1085</v>
      </c>
      <c r="BT2" t="s">
        <v>1083</v>
      </c>
      <c r="BU2" t="s">
        <v>1084</v>
      </c>
      <c r="BV2" t="s">
        <v>1100</v>
      </c>
      <c r="BW2" t="s">
        <v>1101</v>
      </c>
      <c r="BX2" t="s">
        <v>1102</v>
      </c>
      <c r="BY2" t="s">
        <v>1103</v>
      </c>
    </row>
    <row r="3" spans="1:85" x14ac:dyDescent="0.2">
      <c r="A3">
        <v>-2</v>
      </c>
      <c r="B3">
        <v>9.5518174500743296</v>
      </c>
      <c r="C3">
        <v>8.7497079045538797</v>
      </c>
      <c r="D3">
        <v>9.9932519012860208</v>
      </c>
      <c r="E3">
        <v>7.1470527074289096</v>
      </c>
      <c r="F3">
        <v>9.6195006346508691</v>
      </c>
      <c r="G3">
        <v>8.7377966829862608</v>
      </c>
      <c r="H3">
        <v>10.7937764610698</v>
      </c>
      <c r="I3">
        <v>8.4330980937560902</v>
      </c>
      <c r="J3">
        <v>5.8103697962282901</v>
      </c>
      <c r="K3">
        <v>9.7008063700538099</v>
      </c>
      <c r="L3">
        <v>3.8945790702295602</v>
      </c>
      <c r="M3">
        <v>7.2044406124410498</v>
      </c>
      <c r="N3">
        <v>2.0047264305125494</v>
      </c>
      <c r="W3">
        <v>8.5294455741538293</v>
      </c>
      <c r="X3">
        <v>7.7381367491009199</v>
      </c>
      <c r="Y3">
        <v>7.9323551628705502</v>
      </c>
      <c r="Z3">
        <v>7.5981916559369012</v>
      </c>
      <c r="AA3">
        <v>6.1100778463496601</v>
      </c>
      <c r="AB3">
        <v>4.9236533025499902</v>
      </c>
      <c r="AC3">
        <v>4.4069641699595996</v>
      </c>
      <c r="AD3">
        <v>6.4143582412052904</v>
      </c>
      <c r="AE3">
        <v>12.084965057940799</v>
      </c>
      <c r="AF3">
        <v>3.8219236928177094</v>
      </c>
      <c r="AG3">
        <v>3.4682890082730302</v>
      </c>
      <c r="AH3">
        <v>6.2698739362725497</v>
      </c>
      <c r="AI3">
        <v>6.1259657831254</v>
      </c>
      <c r="AR3">
        <v>7.8225211857508707</v>
      </c>
      <c r="AS3">
        <v>11.787675176486299</v>
      </c>
      <c r="AT3">
        <v>5.6390054018854796</v>
      </c>
      <c r="AU3">
        <v>10.3992120943036</v>
      </c>
      <c r="AV3">
        <v>10.2183804111353</v>
      </c>
      <c r="AW3">
        <v>8.7217009279403293</v>
      </c>
      <c r="AX3">
        <v>10.6387213071083</v>
      </c>
      <c r="AY3">
        <v>7.8748481108200492</v>
      </c>
      <c r="AZ3">
        <v>13.049873936272601</v>
      </c>
      <c r="BA3">
        <v>10.468070535304699</v>
      </c>
      <c r="BB3">
        <v>7.8293778507895713</v>
      </c>
      <c r="BC3">
        <v>11.862062454676</v>
      </c>
      <c r="BD3">
        <v>2.0796860690553398</v>
      </c>
      <c r="BM3">
        <v>8.9938435081176298</v>
      </c>
      <c r="BN3">
        <v>7.0589308410661697</v>
      </c>
      <c r="BO3">
        <v>7.0195758409921698</v>
      </c>
      <c r="BP3">
        <v>10.0260233243055</v>
      </c>
      <c r="BQ3">
        <v>7.2683530317157299</v>
      </c>
      <c r="BR3">
        <v>9.0260261066465404</v>
      </c>
      <c r="BS3">
        <v>6.1600784975358502</v>
      </c>
      <c r="BT3">
        <v>8.4607419970696593</v>
      </c>
      <c r="BU3">
        <v>11.409957850493599</v>
      </c>
      <c r="BV3">
        <v>6.4362199233376298</v>
      </c>
      <c r="BW3">
        <v>4.4830546256419401</v>
      </c>
      <c r="BX3">
        <v>9.5062674303304799</v>
      </c>
      <c r="BY3">
        <v>7.5707888528763201</v>
      </c>
    </row>
    <row r="4" spans="1:85" x14ac:dyDescent="0.2">
      <c r="A4">
        <v>-1.9</v>
      </c>
      <c r="B4">
        <v>8.3327425300979705</v>
      </c>
      <c r="C4">
        <v>10.6022174146386</v>
      </c>
      <c r="D4">
        <v>9.3048816668035208</v>
      </c>
      <c r="E4">
        <v>6.4030102434850704</v>
      </c>
      <c r="F4">
        <v>10.6018738330602</v>
      </c>
      <c r="G4">
        <v>9.6012447714553293</v>
      </c>
      <c r="H4">
        <v>11.019546397346801</v>
      </c>
      <c r="I4">
        <v>10.382082617848299</v>
      </c>
      <c r="J4">
        <v>5.3818547217254</v>
      </c>
      <c r="K4">
        <v>8.4252062143968107</v>
      </c>
      <c r="L4">
        <v>4.8868089544814701</v>
      </c>
      <c r="M4">
        <v>7.6688801721686097</v>
      </c>
      <c r="N4">
        <v>2.30746623684013</v>
      </c>
      <c r="W4">
        <v>7.690802364814779</v>
      </c>
      <c r="X4">
        <v>8.0009135194112897</v>
      </c>
      <c r="Y4">
        <v>6.21669032667414</v>
      </c>
      <c r="Z4">
        <v>6.3541693795622596</v>
      </c>
      <c r="AA4">
        <v>7.6486220565823997</v>
      </c>
      <c r="AB4">
        <v>4.1922485308855002</v>
      </c>
      <c r="AC4">
        <v>4.52589264642224</v>
      </c>
      <c r="AD4">
        <v>7.3830368716607699</v>
      </c>
      <c r="AE4">
        <v>14.1444683614111</v>
      </c>
      <c r="AF4">
        <v>5.5534902068916496</v>
      </c>
      <c r="AG4">
        <v>4.8207723005947596</v>
      </c>
      <c r="AH4">
        <v>6.5278753431887102</v>
      </c>
      <c r="AI4">
        <v>3.9985634105989698</v>
      </c>
      <c r="AR4">
        <v>8.1396602505944706</v>
      </c>
      <c r="AS4">
        <v>11.9324360616465</v>
      </c>
      <c r="AT4">
        <v>5.0174286790125704</v>
      </c>
      <c r="AU4">
        <v>9.7875508334371109</v>
      </c>
      <c r="AV4">
        <v>10.7967611584509</v>
      </c>
      <c r="AW4">
        <v>8.5061655370347307</v>
      </c>
      <c r="AX4">
        <v>10.800618984932299</v>
      </c>
      <c r="AY4">
        <v>5.7889825010821996</v>
      </c>
      <c r="AZ4">
        <v>13.404763281328799</v>
      </c>
      <c r="BA4">
        <v>6.90720358280113</v>
      </c>
      <c r="BB4">
        <v>6.2573956202302004</v>
      </c>
      <c r="BC4">
        <v>10.0678556858141</v>
      </c>
      <c r="BD4">
        <v>2.3849323999786498</v>
      </c>
      <c r="BM4">
        <v>10.132141319623599</v>
      </c>
      <c r="BN4">
        <v>5.1841725223702699</v>
      </c>
      <c r="BO4">
        <v>6.5373861918061698</v>
      </c>
      <c r="BP4">
        <v>9.2805888021157603</v>
      </c>
      <c r="BQ4">
        <v>9.8606071549285801</v>
      </c>
      <c r="BR4">
        <v>6.9005088384063002</v>
      </c>
      <c r="BS4">
        <v>7.0067683038917501</v>
      </c>
      <c r="BT4">
        <v>9.6989382349278603</v>
      </c>
      <c r="BU4">
        <v>10.341057999632399</v>
      </c>
      <c r="BV4">
        <v>5.7259996501402401</v>
      </c>
      <c r="BW4">
        <v>7.2523780679439502</v>
      </c>
      <c r="BX4">
        <v>5.3228562787967197</v>
      </c>
      <c r="BY4">
        <v>5.3116738714057803</v>
      </c>
    </row>
    <row r="5" spans="1:85" x14ac:dyDescent="0.2">
      <c r="A5">
        <v>-1.8</v>
      </c>
      <c r="B5">
        <v>7.0821447653072997</v>
      </c>
      <c r="C5">
        <v>10.526590661958201</v>
      </c>
      <c r="D5">
        <v>10.1996200689424</v>
      </c>
      <c r="E5">
        <v>8.1237542862720105</v>
      </c>
      <c r="F5">
        <v>11.972120036474401</v>
      </c>
      <c r="G5">
        <v>10.457228007435001</v>
      </c>
      <c r="H5">
        <v>10.410159620710401</v>
      </c>
      <c r="I5">
        <v>10.428772407368699</v>
      </c>
      <c r="J5">
        <v>5.1980601669998103</v>
      </c>
      <c r="K5">
        <v>7.8963129815845292</v>
      </c>
      <c r="L5">
        <v>4.9960129415603003</v>
      </c>
      <c r="M5">
        <v>6.29689259496703</v>
      </c>
      <c r="N5">
        <v>0.97243916376520501</v>
      </c>
      <c r="W5">
        <v>6.3779780088590998</v>
      </c>
      <c r="X5">
        <v>6.6869610441802703</v>
      </c>
      <c r="Y5">
        <v>6.2373576352874798</v>
      </c>
      <c r="Z5">
        <v>5.7196675324828803</v>
      </c>
      <c r="AA5">
        <v>9.6613546625533004</v>
      </c>
      <c r="AB5">
        <v>4.9780187879164002</v>
      </c>
      <c r="AC5">
        <v>6.1029056555824504</v>
      </c>
      <c r="AD5">
        <v>5.38233681728323</v>
      </c>
      <c r="AE5">
        <v>14.0595183343233</v>
      </c>
      <c r="AF5">
        <v>7.6671077896864492</v>
      </c>
      <c r="AG5">
        <v>4.4276329234742597</v>
      </c>
      <c r="AH5">
        <v>7.9087901031000989</v>
      </c>
      <c r="AI5">
        <v>6.4457740485625399</v>
      </c>
      <c r="AR5">
        <v>7.8955523346010308</v>
      </c>
      <c r="AS5">
        <v>11.4516812791622</v>
      </c>
      <c r="AT5">
        <v>4.9387681474192497</v>
      </c>
      <c r="AU5">
        <v>11.5810952722889</v>
      </c>
      <c r="AV5">
        <v>10.437607539988599</v>
      </c>
      <c r="AW5">
        <v>9.5776733183810201</v>
      </c>
      <c r="AX5">
        <v>9.8933502655071308</v>
      </c>
      <c r="AY5">
        <v>7.993750107118899</v>
      </c>
      <c r="AZ5">
        <v>13.4660223575614</v>
      </c>
      <c r="BA5">
        <v>5.95036458841225</v>
      </c>
      <c r="BB5">
        <v>7.1002959436657997</v>
      </c>
      <c r="BC5">
        <v>8.4193233040492395</v>
      </c>
      <c r="BD5">
        <v>1.0613016202287799</v>
      </c>
      <c r="BM5">
        <v>10.068714780044299</v>
      </c>
      <c r="BN5">
        <v>6.52057262070453</v>
      </c>
      <c r="BO5">
        <v>5.8937645570891997</v>
      </c>
      <c r="BP5">
        <v>8.3875427958476294</v>
      </c>
      <c r="BQ5">
        <v>10.098947368421101</v>
      </c>
      <c r="BR5">
        <v>6.1723259724179904</v>
      </c>
      <c r="BS5">
        <v>5.8768283053937704</v>
      </c>
      <c r="BT5">
        <v>9.3789309090479307</v>
      </c>
      <c r="BU5">
        <v>12.1444194451093</v>
      </c>
      <c r="BV5">
        <v>6.92023016527338</v>
      </c>
      <c r="BW5">
        <v>6.4052612371420397</v>
      </c>
      <c r="BX5">
        <v>6.4474877736703204</v>
      </c>
      <c r="BY5">
        <v>6.3442552059785697</v>
      </c>
    </row>
    <row r="6" spans="1:85" x14ac:dyDescent="0.2">
      <c r="A6">
        <v>-1.7</v>
      </c>
      <c r="B6">
        <v>6.0370655817627901</v>
      </c>
      <c r="C6">
        <v>8.2482996658925902</v>
      </c>
      <c r="D6">
        <v>9.5002893362226999</v>
      </c>
      <c r="E6">
        <v>5.6690226432891002</v>
      </c>
      <c r="F6">
        <v>8.38011512079804</v>
      </c>
      <c r="G6">
        <v>10.1727942761968</v>
      </c>
      <c r="H6">
        <v>9.3352293182736297</v>
      </c>
      <c r="I6">
        <v>9.66474514310503</v>
      </c>
      <c r="J6">
        <v>8.4814396566991697</v>
      </c>
      <c r="K6">
        <v>8.4646452630971503</v>
      </c>
      <c r="L6">
        <v>5.0100787032891398</v>
      </c>
      <c r="M6">
        <v>6.92124902245226</v>
      </c>
      <c r="N6">
        <v>2.3528485174107998</v>
      </c>
      <c r="W6">
        <v>7.1817354478498503</v>
      </c>
      <c r="X6">
        <v>5.7217708184841998</v>
      </c>
      <c r="Y6">
        <v>7.2381312366357804</v>
      </c>
      <c r="Z6">
        <v>6.3131500653361901</v>
      </c>
      <c r="AA6">
        <v>9.2837432584937005</v>
      </c>
      <c r="AB6">
        <v>6.0981375623663601</v>
      </c>
      <c r="AC6">
        <v>7.5608114754098397</v>
      </c>
      <c r="AD6">
        <v>7.03052913399857</v>
      </c>
      <c r="AE6">
        <v>12.8783868793062</v>
      </c>
      <c r="AF6">
        <v>9.2957579294369204</v>
      </c>
      <c r="AG6">
        <v>5.2170041577571897</v>
      </c>
      <c r="AH6">
        <v>7.5112594440484708</v>
      </c>
      <c r="AI6">
        <v>4.4943764849132801</v>
      </c>
      <c r="AR6">
        <v>8.0560619802803508</v>
      </c>
      <c r="AS6">
        <v>9.5882691850795894</v>
      </c>
      <c r="AT6">
        <v>6.3518965312425797</v>
      </c>
      <c r="AU6">
        <v>12.946220687811801</v>
      </c>
      <c r="AV6">
        <v>9.7290133642195293</v>
      </c>
      <c r="AW6">
        <v>9.3835076324542701</v>
      </c>
      <c r="AX6">
        <v>10.845093430743599</v>
      </c>
      <c r="AY6">
        <v>8.8393981646471804</v>
      </c>
      <c r="AZ6">
        <v>14.405099578284601</v>
      </c>
      <c r="BA6">
        <v>7.79562758374911</v>
      </c>
      <c r="BB6">
        <v>7.6142199750534596</v>
      </c>
      <c r="BC6">
        <v>6.3596140413399898</v>
      </c>
      <c r="BD6">
        <v>1.951248099311</v>
      </c>
      <c r="BM6">
        <v>9.5243031004989298</v>
      </c>
      <c r="BN6">
        <v>7.8500781658351197</v>
      </c>
      <c r="BO6">
        <v>5.4175912033737204</v>
      </c>
      <c r="BP6">
        <v>8.9640469529579505</v>
      </c>
      <c r="BQ6">
        <v>9.5001411261582405</v>
      </c>
      <c r="BR6">
        <v>4.6003129900213899</v>
      </c>
      <c r="BS6">
        <v>5.6550184723212196</v>
      </c>
      <c r="BT6">
        <v>10.0250053159895</v>
      </c>
      <c r="BU6">
        <v>11.2757396650036</v>
      </c>
      <c r="BV6">
        <v>7.6488148313138495</v>
      </c>
      <c r="BW6">
        <v>6.0925717807080098</v>
      </c>
      <c r="BX6">
        <v>5.74529968519838</v>
      </c>
      <c r="BY6">
        <v>7.3869303278688498</v>
      </c>
    </row>
    <row r="7" spans="1:85" x14ac:dyDescent="0.2">
      <c r="A7">
        <v>-1.6</v>
      </c>
      <c r="B7">
        <v>6.14690822373987</v>
      </c>
      <c r="C7">
        <v>7.2854995742666304</v>
      </c>
      <c r="D7">
        <v>7.8220266753658398</v>
      </c>
      <c r="E7">
        <v>6.46360214009042</v>
      </c>
      <c r="F7">
        <v>10.622605221308699</v>
      </c>
      <c r="G7">
        <v>10.254331237445401</v>
      </c>
      <c r="H7">
        <v>10.602166397958101</v>
      </c>
      <c r="I7">
        <v>10.8056006393263</v>
      </c>
      <c r="J7">
        <v>7.9803671494000303</v>
      </c>
      <c r="K7">
        <v>8.2214307036004595</v>
      </c>
      <c r="L7">
        <v>6.4219769966581204</v>
      </c>
      <c r="M7">
        <v>5.9474288334356</v>
      </c>
      <c r="N7">
        <v>2.56216669630509</v>
      </c>
      <c r="W7">
        <v>8.0338676178169592</v>
      </c>
      <c r="X7">
        <v>6.76741375037615</v>
      </c>
      <c r="Y7">
        <v>6.7492908560942704</v>
      </c>
      <c r="Z7">
        <v>8.6097440390844895</v>
      </c>
      <c r="AA7">
        <v>8.0733958484532007</v>
      </c>
      <c r="AB7">
        <v>6.5259146560930903</v>
      </c>
      <c r="AC7">
        <v>5.8534497194342698</v>
      </c>
      <c r="AD7">
        <v>7.3926641943839693</v>
      </c>
      <c r="AE7">
        <v>12.573536603355</v>
      </c>
      <c r="AF7">
        <v>6.7955310097416204</v>
      </c>
      <c r="AG7">
        <v>6.2704655739059101</v>
      </c>
      <c r="AH7">
        <v>4.3858597525357101</v>
      </c>
      <c r="AI7">
        <v>6.0589910549389598</v>
      </c>
      <c r="AR7">
        <v>7.0099438278488799</v>
      </c>
      <c r="AS7">
        <v>9.2054058614931602</v>
      </c>
      <c r="AT7">
        <v>7.1861958118705003</v>
      </c>
      <c r="AU7">
        <v>9.4375223479015098</v>
      </c>
      <c r="AV7">
        <v>9.5562905728733405</v>
      </c>
      <c r="AW7">
        <v>8.9645607420388398</v>
      </c>
      <c r="AX7">
        <v>9.7877004525634508</v>
      </c>
      <c r="AY7">
        <v>8.2643279993391499</v>
      </c>
      <c r="AZ7">
        <v>13.3474867092678</v>
      </c>
      <c r="BA7">
        <v>6.1755694805846204</v>
      </c>
      <c r="BB7">
        <v>9.0948838794186901</v>
      </c>
      <c r="BC7">
        <v>3.7737521462836106</v>
      </c>
      <c r="BD7">
        <v>1.4357450480590499</v>
      </c>
      <c r="BM7">
        <v>9.4022095362847296</v>
      </c>
      <c r="BN7">
        <v>8.4811520601372408</v>
      </c>
      <c r="BO7">
        <v>6.0205789212822802</v>
      </c>
      <c r="BP7">
        <v>7.1483005564111197</v>
      </c>
      <c r="BQ7">
        <v>10.0854264835171</v>
      </c>
      <c r="BR7">
        <v>5.9193354043863797</v>
      </c>
      <c r="BS7">
        <v>4.4299109919223003</v>
      </c>
      <c r="BT7">
        <v>12.239324046047001</v>
      </c>
      <c r="BU7">
        <v>12.4369735778474</v>
      </c>
      <c r="BV7">
        <v>5.9506667492727701</v>
      </c>
      <c r="BW7">
        <v>5.6440315319302101</v>
      </c>
      <c r="BX7">
        <v>6.4672639678072201</v>
      </c>
      <c r="BY7">
        <v>8.4683515656807096</v>
      </c>
    </row>
    <row r="8" spans="1:85" x14ac:dyDescent="0.2">
      <c r="A8">
        <v>-1.5</v>
      </c>
      <c r="B8">
        <v>7.3277518635039396</v>
      </c>
      <c r="C8">
        <v>10.0969746545129</v>
      </c>
      <c r="D8">
        <v>9.6629004555475397</v>
      </c>
      <c r="E8">
        <v>9.15300604978618</v>
      </c>
      <c r="F8">
        <v>13.770270066074101</v>
      </c>
      <c r="G8">
        <v>12.836401226219699</v>
      </c>
      <c r="H8">
        <v>12.200359033166199</v>
      </c>
      <c r="I8">
        <v>11.409703808399801</v>
      </c>
      <c r="J8">
        <v>5.5203698130098697</v>
      </c>
      <c r="K8">
        <v>5.0683371139514604</v>
      </c>
      <c r="L8">
        <v>5.3526767274555</v>
      </c>
      <c r="M8">
        <v>6.9249057934534903</v>
      </c>
      <c r="N8">
        <v>2.5342143329471001</v>
      </c>
      <c r="W8">
        <v>7.7722152815579602</v>
      </c>
      <c r="X8">
        <v>6.4730750513856998</v>
      </c>
      <c r="Y8">
        <v>6.9346803675379203</v>
      </c>
      <c r="Z8">
        <v>7.5594831386476988</v>
      </c>
      <c r="AA8">
        <v>7.2037374882132701</v>
      </c>
      <c r="AB8">
        <v>5.5968320825264799</v>
      </c>
      <c r="AC8">
        <v>7.5080463616542188</v>
      </c>
      <c r="AD8">
        <v>7.6122587400314687</v>
      </c>
      <c r="AE8">
        <v>10.7538248216001</v>
      </c>
      <c r="AF8">
        <v>5.9035107664575603</v>
      </c>
      <c r="AG8">
        <v>8.8927354744291005</v>
      </c>
      <c r="AH8">
        <v>3.8885163735227506</v>
      </c>
      <c r="AI8">
        <v>3.5011647227849099</v>
      </c>
      <c r="AR8">
        <v>6.4006065149040898</v>
      </c>
      <c r="AS8">
        <v>7.9156458833433012</v>
      </c>
      <c r="AT8">
        <v>7.4146416981227503</v>
      </c>
      <c r="AU8">
        <v>9.0897096224377805</v>
      </c>
      <c r="AV8">
        <v>9.5712450956770603</v>
      </c>
      <c r="AW8">
        <v>11.8709225035174</v>
      </c>
      <c r="AX8">
        <v>8.43665625567027</v>
      </c>
      <c r="AY8">
        <v>8.5300148133605802</v>
      </c>
      <c r="AZ8">
        <v>12.0651487731384</v>
      </c>
      <c r="BA8">
        <v>7.0233279196152099</v>
      </c>
      <c r="BB8">
        <v>7.2741903963020196</v>
      </c>
      <c r="BC8">
        <v>6.09695811507423</v>
      </c>
      <c r="BD8">
        <v>1.66987596041442</v>
      </c>
      <c r="BM8">
        <v>10.7616110570731</v>
      </c>
      <c r="BN8">
        <v>9.3893776306356909</v>
      </c>
      <c r="BO8">
        <v>6.4278761567360601</v>
      </c>
      <c r="BP8">
        <v>8.7060303763128992</v>
      </c>
      <c r="BQ8">
        <v>9.2767698842594708</v>
      </c>
      <c r="BR8">
        <v>6.7434220052768898</v>
      </c>
      <c r="BS8">
        <v>4.2410690903466302</v>
      </c>
      <c r="BT8">
        <v>11.0544312472671</v>
      </c>
      <c r="BU8">
        <v>11.6204227459449</v>
      </c>
      <c r="BV8">
        <v>5.5680277110978302</v>
      </c>
      <c r="BW8">
        <v>7.2910451450549294</v>
      </c>
      <c r="BX8">
        <v>6.4666608960001</v>
      </c>
      <c r="BY8">
        <v>7.620244866635141</v>
      </c>
    </row>
    <row r="9" spans="1:85" x14ac:dyDescent="0.2">
      <c r="A9">
        <v>-1.4</v>
      </c>
      <c r="B9">
        <v>7.1276757589455997</v>
      </c>
      <c r="C9">
        <v>10.2401449534861</v>
      </c>
      <c r="D9">
        <v>8.5761089406483393</v>
      </c>
      <c r="E9">
        <v>5.9008014116451903</v>
      </c>
      <c r="F9">
        <v>12.418759152503</v>
      </c>
      <c r="G9">
        <v>11.7059784291672</v>
      </c>
      <c r="H9">
        <v>12.8601960064836</v>
      </c>
      <c r="I9">
        <v>11.922168663947801</v>
      </c>
      <c r="J9">
        <v>5.9421084366294297</v>
      </c>
      <c r="K9">
        <v>6.0016649784321103</v>
      </c>
      <c r="L9">
        <v>3.3554227532180199</v>
      </c>
      <c r="M9">
        <v>6.46322267339868</v>
      </c>
      <c r="N9">
        <v>2.7110664432248202</v>
      </c>
      <c r="W9">
        <v>7.4824936962413107</v>
      </c>
      <c r="X9">
        <v>6.4894163131848703</v>
      </c>
      <c r="Y9">
        <v>7.10440936137622</v>
      </c>
      <c r="Z9">
        <v>5.9039944326617197</v>
      </c>
      <c r="AA9">
        <v>6.8403300047130902</v>
      </c>
      <c r="AB9">
        <v>6.2764891304347801</v>
      </c>
      <c r="AC9">
        <v>6.6976859314245303</v>
      </c>
      <c r="AD9">
        <v>7.8363418463532399</v>
      </c>
      <c r="AE9">
        <v>10.7116962413102</v>
      </c>
      <c r="AF9">
        <v>5.25669724284199</v>
      </c>
      <c r="AG9">
        <v>7.8700845116059908</v>
      </c>
      <c r="AH9">
        <v>6.1715603864734296</v>
      </c>
      <c r="AI9">
        <v>4.3089559031459901</v>
      </c>
      <c r="AR9">
        <v>7.0372556262519099</v>
      </c>
      <c r="AS9">
        <v>10.784771091080501</v>
      </c>
      <c r="AT9">
        <v>7.38992750677507</v>
      </c>
      <c r="AU9">
        <v>10.977592494403201</v>
      </c>
      <c r="AV9">
        <v>9.3120009426181198</v>
      </c>
      <c r="AW9">
        <v>12.8874889536939</v>
      </c>
      <c r="AX9">
        <v>10.2165003534818</v>
      </c>
      <c r="AY9">
        <v>10.125883822316499</v>
      </c>
      <c r="AZ9">
        <v>10.8853212854955</v>
      </c>
      <c r="BA9">
        <v>7.9051822198656705</v>
      </c>
      <c r="BB9">
        <v>4.1306829562860896</v>
      </c>
      <c r="BC9">
        <v>7.0433000471309004</v>
      </c>
      <c r="BD9">
        <v>1.59781904677743</v>
      </c>
      <c r="BM9">
        <v>10.812193325085399</v>
      </c>
      <c r="BN9">
        <v>12.028854424413799</v>
      </c>
      <c r="BO9">
        <v>7.0742391304347798</v>
      </c>
      <c r="BP9">
        <v>8.2735763520678702</v>
      </c>
      <c r="BQ9">
        <v>9.6221515553199009</v>
      </c>
      <c r="BR9">
        <v>9.2574495110168495</v>
      </c>
      <c r="BS9">
        <v>3.8874326911747401</v>
      </c>
      <c r="BT9">
        <v>11.575232237539799</v>
      </c>
      <c r="BU9">
        <v>12.3784852126782</v>
      </c>
      <c r="BV9">
        <v>4.7691045716978904</v>
      </c>
      <c r="BW9">
        <v>6.4044943442912698</v>
      </c>
      <c r="BX9">
        <v>5.5715422116177704</v>
      </c>
      <c r="BY9">
        <v>7.5149300989748991</v>
      </c>
    </row>
    <row r="10" spans="1:85" x14ac:dyDescent="0.2">
      <c r="A10">
        <v>-1.3</v>
      </c>
      <c r="B10">
        <v>8.4763887200462698</v>
      </c>
      <c r="C10">
        <v>6.9911573706679899</v>
      </c>
      <c r="D10">
        <v>8.6788408118103799</v>
      </c>
      <c r="E10">
        <v>8.0491637088760903</v>
      </c>
      <c r="F10">
        <v>11.743543830370999</v>
      </c>
      <c r="G10">
        <v>12.073547662711</v>
      </c>
      <c r="H10">
        <v>10.5931552972585</v>
      </c>
      <c r="I10">
        <v>10.9774233761182</v>
      </c>
      <c r="J10">
        <v>6.62561650851704</v>
      </c>
      <c r="K10">
        <v>4.3593593036979001</v>
      </c>
      <c r="L10">
        <v>3.8194656586064601</v>
      </c>
      <c r="M10">
        <v>10.404840093969099</v>
      </c>
      <c r="N10">
        <v>4.0202339421366498</v>
      </c>
      <c r="W10">
        <v>7.7310562471885298</v>
      </c>
      <c r="X10">
        <v>6.8411213093461303</v>
      </c>
      <c r="Y10">
        <v>7.0163891992051903</v>
      </c>
      <c r="Z10">
        <v>5.8667643194837904</v>
      </c>
      <c r="AA10">
        <v>7.4078142809052707</v>
      </c>
      <c r="AB10">
        <v>6.6818256727409198</v>
      </c>
      <c r="AC10">
        <v>7.1411367109649397</v>
      </c>
      <c r="AD10">
        <v>8.0763183875071096</v>
      </c>
      <c r="AE10">
        <v>12.6932178360875</v>
      </c>
      <c r="AF10">
        <v>6.1682025089445602</v>
      </c>
      <c r="AG10">
        <v>10.9444488037679</v>
      </c>
      <c r="AH10">
        <v>6.4830348338740302</v>
      </c>
      <c r="AI10">
        <v>8.1896067373889903</v>
      </c>
      <c r="AR10">
        <v>6.38896356340432</v>
      </c>
      <c r="AS10">
        <v>9.4886930370979403</v>
      </c>
      <c r="AT10">
        <v>7.7422148242815299</v>
      </c>
      <c r="AU10">
        <v>11.9502682622386</v>
      </c>
      <c r="AV10">
        <v>9.0009938363734392</v>
      </c>
      <c r="AW10">
        <v>10.9952760822095</v>
      </c>
      <c r="AX10">
        <v>11.078474792882499</v>
      </c>
      <c r="AY10">
        <v>11.090027079442001</v>
      </c>
      <c r="AZ10">
        <v>10.491813011835699</v>
      </c>
      <c r="BA10">
        <v>4.0230305440614398</v>
      </c>
      <c r="BB10">
        <v>4.7948779935593198</v>
      </c>
      <c r="BC10">
        <v>6.7440296235391601</v>
      </c>
      <c r="BD10">
        <v>2.8119921115112998</v>
      </c>
      <c r="BM10">
        <v>10.2634350078498</v>
      </c>
      <c r="BN10">
        <v>12.9112029945275</v>
      </c>
      <c r="BO10">
        <v>7.1179571554967698</v>
      </c>
      <c r="BP10">
        <v>9.3777367961653795</v>
      </c>
      <c r="BQ10">
        <v>11.193542163793399</v>
      </c>
      <c r="BR10">
        <v>7.8270262065842706</v>
      </c>
      <c r="BS10">
        <v>3.7594858778773799</v>
      </c>
      <c r="BT10">
        <v>8.5044034926224104</v>
      </c>
      <c r="BU10">
        <v>12.6379497674862</v>
      </c>
      <c r="BV10">
        <v>5.5679056777457001</v>
      </c>
      <c r="BW10">
        <v>6.30976191540132</v>
      </c>
      <c r="BX10">
        <v>5.45353415018515</v>
      </c>
      <c r="BY10">
        <v>6.87757092341195</v>
      </c>
    </row>
    <row r="11" spans="1:85" x14ac:dyDescent="0.2">
      <c r="A11">
        <v>-1.2</v>
      </c>
      <c r="B11">
        <v>11.395638572867901</v>
      </c>
      <c r="C11">
        <v>7.8155142869195204</v>
      </c>
      <c r="D11">
        <v>7.5668051275360302</v>
      </c>
      <c r="E11">
        <v>8.4293111298374708</v>
      </c>
      <c r="F11">
        <v>11.266218464741099</v>
      </c>
      <c r="G11">
        <v>9.5779040043792207</v>
      </c>
      <c r="H11">
        <v>12.346736143007501</v>
      </c>
      <c r="I11">
        <v>9.1911642453738107</v>
      </c>
      <c r="J11">
        <v>7.3515178695631294</v>
      </c>
      <c r="K11">
        <v>5.8596207204723703</v>
      </c>
      <c r="L11">
        <v>3.60236287510092</v>
      </c>
      <c r="M11">
        <v>7.4117978494328307</v>
      </c>
      <c r="N11">
        <v>2.3649845599048001</v>
      </c>
      <c r="W11">
        <v>6.9052533363924899</v>
      </c>
      <c r="X11">
        <v>7.6471357471254189</v>
      </c>
      <c r="Y11">
        <v>6.87522548041993</v>
      </c>
      <c r="Z11">
        <v>7.1755086877101402</v>
      </c>
      <c r="AA11">
        <v>5.5863757232404696</v>
      </c>
      <c r="AB11">
        <v>7.0141881910678503</v>
      </c>
      <c r="AC11">
        <v>8.1818902939437503</v>
      </c>
      <c r="AD11">
        <v>4.3675372319929</v>
      </c>
      <c r="AE11">
        <v>13.321279551010001</v>
      </c>
      <c r="AF11">
        <v>5.7068101822845403</v>
      </c>
      <c r="AG11">
        <v>6.6549254183543498</v>
      </c>
      <c r="AH11">
        <v>8.30514311851584</v>
      </c>
      <c r="AI11">
        <v>7.7035490332771506</v>
      </c>
      <c r="AR11">
        <v>6.7489496798181001</v>
      </c>
      <c r="AS11">
        <v>10.068092939525799</v>
      </c>
      <c r="AT11">
        <v>6.4447622829543203</v>
      </c>
      <c r="AU11">
        <v>10.357263202172</v>
      </c>
      <c r="AV11">
        <v>9.6340949456264404</v>
      </c>
      <c r="AW11">
        <v>13.324480046358</v>
      </c>
      <c r="AX11">
        <v>11.664868529810599</v>
      </c>
      <c r="AY11">
        <v>10.431857231522301</v>
      </c>
      <c r="AZ11">
        <v>13.0642022514215</v>
      </c>
      <c r="BA11">
        <v>4.2856893250147801</v>
      </c>
      <c r="BB11">
        <v>7.1487462165000304</v>
      </c>
      <c r="BC11">
        <v>6.0936214529228199</v>
      </c>
      <c r="BD11">
        <v>2.8738581257372098</v>
      </c>
      <c r="BM11">
        <v>11.0212749916903</v>
      </c>
      <c r="BN11">
        <v>12.078306786326801</v>
      </c>
      <c r="BO11">
        <v>7.5561226662901602</v>
      </c>
      <c r="BP11">
        <v>10.084358886114099</v>
      </c>
      <c r="BQ11">
        <v>10.1289666522533</v>
      </c>
      <c r="BR11">
        <v>9.5512896109282508</v>
      </c>
      <c r="BS11">
        <v>5.8518723213996804</v>
      </c>
      <c r="BT11">
        <v>7.22549086224089</v>
      </c>
      <c r="BU11">
        <v>12.332935142942</v>
      </c>
      <c r="BV11">
        <v>5.90403349776299</v>
      </c>
      <c r="BW11">
        <v>8.4504552554248509</v>
      </c>
      <c r="BX11">
        <v>7.2346298273635696</v>
      </c>
      <c r="BY11">
        <v>9.1150849945435208</v>
      </c>
    </row>
    <row r="12" spans="1:85" x14ac:dyDescent="0.2">
      <c r="A12">
        <v>-1.1000000000000001</v>
      </c>
      <c r="B12">
        <v>9.3105164649283605</v>
      </c>
      <c r="C12">
        <v>8.2465552555579809</v>
      </c>
      <c r="D12">
        <v>6.9683077819832304</v>
      </c>
      <c r="E12">
        <v>11.7154714885248</v>
      </c>
      <c r="F12">
        <v>8.6381312140024402</v>
      </c>
      <c r="G12">
        <v>10.016951575637799</v>
      </c>
      <c r="H12">
        <v>12.9371840250824</v>
      </c>
      <c r="I12">
        <v>7.9009513729104404</v>
      </c>
      <c r="J12">
        <v>6.3664894089879498</v>
      </c>
      <c r="K12">
        <v>5.5319644522119003</v>
      </c>
      <c r="L12">
        <v>5.46721379892392</v>
      </c>
      <c r="M12">
        <v>5.4734157890774897</v>
      </c>
      <c r="N12">
        <v>2.9546643169142799</v>
      </c>
      <c r="W12">
        <v>7.6392453910864493</v>
      </c>
      <c r="X12">
        <v>8.52046423244437</v>
      </c>
      <c r="Y12">
        <v>6.6468971421752903</v>
      </c>
      <c r="Z12">
        <v>7.1401090030427801</v>
      </c>
      <c r="AA12">
        <v>5.1426862060736198</v>
      </c>
      <c r="AB12">
        <v>10.1432569059125</v>
      </c>
      <c r="AC12">
        <v>7.7688889386074802</v>
      </c>
      <c r="AD12">
        <v>6.6844969572221196</v>
      </c>
      <c r="AE12">
        <v>13.0081229938548</v>
      </c>
      <c r="AF12">
        <v>5.1527772209295399</v>
      </c>
      <c r="AG12">
        <v>5.2303678479804301</v>
      </c>
      <c r="AH12">
        <v>6.7769815643458102</v>
      </c>
      <c r="AI12">
        <v>5.3800286080782698</v>
      </c>
      <c r="AR12">
        <v>8.5716380287572402</v>
      </c>
      <c r="AS12">
        <v>8.9287675556350994</v>
      </c>
      <c r="AT12">
        <v>6.1293659984487796</v>
      </c>
      <c r="AU12">
        <v>9.0656147604558193</v>
      </c>
      <c r="AV12">
        <v>9.0480001193246196</v>
      </c>
      <c r="AW12">
        <v>12.6508949645009</v>
      </c>
      <c r="AX12">
        <v>13.1539763438936</v>
      </c>
      <c r="AY12">
        <v>10.80410712368</v>
      </c>
      <c r="AZ12">
        <v>13.3357078336615</v>
      </c>
      <c r="BA12">
        <v>3.6944831155658999</v>
      </c>
      <c r="BB12">
        <v>9.5446335540838803</v>
      </c>
      <c r="BC12">
        <v>5.9322865282501001</v>
      </c>
      <c r="BD12">
        <v>2.4689051667561599</v>
      </c>
      <c r="BM12">
        <v>13.1835796193545</v>
      </c>
      <c r="BN12">
        <v>12.712580454626799</v>
      </c>
      <c r="BO12">
        <v>6.6314283753952603</v>
      </c>
      <c r="BP12">
        <v>9.9964686772865594</v>
      </c>
      <c r="BQ12">
        <v>7.9270443290973107</v>
      </c>
      <c r="BR12">
        <v>11.6399178151662</v>
      </c>
      <c r="BS12">
        <v>6.8252783246822997</v>
      </c>
      <c r="BT12">
        <v>7.9403287393353601</v>
      </c>
      <c r="BU12">
        <v>13.1715703716962</v>
      </c>
      <c r="BV12">
        <v>4.9818347652288102</v>
      </c>
      <c r="BW12">
        <v>7.7531694409641396</v>
      </c>
      <c r="BX12">
        <v>8.5066544060617009</v>
      </c>
      <c r="BY12">
        <v>5.9471547938667202</v>
      </c>
    </row>
    <row r="13" spans="1:85" x14ac:dyDescent="0.2">
      <c r="A13">
        <v>-1</v>
      </c>
      <c r="B13">
        <v>11.840721772616201</v>
      </c>
      <c r="C13">
        <v>10.6830217055848</v>
      </c>
      <c r="D13">
        <v>9.4559990328611008</v>
      </c>
      <c r="E13">
        <v>9.0608359500468794</v>
      </c>
      <c r="F13">
        <v>8.6240397195297192</v>
      </c>
      <c r="G13">
        <v>11.0184078239964</v>
      </c>
      <c r="H13">
        <v>13.1920116272898</v>
      </c>
      <c r="I13">
        <v>6.47011666211273</v>
      </c>
      <c r="J13">
        <v>6.6703064985050604</v>
      </c>
      <c r="K13">
        <v>3.3614974789519501</v>
      </c>
      <c r="L13">
        <v>5.5433324795515002</v>
      </c>
      <c r="M13">
        <v>6.77636224266144</v>
      </c>
      <c r="N13">
        <v>0.91801320577059509</v>
      </c>
      <c r="W13">
        <v>7.9994067480427198</v>
      </c>
      <c r="X13">
        <v>9.1539192408819208</v>
      </c>
      <c r="Y13">
        <v>6.9575857165939601</v>
      </c>
      <c r="Z13">
        <v>7.36471093876232</v>
      </c>
      <c r="AA13">
        <v>5.5764471569793903</v>
      </c>
      <c r="AB13">
        <v>8.5710052439078108</v>
      </c>
      <c r="AC13">
        <v>8.4824442192159193</v>
      </c>
      <c r="AD13">
        <v>7.8906983357569906</v>
      </c>
      <c r="AE13">
        <v>13.488030493984899</v>
      </c>
      <c r="AF13">
        <v>6.0038066070300697</v>
      </c>
      <c r="AG13">
        <v>5.4689928171682904</v>
      </c>
      <c r="AH13">
        <v>7.2743418381586098</v>
      </c>
      <c r="AI13">
        <v>7.7318400975337598</v>
      </c>
      <c r="AR13">
        <v>11.7188359699761</v>
      </c>
      <c r="AS13">
        <v>9.8980174796927205</v>
      </c>
      <c r="AT13">
        <v>4.8551025132566599</v>
      </c>
      <c r="AU13">
        <v>10.2418329000132</v>
      </c>
      <c r="AV13">
        <v>8.6849291558336699</v>
      </c>
      <c r="AW13">
        <v>13.1678338107199</v>
      </c>
      <c r="AX13">
        <v>14.750007931961401</v>
      </c>
      <c r="AY13">
        <v>14.239251516620399</v>
      </c>
      <c r="AZ13">
        <v>8.4975810749276501</v>
      </c>
      <c r="BA13">
        <v>3.3866550918785499</v>
      </c>
      <c r="BB13">
        <v>10.543642092275199</v>
      </c>
      <c r="BC13">
        <v>9.2477592796604</v>
      </c>
      <c r="BD13">
        <v>2.7882817315177899</v>
      </c>
      <c r="BM13">
        <v>11.097061972120599</v>
      </c>
      <c r="BN13">
        <v>13.659196198534101</v>
      </c>
      <c r="BO13">
        <v>6.7086305909311301</v>
      </c>
      <c r="BP13">
        <v>7.5749252779858702</v>
      </c>
      <c r="BQ13">
        <v>8.3058949455779398</v>
      </c>
      <c r="BR13">
        <v>10.5729424639022</v>
      </c>
      <c r="BS13">
        <v>6.0914801039968296</v>
      </c>
      <c r="BT13">
        <v>9.8282067304161398</v>
      </c>
      <c r="BU13">
        <v>11.916236548715499</v>
      </c>
      <c r="BV13">
        <v>5.2468394952922299</v>
      </c>
      <c r="BW13">
        <v>8.8461510304205397</v>
      </c>
      <c r="BX13">
        <v>9.2441062882827207</v>
      </c>
      <c r="BY13">
        <v>8.6969204600537608</v>
      </c>
    </row>
    <row r="14" spans="1:85" x14ac:dyDescent="0.2">
      <c r="A14">
        <v>-0.9</v>
      </c>
      <c r="B14">
        <v>10.148708219464799</v>
      </c>
      <c r="C14">
        <v>11.4690082406333</v>
      </c>
      <c r="D14">
        <v>11.0872321397012</v>
      </c>
      <c r="E14">
        <v>8.8094334678772608</v>
      </c>
      <c r="F14">
        <v>8.6635540982942505</v>
      </c>
      <c r="G14">
        <v>10.379189114373199</v>
      </c>
      <c r="H14">
        <v>13.237144385634201</v>
      </c>
      <c r="I14">
        <v>7.6145203045090604</v>
      </c>
      <c r="J14">
        <v>8.81933972665197</v>
      </c>
      <c r="K14">
        <v>3.2382059177350602</v>
      </c>
      <c r="L14">
        <v>6.7787012493402203</v>
      </c>
      <c r="M14">
        <v>9.8431526786923502</v>
      </c>
      <c r="N14">
        <v>2.0546148678515999</v>
      </c>
      <c r="W14">
        <v>8.4511882575010908</v>
      </c>
      <c r="X14">
        <v>8.7463047685608295</v>
      </c>
      <c r="Y14">
        <v>7.0553770406609004</v>
      </c>
      <c r="Z14">
        <v>8.3363395038498496</v>
      </c>
      <c r="AA14">
        <v>5.3090820087330997</v>
      </c>
      <c r="AB14">
        <v>7.8772230584974494</v>
      </c>
      <c r="AC14">
        <v>8.3883758639021799</v>
      </c>
      <c r="AD14">
        <v>7.38498530544953</v>
      </c>
      <c r="AE14">
        <v>13.7214660203454</v>
      </c>
      <c r="AF14">
        <v>5.8620397947541596</v>
      </c>
      <c r="AG14">
        <v>4.4302205078580004</v>
      </c>
      <c r="AH14">
        <v>5.7868057870246004</v>
      </c>
      <c r="AI14">
        <v>7.9921257817680003</v>
      </c>
      <c r="AR14">
        <v>7.65382625784755</v>
      </c>
      <c r="AS14">
        <v>11.1149719847798</v>
      </c>
      <c r="AT14">
        <v>7.3301999593809199</v>
      </c>
      <c r="AU14">
        <v>12.181453924221501</v>
      </c>
      <c r="AV14">
        <v>10.097014915566101</v>
      </c>
      <c r="AW14">
        <v>12.957371318149001</v>
      </c>
      <c r="AX14">
        <v>15.4745914198161</v>
      </c>
      <c r="AY14">
        <v>15.172319200281899</v>
      </c>
      <c r="AZ14">
        <v>5.29819937996165</v>
      </c>
      <c r="BA14">
        <v>3.88118655508366</v>
      </c>
      <c r="BB14">
        <v>13.0328048969888</v>
      </c>
      <c r="BC14">
        <v>8.5775385433280107</v>
      </c>
      <c r="BD14">
        <v>0.91235883375446092</v>
      </c>
      <c r="BM14">
        <v>11.0212843992856</v>
      </c>
      <c r="BN14">
        <v>11.3212483199828</v>
      </c>
      <c r="BO14">
        <v>6.9388376968980197</v>
      </c>
      <c r="BP14">
        <v>7.7672342884791199</v>
      </c>
      <c r="BQ14">
        <v>9.7135324564390206</v>
      </c>
      <c r="BR14">
        <v>8.8991452072469208</v>
      </c>
      <c r="BS14">
        <v>6.5473387631489404</v>
      </c>
      <c r="BT14">
        <v>11.028756219797</v>
      </c>
      <c r="BU14">
        <v>11.8307889062117</v>
      </c>
      <c r="BV14">
        <v>5.1800398425413201</v>
      </c>
      <c r="BW14">
        <v>12.8751774396837</v>
      </c>
      <c r="BX14">
        <v>6.0178864935577003</v>
      </c>
      <c r="BY14">
        <v>6.7745239801922299</v>
      </c>
    </row>
    <row r="15" spans="1:85" x14ac:dyDescent="0.2">
      <c r="A15">
        <v>-0.8</v>
      </c>
      <c r="B15">
        <v>8.6464827127475896</v>
      </c>
      <c r="C15">
        <v>11.5844264199447</v>
      </c>
      <c r="D15">
        <v>10.9939829938427</v>
      </c>
      <c r="E15">
        <v>11.3553399219404</v>
      </c>
      <c r="F15">
        <v>10.781911180643</v>
      </c>
      <c r="G15">
        <v>8.7298703944287492</v>
      </c>
      <c r="H15">
        <v>11.6947453041331</v>
      </c>
      <c r="I15">
        <v>9.9452304842056094</v>
      </c>
      <c r="J15">
        <v>9.8288802767475296</v>
      </c>
      <c r="K15">
        <v>3.1119687390644102</v>
      </c>
      <c r="L15">
        <v>7.19722604270516</v>
      </c>
      <c r="M15">
        <v>8.8934898681476398</v>
      </c>
      <c r="N15">
        <v>1.15615960720061</v>
      </c>
      <c r="W15">
        <v>9.5146130166332199</v>
      </c>
      <c r="X15">
        <v>8.0536985420995109</v>
      </c>
      <c r="Y15">
        <v>7.5232045638623788</v>
      </c>
      <c r="Z15">
        <v>10.018828514749201</v>
      </c>
      <c r="AA15">
        <v>6.8499249627308103</v>
      </c>
      <c r="AB15">
        <v>6.7339677313331299</v>
      </c>
      <c r="AC15">
        <v>8.1212793018041793</v>
      </c>
      <c r="AD15">
        <v>6.9318683898533902</v>
      </c>
      <c r="AE15">
        <v>13.427906703759801</v>
      </c>
      <c r="AF15">
        <v>4.1601417696705001</v>
      </c>
      <c r="AG15">
        <v>4.3903532356704398</v>
      </c>
      <c r="AH15">
        <v>7.2813761136739901</v>
      </c>
      <c r="AI15">
        <v>5.06558952823654</v>
      </c>
      <c r="AR15">
        <v>8.4677188318014895</v>
      </c>
      <c r="AS15">
        <v>13.066232641945801</v>
      </c>
      <c r="AT15">
        <v>7.2448052904649503</v>
      </c>
      <c r="AU15">
        <v>11.6070374217934</v>
      </c>
      <c r="AV15">
        <v>8.2128588700684304</v>
      </c>
      <c r="AW15">
        <v>13.6936398504537</v>
      </c>
      <c r="AX15">
        <v>16.044467872193099</v>
      </c>
      <c r="AY15">
        <v>16.023026287988198</v>
      </c>
      <c r="AZ15">
        <v>4.4258739772980702</v>
      </c>
      <c r="BA15">
        <v>2.7622226232817999</v>
      </c>
      <c r="BB15">
        <v>16.789257961521798</v>
      </c>
      <c r="BC15">
        <v>8.8437467572865707</v>
      </c>
      <c r="BD15">
        <v>2.1344183070981706</v>
      </c>
      <c r="BM15">
        <v>12.3230539024075</v>
      </c>
      <c r="BN15">
        <v>10.206158749163601</v>
      </c>
      <c r="BO15">
        <v>6.3013861499454196</v>
      </c>
      <c r="BP15">
        <v>8.4903907396321205</v>
      </c>
      <c r="BQ15">
        <v>7.4796517531194588</v>
      </c>
      <c r="BR15">
        <v>11.1481579333498</v>
      </c>
      <c r="BS15">
        <v>8.1570303494500607</v>
      </c>
      <c r="BT15">
        <v>12.9274833902642</v>
      </c>
      <c r="BU15">
        <v>12.2989229202615</v>
      </c>
      <c r="BV15">
        <v>7.0610738223521299</v>
      </c>
      <c r="BW15">
        <v>10.4233225047247</v>
      </c>
      <c r="BX15">
        <v>6.6614455165451698</v>
      </c>
      <c r="BY15">
        <v>9.2272204516909095</v>
      </c>
    </row>
    <row r="16" spans="1:85" x14ac:dyDescent="0.2">
      <c r="A16">
        <v>-0.7</v>
      </c>
      <c r="B16">
        <v>11.273433291466</v>
      </c>
      <c r="C16">
        <v>13.0028992948483</v>
      </c>
      <c r="D16">
        <v>8.6956663594196595</v>
      </c>
      <c r="E16">
        <v>12.1346628030026</v>
      </c>
      <c r="F16">
        <v>9.8790786644645099</v>
      </c>
      <c r="G16">
        <v>9.0667446540009706</v>
      </c>
      <c r="H16">
        <v>11.119242807552</v>
      </c>
      <c r="I16">
        <v>10.5381346177049</v>
      </c>
      <c r="J16">
        <v>9.5386246595393303</v>
      </c>
      <c r="K16">
        <v>4.42559957868919</v>
      </c>
      <c r="L16">
        <v>6.9511750398069498</v>
      </c>
      <c r="M16">
        <v>7.2952642864913502</v>
      </c>
      <c r="N16">
        <v>1.4614242085587399</v>
      </c>
      <c r="W16">
        <v>10.0914012287547</v>
      </c>
      <c r="X16">
        <v>6.6958981718163804</v>
      </c>
      <c r="Y16">
        <v>7.3336682661404797</v>
      </c>
      <c r="Z16">
        <v>9.5468237738613002</v>
      </c>
      <c r="AA16">
        <v>10.1152449885645</v>
      </c>
      <c r="AB16">
        <v>10.7958111425027</v>
      </c>
      <c r="AC16">
        <v>6.5857505418778102</v>
      </c>
      <c r="AD16">
        <v>10.1849745728508</v>
      </c>
      <c r="AE16">
        <v>10.5550875824028</v>
      </c>
      <c r="AF16">
        <v>4.8026493564733901</v>
      </c>
      <c r="AG16">
        <v>6.99563582821352</v>
      </c>
      <c r="AH16">
        <v>10.622175224598999</v>
      </c>
      <c r="AI16">
        <v>5.4540146792830804</v>
      </c>
      <c r="AR16">
        <v>10.4469636007594</v>
      </c>
      <c r="AS16">
        <v>14.0416589084712</v>
      </c>
      <c r="AT16">
        <v>7.5663655769317106</v>
      </c>
      <c r="AU16">
        <v>10.678404711721001</v>
      </c>
      <c r="AV16">
        <v>8.3469400122576598</v>
      </c>
      <c r="AW16">
        <v>11.2141016488034</v>
      </c>
      <c r="AX16">
        <v>19.023051138317101</v>
      </c>
      <c r="AY16">
        <v>15.2161351032184</v>
      </c>
      <c r="AZ16">
        <v>2.9835427896617199</v>
      </c>
      <c r="BA16">
        <v>3.31202125655859</v>
      </c>
      <c r="BB16">
        <v>16.794086730346699</v>
      </c>
      <c r="BC16">
        <v>8.5970987637711698</v>
      </c>
      <c r="BD16">
        <v>2.1842245242686502</v>
      </c>
      <c r="BM16">
        <v>12.370184761648501</v>
      </c>
      <c r="BN16">
        <v>8.5447130962524493</v>
      </c>
      <c r="BO16">
        <v>6.3515180351884197</v>
      </c>
      <c r="BP16">
        <v>8.5701121724441993</v>
      </c>
      <c r="BQ16">
        <v>10.339612120125</v>
      </c>
      <c r="BR16">
        <v>13.3545940774624</v>
      </c>
      <c r="BS16">
        <v>9.6701642525075897</v>
      </c>
      <c r="BT16">
        <v>11.743390585527001</v>
      </c>
      <c r="BU16">
        <v>12.402603973272299</v>
      </c>
      <c r="BV16">
        <v>8.7258164342197801</v>
      </c>
      <c r="BW16">
        <v>5.6936600146494003</v>
      </c>
      <c r="BX16">
        <v>6.0621791709643196</v>
      </c>
      <c r="BY16">
        <v>8.0799957546676193</v>
      </c>
    </row>
    <row r="17" spans="1:77" x14ac:dyDescent="0.2">
      <c r="A17">
        <v>-0.6</v>
      </c>
      <c r="B17">
        <v>10.4833197331919</v>
      </c>
      <c r="C17">
        <v>13.6270566432456</v>
      </c>
      <c r="D17">
        <v>6.7494540875888998</v>
      </c>
      <c r="E17">
        <v>10.258565312172101</v>
      </c>
      <c r="F17">
        <v>9.3047689197384997</v>
      </c>
      <c r="G17">
        <v>9.1184778009167502</v>
      </c>
      <c r="H17">
        <v>11.060921752079</v>
      </c>
      <c r="I17">
        <v>9.4171480941117398</v>
      </c>
      <c r="J17">
        <v>8.8433470569383701</v>
      </c>
      <c r="K17">
        <v>8.0324370187148304</v>
      </c>
      <c r="L17">
        <v>6.2197419327108898</v>
      </c>
      <c r="M17">
        <v>5.9201816400269198</v>
      </c>
      <c r="N17">
        <v>2.3748784048715699</v>
      </c>
      <c r="W17">
        <v>9.5199274610183604</v>
      </c>
      <c r="X17">
        <v>10.213365409988899</v>
      </c>
      <c r="Y17">
        <v>6.8134746289487502</v>
      </c>
      <c r="Z17">
        <v>8.1547104011634399</v>
      </c>
      <c r="AA17">
        <v>10.499331755888999</v>
      </c>
      <c r="AB17">
        <v>11.7602383758774</v>
      </c>
      <c r="AC17">
        <v>9.4513282491541002</v>
      </c>
      <c r="AD17">
        <v>7.6973189897319507</v>
      </c>
      <c r="AE17">
        <v>9.5654939042626204</v>
      </c>
      <c r="AF17">
        <v>7.1112506963624904</v>
      </c>
      <c r="AG17">
        <v>3.9564051862146599</v>
      </c>
      <c r="AH17">
        <v>8.6376954066463707</v>
      </c>
      <c r="AI17">
        <v>6.6394548727782396</v>
      </c>
      <c r="AR17">
        <v>10.2156831096177</v>
      </c>
      <c r="AS17">
        <v>16.037299315658899</v>
      </c>
      <c r="AT17">
        <v>10.4054944320321</v>
      </c>
      <c r="AU17">
        <v>12.7662109084085</v>
      </c>
      <c r="AV17">
        <v>9.8108658351365392</v>
      </c>
      <c r="AW17">
        <v>10.8221691325229</v>
      </c>
      <c r="AX17">
        <v>17.516426590198702</v>
      </c>
      <c r="AY17">
        <v>15.174091708741599</v>
      </c>
      <c r="AZ17">
        <v>3.0973473426807199</v>
      </c>
      <c r="BA17">
        <v>4.0959620651032997</v>
      </c>
      <c r="BB17">
        <v>16.090054946666001</v>
      </c>
      <c r="BC17">
        <v>8.6438573497762796</v>
      </c>
      <c r="BD17">
        <v>2.6948534266898898</v>
      </c>
      <c r="BM17">
        <v>11.7382214462056</v>
      </c>
      <c r="BN17">
        <v>10.189568167291201</v>
      </c>
      <c r="BO17">
        <v>6.4534341959432098</v>
      </c>
      <c r="BP17">
        <v>7.9302319546821902</v>
      </c>
      <c r="BQ17">
        <v>9.5401141154876896</v>
      </c>
      <c r="BR17">
        <v>13.758289440505701</v>
      </c>
      <c r="BS17">
        <v>12.361176192905599</v>
      </c>
      <c r="BT17">
        <v>12.5686913369574</v>
      </c>
      <c r="BU17">
        <v>11.997140779574201</v>
      </c>
      <c r="BV17">
        <v>8.8647963689460401</v>
      </c>
      <c r="BW17">
        <v>7.9182492127438708</v>
      </c>
      <c r="BX17">
        <v>8.2046459253264903</v>
      </c>
      <c r="BY17">
        <v>6.9374577344615904</v>
      </c>
    </row>
    <row r="18" spans="1:77" x14ac:dyDescent="0.2">
      <c r="A18">
        <v>-0.5</v>
      </c>
      <c r="B18">
        <v>10.7227902419919</v>
      </c>
      <c r="C18">
        <v>14.5966434605199</v>
      </c>
      <c r="D18">
        <v>7.535746626151461</v>
      </c>
      <c r="E18">
        <v>11.752790305034299</v>
      </c>
      <c r="F18">
        <v>10.952792034758399</v>
      </c>
      <c r="G18">
        <v>9.5102467811961997</v>
      </c>
      <c r="H18">
        <v>10.3155880667949</v>
      </c>
      <c r="I18">
        <v>9.3786540855177201</v>
      </c>
      <c r="J18">
        <v>5.5824427112617601</v>
      </c>
      <c r="K18">
        <v>6.4851517823053602</v>
      </c>
      <c r="L18">
        <v>7.3126210639418687</v>
      </c>
      <c r="M18">
        <v>11.4448271379134</v>
      </c>
      <c r="N18">
        <v>2.3798149845329601</v>
      </c>
      <c r="W18">
        <v>9.1600351850355892</v>
      </c>
      <c r="X18">
        <v>12.674951695374199</v>
      </c>
      <c r="Y18">
        <v>10.0034053190439</v>
      </c>
      <c r="Z18">
        <v>10.325533445231301</v>
      </c>
      <c r="AA18">
        <v>7.9359131504070497</v>
      </c>
      <c r="AB18">
        <v>11.842418163376999</v>
      </c>
      <c r="AC18">
        <v>10.878410809225899</v>
      </c>
      <c r="AD18">
        <v>9.8236068850173499</v>
      </c>
      <c r="AE18">
        <v>8.1546020590426398</v>
      </c>
      <c r="AF18">
        <v>5.5438837278186197</v>
      </c>
      <c r="AG18">
        <v>3.4410839145147301</v>
      </c>
      <c r="AH18">
        <v>7.308705992526181</v>
      </c>
      <c r="AI18">
        <v>6.6777580310741396</v>
      </c>
      <c r="AR18">
        <v>10.6688409582537</v>
      </c>
      <c r="AS18">
        <v>20.588049534306901</v>
      </c>
      <c r="AT18">
        <v>9.7434182441590202</v>
      </c>
      <c r="AU18">
        <v>11.958091540930999</v>
      </c>
      <c r="AV18">
        <v>9.9634420598803892</v>
      </c>
      <c r="AW18">
        <v>12.381751353098</v>
      </c>
      <c r="AX18">
        <v>17.2255210885819</v>
      </c>
      <c r="AY18">
        <v>16.804653729583901</v>
      </c>
      <c r="AZ18">
        <v>3.1543590549107998</v>
      </c>
      <c r="BA18">
        <v>5.4606087669380399</v>
      </c>
      <c r="BB18">
        <v>14.464033623250801</v>
      </c>
      <c r="BC18">
        <v>10.971211849218999</v>
      </c>
      <c r="BD18">
        <v>4.2211326230503898</v>
      </c>
      <c r="BM18">
        <v>13.1645803975071</v>
      </c>
      <c r="BN18">
        <v>10.9508161073263</v>
      </c>
      <c r="BO18">
        <v>4.93927457791421</v>
      </c>
      <c r="BP18">
        <v>7.2768142583167998</v>
      </c>
      <c r="BQ18">
        <v>9.6524616061250708</v>
      </c>
      <c r="BR18">
        <v>13.198848916773599</v>
      </c>
      <c r="BS18">
        <v>10.140430537978</v>
      </c>
      <c r="BT18">
        <v>13.3350726888129</v>
      </c>
      <c r="BU18">
        <v>12.197819186016901</v>
      </c>
      <c r="BV18">
        <v>7.9503294109199292</v>
      </c>
      <c r="BW18">
        <v>8.6046434074433105</v>
      </c>
      <c r="BX18">
        <v>9.0415183120757092</v>
      </c>
      <c r="BY18">
        <v>7.0303021544850504</v>
      </c>
    </row>
    <row r="19" spans="1:77" x14ac:dyDescent="0.2">
      <c r="A19">
        <v>-0.4</v>
      </c>
      <c r="B19">
        <v>8.8197337989791897</v>
      </c>
      <c r="C19">
        <v>16.125966001782</v>
      </c>
      <c r="D19">
        <v>10.4691931983684</v>
      </c>
      <c r="E19">
        <v>13.4354209579603</v>
      </c>
      <c r="F19">
        <v>12.692632679051499</v>
      </c>
      <c r="G19">
        <v>10.0419054357468</v>
      </c>
      <c r="H19">
        <v>12.072943554719901</v>
      </c>
      <c r="I19">
        <v>9.1859227923006603</v>
      </c>
      <c r="J19">
        <v>5.5892853388350998</v>
      </c>
      <c r="K19">
        <v>5.70325535680277</v>
      </c>
      <c r="L19">
        <v>7.2051743806243396</v>
      </c>
      <c r="M19">
        <v>12.591801399005099</v>
      </c>
      <c r="N19">
        <v>3.0470727211496502</v>
      </c>
      <c r="W19">
        <v>6.8734023705917702</v>
      </c>
      <c r="X19">
        <v>11.600556048818399</v>
      </c>
      <c r="Y19">
        <v>11.7022010461079</v>
      </c>
      <c r="Z19">
        <v>12.123225206218001</v>
      </c>
      <c r="AA19">
        <v>7.8397411688863601</v>
      </c>
      <c r="AB19">
        <v>13.663950624881</v>
      </c>
      <c r="AC19">
        <v>11.0187828520358</v>
      </c>
      <c r="AD19">
        <v>9.5338462778192898</v>
      </c>
      <c r="AE19">
        <v>8.8592840461225197</v>
      </c>
      <c r="AF19">
        <v>4.92255845164315</v>
      </c>
      <c r="AG19">
        <v>3.7533716613189201</v>
      </c>
      <c r="AH19">
        <v>6.2384378415600796</v>
      </c>
      <c r="AI19">
        <v>8.4387250963327691</v>
      </c>
      <c r="AR19">
        <v>12.6229853046753</v>
      </c>
      <c r="AS19">
        <v>20.158512241220201</v>
      </c>
      <c r="AT19">
        <v>10.579699500388299</v>
      </c>
      <c r="AU19">
        <v>11.568350050547201</v>
      </c>
      <c r="AV19">
        <v>10.624902202101</v>
      </c>
      <c r="AW19">
        <v>12.2213157516886</v>
      </c>
      <c r="AX19">
        <v>17.214564312191399</v>
      </c>
      <c r="AY19">
        <v>18.938230202335401</v>
      </c>
      <c r="AZ19">
        <v>4.6416953100962601</v>
      </c>
      <c r="BA19">
        <v>6.7913869280471202</v>
      </c>
      <c r="BB19">
        <v>11.172221792448701</v>
      </c>
      <c r="BC19">
        <v>6.9315176475759301</v>
      </c>
      <c r="BD19">
        <v>3.9272354328747494</v>
      </c>
      <c r="BM19">
        <v>13.719055279621401</v>
      </c>
      <c r="BN19">
        <v>11.0141584985275</v>
      </c>
      <c r="BO19">
        <v>5.7157108405491304</v>
      </c>
      <c r="BP19">
        <v>7.0149985202115701</v>
      </c>
      <c r="BQ19">
        <v>10.050655326505799</v>
      </c>
      <c r="BR19">
        <v>13.2652303928032</v>
      </c>
      <c r="BS19">
        <v>9.2987956280309998</v>
      </c>
      <c r="BT19">
        <v>12.242138514058</v>
      </c>
      <c r="BU19">
        <v>15.598749417607999</v>
      </c>
      <c r="BV19">
        <v>10.199958683134801</v>
      </c>
      <c r="BW19">
        <v>7.3358224253878896</v>
      </c>
      <c r="BX19">
        <v>9.90579464638917</v>
      </c>
      <c r="BY19">
        <v>9.0689195200211099</v>
      </c>
    </row>
    <row r="20" spans="1:77" x14ac:dyDescent="0.2">
      <c r="A20">
        <v>-0.3</v>
      </c>
      <c r="B20">
        <v>8.1923523413308406</v>
      </c>
      <c r="C20">
        <v>10.999399325072</v>
      </c>
      <c r="D20">
        <v>13.5800903033405</v>
      </c>
      <c r="E20">
        <v>14.1498670393396</v>
      </c>
      <c r="F20">
        <v>11.332418357161901</v>
      </c>
      <c r="G20">
        <v>12.049098981715799</v>
      </c>
      <c r="H20">
        <v>10.8076045240838</v>
      </c>
      <c r="I20">
        <v>8.3291263763609393</v>
      </c>
      <c r="J20">
        <v>6.3291005136790499</v>
      </c>
      <c r="K20">
        <v>6.0797655899845697</v>
      </c>
      <c r="L20">
        <v>5.70940984062476</v>
      </c>
      <c r="M20">
        <v>10.537358683265801</v>
      </c>
      <c r="N20">
        <v>3.2562138726734302</v>
      </c>
      <c r="W20">
        <v>6.6205523027832198</v>
      </c>
      <c r="X20">
        <v>11.4465783628777</v>
      </c>
      <c r="Y20">
        <v>9.5801244335087397</v>
      </c>
      <c r="Z20">
        <v>11.4540192292726</v>
      </c>
      <c r="AA20">
        <v>11.3098987649443</v>
      </c>
      <c r="AB20">
        <v>12.4740874476912</v>
      </c>
      <c r="AC20">
        <v>7.5244016295790797</v>
      </c>
      <c r="AD20">
        <v>10.816609403904501</v>
      </c>
      <c r="AE20">
        <v>10.2297559822075</v>
      </c>
      <c r="AF20">
        <v>6.8871737998168099</v>
      </c>
      <c r="AG20">
        <v>2.9860914647652899</v>
      </c>
      <c r="AH20">
        <v>7.72011506432706</v>
      </c>
      <c r="AI20">
        <v>13.906676424983701</v>
      </c>
      <c r="AR20">
        <v>12.6714065745913</v>
      </c>
      <c r="AS20">
        <v>16.417992660308801</v>
      </c>
      <c r="AT20">
        <v>10.3741244155487</v>
      </c>
      <c r="AU20">
        <v>9.8587741039410499</v>
      </c>
      <c r="AV20">
        <v>10.959923998874499</v>
      </c>
      <c r="AW20">
        <v>10.064441111849501</v>
      </c>
      <c r="AX20">
        <v>16.9998228236858</v>
      </c>
      <c r="AY20">
        <v>20.682930219053301</v>
      </c>
      <c r="AZ20">
        <v>6.8481510383927002</v>
      </c>
      <c r="BA20">
        <v>5.2296965642342697</v>
      </c>
      <c r="BB20">
        <v>10.9830285804941</v>
      </c>
      <c r="BC20">
        <v>8.0543592736938603</v>
      </c>
      <c r="BD20">
        <v>3.3640636505684398</v>
      </c>
      <c r="BM20">
        <v>13.7565806378228</v>
      </c>
      <c r="BN20">
        <v>10.466778617911</v>
      </c>
      <c r="BO20">
        <v>6.1727555272185199</v>
      </c>
      <c r="BP20">
        <v>6.6944172249262097</v>
      </c>
      <c r="BQ20">
        <v>9.8038579775738306</v>
      </c>
      <c r="BR20">
        <v>12.3257995833258</v>
      </c>
      <c r="BS20">
        <v>8.9122744661362496</v>
      </c>
      <c r="BT20">
        <v>7.9589233223776708</v>
      </c>
      <c r="BU20">
        <v>16.665529104330201</v>
      </c>
      <c r="BV20">
        <v>12.804545340254</v>
      </c>
      <c r="BW20">
        <v>5.4171386579021403</v>
      </c>
      <c r="BX20">
        <v>9.4681173632189299</v>
      </c>
      <c r="BY20">
        <v>9.9586611648916108</v>
      </c>
    </row>
    <row r="21" spans="1:77" x14ac:dyDescent="0.2">
      <c r="A21">
        <v>-0.2</v>
      </c>
      <c r="B21">
        <v>8.9855225313683391</v>
      </c>
      <c r="C21">
        <v>10.201211584817001</v>
      </c>
      <c r="D21">
        <v>11.3261138465413</v>
      </c>
      <c r="E21">
        <v>13.164422004441599</v>
      </c>
      <c r="F21">
        <v>10.7201022571815</v>
      </c>
      <c r="G21">
        <v>11.8861879960485</v>
      </c>
      <c r="H21">
        <v>14.126514251888</v>
      </c>
      <c r="I21">
        <v>6.9636522941018697</v>
      </c>
      <c r="J21">
        <v>9.72990836862318</v>
      </c>
      <c r="K21">
        <v>11.3383715122435</v>
      </c>
      <c r="L21">
        <v>7.5387107728883196</v>
      </c>
      <c r="M21">
        <v>13.606979501940099</v>
      </c>
      <c r="N21">
        <v>2.3646184214354</v>
      </c>
      <c r="W21">
        <v>7.1817882199236696</v>
      </c>
      <c r="X21">
        <v>10.1295013372469</v>
      </c>
      <c r="Y21">
        <v>9.2997395517513208</v>
      </c>
      <c r="Z21">
        <v>13.7375416919323</v>
      </c>
      <c r="AA21">
        <v>11.0746399978909</v>
      </c>
      <c r="AB21">
        <v>13.6109691158938</v>
      </c>
      <c r="AC21">
        <v>10.9989641828733</v>
      </c>
      <c r="AD21">
        <v>9.2244972215142997</v>
      </c>
      <c r="AE21">
        <v>10.8435598890363</v>
      </c>
      <c r="AF21">
        <v>9.0928411737307897</v>
      </c>
      <c r="AG21">
        <v>5.5477119748779398</v>
      </c>
      <c r="AH21">
        <v>5.2784401519745199</v>
      </c>
      <c r="AI21">
        <v>12.0697039308908</v>
      </c>
      <c r="AR21">
        <v>14.341602177090801</v>
      </c>
      <c r="AS21">
        <v>18.961820413448095</v>
      </c>
      <c r="AT21">
        <v>13.663351846806901</v>
      </c>
      <c r="AU21">
        <v>12.0083643404722</v>
      </c>
      <c r="AV21">
        <v>12.258689761638999</v>
      </c>
      <c r="AW21">
        <v>11.867084538027299</v>
      </c>
      <c r="AX21">
        <v>17.474209237403102</v>
      </c>
      <c r="AY21">
        <v>22.395853362743999</v>
      </c>
      <c r="AZ21">
        <v>9.5591329425584401</v>
      </c>
      <c r="BA21">
        <v>7.0462382203630698</v>
      </c>
      <c r="BB21">
        <v>10.493168967668799</v>
      </c>
      <c r="BC21">
        <v>11.865651794371599</v>
      </c>
      <c r="BD21">
        <v>5.1374354152203097</v>
      </c>
      <c r="BM21">
        <v>14.5918609849051</v>
      </c>
      <c r="BN21">
        <v>10.3296586724785</v>
      </c>
      <c r="BO21">
        <v>7.2739104440011388</v>
      </c>
      <c r="BP21">
        <v>6.95269151338859</v>
      </c>
      <c r="BQ21">
        <v>11.735819645959101</v>
      </c>
      <c r="BR21">
        <v>11.3171744689826</v>
      </c>
      <c r="BS21">
        <v>11.252489241972899</v>
      </c>
      <c r="BT21">
        <v>7.9516827048419199</v>
      </c>
      <c r="BU21">
        <v>18.150824318267695</v>
      </c>
      <c r="BV21">
        <v>13.539470315461401</v>
      </c>
      <c r="BW21">
        <v>8.2476745085287995</v>
      </c>
      <c r="BX21">
        <v>13.0809450366608</v>
      </c>
      <c r="BY21">
        <v>10.1808057462072</v>
      </c>
    </row>
    <row r="22" spans="1:77" x14ac:dyDescent="0.2">
      <c r="A22">
        <v>-0.1</v>
      </c>
      <c r="B22">
        <v>10.115481770238301</v>
      </c>
      <c r="C22">
        <v>16.584585970932299</v>
      </c>
      <c r="D22">
        <v>12.0301173407472</v>
      </c>
      <c r="E22">
        <v>14.920808345407799</v>
      </c>
      <c r="F22">
        <v>13.0577063309632</v>
      </c>
      <c r="G22">
        <v>13.6401513368662</v>
      </c>
      <c r="H22">
        <v>14.8366440679695</v>
      </c>
      <c r="I22">
        <v>11.491970460722699</v>
      </c>
      <c r="J22">
        <v>12.5237265881937</v>
      </c>
      <c r="K22">
        <v>12.433776658522</v>
      </c>
      <c r="L22">
        <v>10.2801314358378</v>
      </c>
      <c r="M22">
        <v>12.441385587034199</v>
      </c>
      <c r="N22">
        <v>3.15439022256552</v>
      </c>
      <c r="W22">
        <v>8.9149750913119004</v>
      </c>
      <c r="X22">
        <v>9.8101718459972407</v>
      </c>
      <c r="Y22">
        <v>9.5687642955511603</v>
      </c>
      <c r="Z22">
        <v>13.037318274354799</v>
      </c>
      <c r="AA22">
        <v>11.163226423567499</v>
      </c>
      <c r="AB22">
        <v>11.7646609185079</v>
      </c>
      <c r="AC22">
        <v>9.6994415304472703</v>
      </c>
      <c r="AD22">
        <v>12.3340861625052</v>
      </c>
      <c r="AE22">
        <v>14.821617627687001</v>
      </c>
      <c r="AF22">
        <v>9.9837944434465005</v>
      </c>
      <c r="AG22">
        <v>8.6376056224178193</v>
      </c>
      <c r="AH22">
        <v>6.8229720974791999</v>
      </c>
      <c r="AI22">
        <v>13.327468055805101</v>
      </c>
      <c r="AR22">
        <v>15.4881107119334</v>
      </c>
      <c r="AS22">
        <v>18.9978120771211</v>
      </c>
      <c r="AT22">
        <v>15.985816118795301</v>
      </c>
      <c r="AU22">
        <v>13.3718395605054</v>
      </c>
      <c r="AV22">
        <v>11.6422647446261</v>
      </c>
      <c r="AW22">
        <v>13.4101989401832</v>
      </c>
      <c r="AX22">
        <v>14.992104604514701</v>
      </c>
      <c r="AY22">
        <v>22.909952098676701</v>
      </c>
      <c r="AZ22">
        <v>12.491477695946401</v>
      </c>
      <c r="BA22">
        <v>8.2181676246931303</v>
      </c>
      <c r="BB22">
        <v>10.746044907490599</v>
      </c>
      <c r="BC22">
        <v>13.3668500389198</v>
      </c>
      <c r="BD22">
        <v>3.3501340338901802</v>
      </c>
      <c r="BM22">
        <v>15.475603167475001</v>
      </c>
      <c r="BN22">
        <v>11.9280377222921</v>
      </c>
      <c r="BO22">
        <v>6.4279047362433399</v>
      </c>
      <c r="BP22">
        <v>7.8803388419855107</v>
      </c>
      <c r="BQ22">
        <v>13.647085773306999</v>
      </c>
      <c r="BR22">
        <v>11.358186515777501</v>
      </c>
      <c r="BS22">
        <v>14.009181276570301</v>
      </c>
      <c r="BT22">
        <v>12.7927918088737</v>
      </c>
      <c r="BU22">
        <v>20.271602329201801</v>
      </c>
      <c r="BV22">
        <v>14.1631610681995</v>
      </c>
      <c r="BW22">
        <v>6.8408032453146497</v>
      </c>
      <c r="BX22">
        <v>12.6049599125801</v>
      </c>
      <c r="BY22">
        <v>11.4119609304832</v>
      </c>
    </row>
    <row r="23" spans="1:77" x14ac:dyDescent="0.2">
      <c r="A23">
        <v>0</v>
      </c>
      <c r="B23">
        <v>12.079521375496199</v>
      </c>
      <c r="C23">
        <v>17.170461328568599</v>
      </c>
      <c r="D23">
        <v>12.405811328628401</v>
      </c>
      <c r="E23">
        <v>15.4554446703449</v>
      </c>
      <c r="F23">
        <v>14.715304206385801</v>
      </c>
      <c r="G23">
        <v>13.8896829616604</v>
      </c>
      <c r="H23">
        <v>17.903875674529498</v>
      </c>
      <c r="I23">
        <v>15.0187919908201</v>
      </c>
      <c r="J23">
        <v>15.891130604937199</v>
      </c>
      <c r="K23">
        <v>16.619660910787701</v>
      </c>
      <c r="L23">
        <v>13.528110273096001</v>
      </c>
      <c r="M23">
        <v>14.6360431926076</v>
      </c>
      <c r="N23">
        <v>2.6173413682342299</v>
      </c>
      <c r="W23">
        <v>9.4561902279138099</v>
      </c>
      <c r="X23">
        <v>12.7980133040032</v>
      </c>
      <c r="Y23">
        <v>10.8737447166236</v>
      </c>
      <c r="Z23">
        <v>11.8531354038213</v>
      </c>
      <c r="AA23">
        <v>14.978535065802401</v>
      </c>
      <c r="AB23">
        <v>12.685423973567801</v>
      </c>
      <c r="AC23">
        <v>7.8411725507541101</v>
      </c>
      <c r="AD23">
        <v>11.8255851037343</v>
      </c>
      <c r="AE23">
        <v>16.112794631532999</v>
      </c>
      <c r="AF23">
        <v>8.7143113816304005</v>
      </c>
      <c r="AG23">
        <v>13.7995485367647</v>
      </c>
      <c r="AH23">
        <v>8.0723385988910401</v>
      </c>
      <c r="AI23">
        <v>17.0743226001095</v>
      </c>
      <c r="AR23">
        <v>18.3117218461575</v>
      </c>
      <c r="AS23">
        <v>22.162772838978199</v>
      </c>
      <c r="AT23">
        <v>16.1222303391027</v>
      </c>
      <c r="AU23">
        <v>13.1585126874262</v>
      </c>
      <c r="AV23">
        <v>13.951399615115401</v>
      </c>
      <c r="AW23">
        <v>14.142510596044</v>
      </c>
      <c r="AX23">
        <v>18.508153549638099</v>
      </c>
      <c r="AY23">
        <v>21.850840067838099</v>
      </c>
      <c r="AZ23">
        <v>16.207616380737001</v>
      </c>
      <c r="BA23">
        <v>10.651197828946</v>
      </c>
      <c r="BB23">
        <v>10.4944654233585</v>
      </c>
      <c r="BC23">
        <v>11.116111054156301</v>
      </c>
      <c r="BD23">
        <v>5.5265976959645799</v>
      </c>
      <c r="BM23">
        <v>16.605653381214498</v>
      </c>
      <c r="BN23">
        <v>14.392527994938501</v>
      </c>
      <c r="BO23">
        <v>6.5980060984004201</v>
      </c>
      <c r="BP23">
        <v>9.6316289934710309</v>
      </c>
      <c r="BQ23">
        <v>14.215656632523</v>
      </c>
      <c r="BR23">
        <v>10.5542174451744</v>
      </c>
      <c r="BS23">
        <v>14.4888464298581</v>
      </c>
      <c r="BT23">
        <v>16.317075814071998</v>
      </c>
      <c r="BU23">
        <v>20.846309794054495</v>
      </c>
      <c r="BV23">
        <v>16.145156692569699</v>
      </c>
      <c r="BW23">
        <v>10.1250229788431</v>
      </c>
      <c r="BX23">
        <v>16.709659403458101</v>
      </c>
      <c r="BY23">
        <v>13.034058863330801</v>
      </c>
    </row>
    <row r="24" spans="1:77" x14ac:dyDescent="0.2">
      <c r="A24">
        <v>0.1</v>
      </c>
      <c r="B24">
        <v>10.5340788771944</v>
      </c>
      <c r="C24">
        <v>16.9734301107306</v>
      </c>
      <c r="D24">
        <v>11.9662650755782</v>
      </c>
      <c r="E24">
        <v>14.7427335649301</v>
      </c>
      <c r="F24">
        <v>12.9585379020833</v>
      </c>
      <c r="G24">
        <v>17.135190045405999</v>
      </c>
      <c r="H24">
        <v>17.9810303617197</v>
      </c>
      <c r="I24">
        <v>17.2562311539949</v>
      </c>
      <c r="J24">
        <v>15.2583400471026</v>
      </c>
      <c r="K24">
        <v>14.2888981173659</v>
      </c>
      <c r="L24">
        <v>16.108566676781301</v>
      </c>
      <c r="M24">
        <v>10.274722428121599</v>
      </c>
      <c r="N24">
        <v>2.2303069085362801</v>
      </c>
      <c r="W24">
        <v>11.5822610622119</v>
      </c>
      <c r="X24">
        <v>14.208491018501901</v>
      </c>
      <c r="Y24">
        <v>11.941798904257199</v>
      </c>
      <c r="Z24">
        <v>12.8689623375846</v>
      </c>
      <c r="AA24">
        <v>18.907912160948499</v>
      </c>
      <c r="AB24">
        <v>17.525045506257101</v>
      </c>
      <c r="AC24">
        <v>12.1021952877073</v>
      </c>
      <c r="AD24">
        <v>13.904532692653101</v>
      </c>
      <c r="AE24">
        <v>17.6146611280762</v>
      </c>
      <c r="AF24">
        <v>13.4457513322556</v>
      </c>
      <c r="AG24">
        <v>15.1938802766301</v>
      </c>
      <c r="AH24">
        <v>9.3741795700856301</v>
      </c>
      <c r="AI24">
        <v>17.583825489491701</v>
      </c>
      <c r="AR24">
        <v>21.226798455182301</v>
      </c>
      <c r="AS24">
        <v>22.024236422968695</v>
      </c>
      <c r="AT24">
        <v>17.9749250943057</v>
      </c>
      <c r="AU24">
        <v>13.154498173762001</v>
      </c>
      <c r="AV24">
        <v>13.495023531525099</v>
      </c>
      <c r="AW24">
        <v>15.636612657924699</v>
      </c>
      <c r="AX24">
        <v>18.949948326447501</v>
      </c>
      <c r="AY24">
        <v>18.3266864858392</v>
      </c>
      <c r="AZ24">
        <v>16.785479552122599</v>
      </c>
      <c r="BA24">
        <v>16.029043829710801</v>
      </c>
      <c r="BB24">
        <v>12.0865910424526</v>
      </c>
      <c r="BC24">
        <v>11.4283915933178</v>
      </c>
      <c r="BD24">
        <v>4.7490668522842903</v>
      </c>
      <c r="BM24">
        <v>20.8183775223041</v>
      </c>
      <c r="BN24">
        <v>16.457174630261701</v>
      </c>
      <c r="BO24">
        <v>12.9058240823903</v>
      </c>
      <c r="BP24">
        <v>15.895023411771801</v>
      </c>
      <c r="BQ24">
        <v>13.3995086521765</v>
      </c>
      <c r="BR24">
        <v>13.649916591820899</v>
      </c>
      <c r="BS24">
        <v>16.207868870127498</v>
      </c>
      <c r="BT24">
        <v>15.868463385426001</v>
      </c>
      <c r="BU24">
        <v>21.8081925932579</v>
      </c>
      <c r="BV24">
        <v>13.210856655290099</v>
      </c>
      <c r="BW24">
        <v>15.2556211604096</v>
      </c>
      <c r="BX24">
        <v>15.4650948146818</v>
      </c>
      <c r="BY24">
        <v>14.7533937788156</v>
      </c>
    </row>
    <row r="25" spans="1:77" x14ac:dyDescent="0.2">
      <c r="A25">
        <v>0.2</v>
      </c>
      <c r="B25">
        <v>11.987945210856401</v>
      </c>
      <c r="C25">
        <v>17.461190785496601</v>
      </c>
      <c r="D25">
        <v>9.4486753508826897</v>
      </c>
      <c r="E25">
        <v>18.487040989345495</v>
      </c>
      <c r="F25">
        <v>13.948226225832901</v>
      </c>
      <c r="G25">
        <v>18.769766965522798</v>
      </c>
      <c r="H25">
        <v>18.0871513737833</v>
      </c>
      <c r="I25">
        <v>21.2366745415443</v>
      </c>
      <c r="J25">
        <v>14.6859294500762</v>
      </c>
      <c r="K25">
        <v>15.7796633355344</v>
      </c>
      <c r="L25">
        <v>14.488263195982199</v>
      </c>
      <c r="M25">
        <v>12.6954508843945</v>
      </c>
      <c r="N25">
        <v>2.1526988328550698</v>
      </c>
      <c r="W25">
        <v>12.2901962076673</v>
      </c>
      <c r="X25">
        <v>13.5736280256494</v>
      </c>
      <c r="Y25">
        <v>10.847483485805901</v>
      </c>
      <c r="Z25">
        <v>12.377411248106901</v>
      </c>
      <c r="AA25">
        <v>17.181079522985101</v>
      </c>
      <c r="AB25">
        <v>15.590044233140899</v>
      </c>
      <c r="AC25">
        <v>8.8171607596382895</v>
      </c>
      <c r="AD25">
        <v>11.297968702855799</v>
      </c>
      <c r="AE25">
        <v>15.5481563861231</v>
      </c>
      <c r="AF25">
        <v>11.524404566266201</v>
      </c>
      <c r="AG25">
        <v>12.027205051366099</v>
      </c>
      <c r="AH25">
        <v>9.7987425191798998</v>
      </c>
      <c r="AI25">
        <v>14.885550438962699</v>
      </c>
      <c r="AR25">
        <v>15.8721900384623</v>
      </c>
      <c r="AS25">
        <v>18.853901978188105</v>
      </c>
      <c r="AT25">
        <v>16.537939585145899</v>
      </c>
      <c r="AU25">
        <v>14.0556716553447</v>
      </c>
      <c r="AV25">
        <v>12.5062104501528</v>
      </c>
      <c r="AW25">
        <v>11.12035591567</v>
      </c>
      <c r="AX25">
        <v>15.247302188515199</v>
      </c>
      <c r="AY25">
        <v>18.383516593286501</v>
      </c>
      <c r="AZ25">
        <v>13.5377121799322</v>
      </c>
      <c r="BA25">
        <v>8.9597769595134906</v>
      </c>
      <c r="BB25">
        <v>13.212666086655901</v>
      </c>
      <c r="BC25">
        <v>10.9403398335545</v>
      </c>
      <c r="BD25">
        <v>4.0034297967326102</v>
      </c>
      <c r="BM25">
        <v>14.5128201703122</v>
      </c>
      <c r="BN25">
        <v>12.312336769457501</v>
      </c>
      <c r="BO25">
        <v>10.499837333356799</v>
      </c>
      <c r="BP25">
        <v>12.753507248669299</v>
      </c>
      <c r="BQ25">
        <v>12.1627954173294</v>
      </c>
      <c r="BR25">
        <v>12.423302926710701</v>
      </c>
      <c r="BS25">
        <v>12.5626019339549</v>
      </c>
      <c r="BT25">
        <v>11.4338561339063</v>
      </c>
      <c r="BU25">
        <v>19.012008887638999</v>
      </c>
      <c r="BV25">
        <v>13.5164868340496</v>
      </c>
      <c r="BW25">
        <v>16.368170593456401</v>
      </c>
      <c r="BX25">
        <v>13.2589162587551</v>
      </c>
      <c r="BY25">
        <v>15.412694764963801</v>
      </c>
    </row>
    <row r="26" spans="1:77" x14ac:dyDescent="0.2">
      <c r="A26">
        <v>0.3</v>
      </c>
      <c r="B26">
        <v>9.5956802938069803</v>
      </c>
      <c r="C26">
        <v>16.6740800639339</v>
      </c>
      <c r="D26">
        <v>6.6572522294975203</v>
      </c>
      <c r="E26">
        <v>20.170814576276701</v>
      </c>
      <c r="F26">
        <v>11.1267476184846</v>
      </c>
      <c r="G26">
        <v>17.4092866864932</v>
      </c>
      <c r="H26">
        <v>15.847182780497601</v>
      </c>
      <c r="I26">
        <v>17.185943219943201</v>
      </c>
      <c r="J26">
        <v>14.0221310885227</v>
      </c>
      <c r="K26">
        <v>8.3109780838910901</v>
      </c>
      <c r="L26">
        <v>10.480442150122199</v>
      </c>
      <c r="M26">
        <v>11.861761961981401</v>
      </c>
      <c r="N26">
        <v>3.25924487175307</v>
      </c>
      <c r="W26">
        <v>10.627492441794301</v>
      </c>
      <c r="X26">
        <v>13.355171309350601</v>
      </c>
      <c r="Y26">
        <v>10.3882971437466</v>
      </c>
      <c r="Z26">
        <v>11.310741123224201</v>
      </c>
      <c r="AA26">
        <v>14.420105605344901</v>
      </c>
      <c r="AB26">
        <v>12.043833312379901</v>
      </c>
      <c r="AC26">
        <v>9.3947289223345791</v>
      </c>
      <c r="AD26">
        <v>10.8040918778474</v>
      </c>
      <c r="AE26">
        <v>13.02446317283</v>
      </c>
      <c r="AF26">
        <v>10.3936234187635</v>
      </c>
      <c r="AG26">
        <v>9.3640843645419896</v>
      </c>
      <c r="AH26">
        <v>8.4385748067793305</v>
      </c>
      <c r="AI26">
        <v>11.120776414806301</v>
      </c>
      <c r="AR26">
        <v>16.478172021767602</v>
      </c>
      <c r="AS26">
        <v>18.060285445739598</v>
      </c>
      <c r="AT26">
        <v>13.051101851685599</v>
      </c>
      <c r="AU26">
        <v>13.161854888437899</v>
      </c>
      <c r="AV26">
        <v>12.069374988774999</v>
      </c>
      <c r="AW26">
        <v>10.8436489520286</v>
      </c>
      <c r="AX26">
        <v>15.523766860037</v>
      </c>
      <c r="AY26">
        <v>16.319099091818</v>
      </c>
      <c r="AZ26">
        <v>12.595365757287301</v>
      </c>
      <c r="BA26">
        <v>7.847866221256381</v>
      </c>
      <c r="BB26">
        <v>10.213486832258701</v>
      </c>
      <c r="BC26">
        <v>10.403317827786699</v>
      </c>
      <c r="BD26">
        <v>2.9609628405682602</v>
      </c>
      <c r="BM26">
        <v>8.3298325221358098</v>
      </c>
      <c r="BN26">
        <v>9.9180853044535109</v>
      </c>
      <c r="BO26">
        <v>8.1180804851619808</v>
      </c>
      <c r="BP26">
        <v>9.94393044654778</v>
      </c>
      <c r="BQ26">
        <v>10.5845304633105</v>
      </c>
      <c r="BR26">
        <v>10.3192296317582</v>
      </c>
      <c r="BS26">
        <v>7.5864726677323011</v>
      </c>
      <c r="BT26">
        <v>9.7706350688769597</v>
      </c>
      <c r="BU26">
        <v>16.360745792848299</v>
      </c>
      <c r="BV26">
        <v>11.194983237246801</v>
      </c>
      <c r="BW26">
        <v>11.5528047977394</v>
      </c>
      <c r="BX26">
        <v>8.4239416117387194</v>
      </c>
      <c r="BY26">
        <v>10.6111922508187</v>
      </c>
    </row>
    <row r="27" spans="1:77" x14ac:dyDescent="0.2">
      <c r="A27">
        <v>0.4</v>
      </c>
      <c r="B27">
        <v>12.3327716412208</v>
      </c>
      <c r="C27">
        <v>16.759067848130101</v>
      </c>
      <c r="D27">
        <v>7.8291080417944094</v>
      </c>
      <c r="E27">
        <v>16.554799172827199</v>
      </c>
      <c r="F27">
        <v>10.2086994751246</v>
      </c>
      <c r="G27">
        <v>17.4837593560903</v>
      </c>
      <c r="H27">
        <v>16.121798544217199</v>
      </c>
      <c r="I27">
        <v>16.455413566524701</v>
      </c>
      <c r="J27">
        <v>13.0758412539119</v>
      </c>
      <c r="K27">
        <v>4.1629938693628503</v>
      </c>
      <c r="L27">
        <v>7.6686705077745296</v>
      </c>
      <c r="M27">
        <v>10.1505136471188</v>
      </c>
      <c r="N27">
        <v>2.26936345585198</v>
      </c>
      <c r="W27">
        <v>10.5328000527449</v>
      </c>
      <c r="X27">
        <v>9.7826432830791301</v>
      </c>
      <c r="Y27">
        <v>8.5213072245908599</v>
      </c>
      <c r="Z27">
        <v>9.2862723982828594</v>
      </c>
      <c r="AA27">
        <v>12.9446945628764</v>
      </c>
      <c r="AB27">
        <v>12.818142001084199</v>
      </c>
      <c r="AC27">
        <v>8.0469723821663504</v>
      </c>
      <c r="AD27">
        <v>8.1544556283240297</v>
      </c>
      <c r="AE27">
        <v>11.111159509472101</v>
      </c>
      <c r="AF27">
        <v>8.3902831816916397</v>
      </c>
      <c r="AG27">
        <v>13.1267733579476</v>
      </c>
      <c r="AH27">
        <v>5.2905535287826204</v>
      </c>
      <c r="AI27">
        <v>10.3494909234759</v>
      </c>
      <c r="AR27">
        <v>18.1459179523244</v>
      </c>
      <c r="AS27">
        <v>15.717111716701099</v>
      </c>
      <c r="AT27">
        <v>12.8528650169223</v>
      </c>
      <c r="AU27">
        <v>13.7182664205236</v>
      </c>
      <c r="AV27">
        <v>9.3949233000747192</v>
      </c>
      <c r="AW27">
        <v>10.3068020160286</v>
      </c>
      <c r="AX27">
        <v>14.238470396905599</v>
      </c>
      <c r="AY27">
        <v>13.4521584692248</v>
      </c>
      <c r="AZ27">
        <v>10.8050123218027</v>
      </c>
      <c r="BA27">
        <v>8.9124987619591796</v>
      </c>
      <c r="BB27">
        <v>10.421220078238299</v>
      </c>
      <c r="BC27">
        <v>9.8862165765607308</v>
      </c>
      <c r="BD27">
        <v>3.79595742311693</v>
      </c>
      <c r="BM27">
        <v>8.2381752889982796</v>
      </c>
      <c r="BN27">
        <v>9.2745090179186196</v>
      </c>
      <c r="BO27">
        <v>8.1591912150381596</v>
      </c>
      <c r="BP27">
        <v>9.1818578230993495</v>
      </c>
      <c r="BQ27">
        <v>9.8448613833824101</v>
      </c>
      <c r="BR27">
        <v>7.7141236575681598</v>
      </c>
      <c r="BS27">
        <v>7.9253479554012287</v>
      </c>
      <c r="BT27">
        <v>8.1659874291239891</v>
      </c>
      <c r="BU27">
        <v>14.896430164241901</v>
      </c>
      <c r="BV27">
        <v>9.9758856314008106</v>
      </c>
      <c r="BW27">
        <v>10.813276046474099</v>
      </c>
      <c r="BX27">
        <v>8.4234862057345499</v>
      </c>
      <c r="BY27">
        <v>10.2970059924106</v>
      </c>
    </row>
    <row r="28" spans="1:77" x14ac:dyDescent="0.2">
      <c r="A28">
        <v>0.5</v>
      </c>
      <c r="B28">
        <v>13.1424762616052</v>
      </c>
      <c r="C28">
        <v>15.6215767439973</v>
      </c>
      <c r="D28">
        <v>9.1195963083983802</v>
      </c>
      <c r="E28">
        <v>15.9996048447248</v>
      </c>
      <c r="F28">
        <v>8.9577283659386993</v>
      </c>
      <c r="G28">
        <v>16.7211760390263</v>
      </c>
      <c r="H28">
        <v>16.413399443730199</v>
      </c>
      <c r="I28">
        <v>16.010072084971601</v>
      </c>
      <c r="J28">
        <v>11.8102751699483</v>
      </c>
      <c r="K28">
        <v>5.0172349572119703</v>
      </c>
      <c r="L28">
        <v>6.9844235566358597</v>
      </c>
      <c r="M28">
        <v>8.0896700442911893</v>
      </c>
      <c r="N28">
        <v>4.3211894315827104</v>
      </c>
      <c r="W28">
        <v>11.306313679379301</v>
      </c>
      <c r="X28">
        <v>8.5365072269943401</v>
      </c>
      <c r="Y28">
        <v>8.9665693692723298</v>
      </c>
      <c r="Z28">
        <v>9.2129855819144009</v>
      </c>
      <c r="AA28">
        <v>10.5916244954867</v>
      </c>
      <c r="AB28">
        <v>11.259932681692099</v>
      </c>
      <c r="AC28">
        <v>5.8724188814389802</v>
      </c>
      <c r="AD28">
        <v>10.735012371609001</v>
      </c>
      <c r="AE28">
        <v>10.5398759248788</v>
      </c>
      <c r="AF28">
        <v>6.8782198945047304</v>
      </c>
      <c r="AG28">
        <v>8.6358122926222105</v>
      </c>
      <c r="AH28">
        <v>4.5103644463592802</v>
      </c>
      <c r="AI28">
        <v>8.5286810697926096</v>
      </c>
      <c r="AR28">
        <v>13.150657625069901</v>
      </c>
      <c r="AS28">
        <v>13.1958521151412</v>
      </c>
      <c r="AT28">
        <v>12.724597122366699</v>
      </c>
      <c r="AU28">
        <v>12.9252884365099</v>
      </c>
      <c r="AV28">
        <v>7.65245753710734</v>
      </c>
      <c r="AW28">
        <v>7.9387769909015597</v>
      </c>
      <c r="AX28">
        <v>13.9555250080034</v>
      </c>
      <c r="AY28">
        <v>13.609972623888099</v>
      </c>
      <c r="AZ28">
        <v>10.229477580011601</v>
      </c>
      <c r="BA28">
        <v>7.4845894032007596</v>
      </c>
      <c r="BB28">
        <v>8.9977929767557292</v>
      </c>
      <c r="BC28">
        <v>8.5445721697139394</v>
      </c>
      <c r="BD28">
        <v>3.8163765098000506</v>
      </c>
      <c r="BM28">
        <v>6.1917640986976101</v>
      </c>
      <c r="BN28">
        <v>8.4504656332558401</v>
      </c>
      <c r="BO28">
        <v>7.1802050366061998</v>
      </c>
      <c r="BP28">
        <v>8.5140274000472704</v>
      </c>
      <c r="BQ28">
        <v>8.7220245158317695</v>
      </c>
      <c r="BR28">
        <v>6.7761534618065804</v>
      </c>
      <c r="BS28">
        <v>7.29495543528017</v>
      </c>
      <c r="BT28">
        <v>7.4161229441736705</v>
      </c>
      <c r="BU28">
        <v>14.8179934955555</v>
      </c>
      <c r="BV28">
        <v>7.9184277136009902</v>
      </c>
      <c r="BW28">
        <v>7.4157756714627201</v>
      </c>
      <c r="BX28">
        <v>8.9773995386451997</v>
      </c>
      <c r="BY28">
        <v>9.4728718588529492</v>
      </c>
    </row>
    <row r="29" spans="1:77" x14ac:dyDescent="0.2">
      <c r="A29">
        <v>0.6</v>
      </c>
      <c r="B29">
        <v>14.784923960954901</v>
      </c>
      <c r="C29">
        <v>15.628822708004099</v>
      </c>
      <c r="D29">
        <v>8.2434501008373999</v>
      </c>
      <c r="E29">
        <v>14.5863647671629</v>
      </c>
      <c r="F29">
        <v>10.889061007914499</v>
      </c>
      <c r="G29">
        <v>17.621324846168999</v>
      </c>
      <c r="H29">
        <v>16.2507552247876</v>
      </c>
      <c r="I29">
        <v>14.2945272150061</v>
      </c>
      <c r="J29">
        <v>10.102615860013699</v>
      </c>
      <c r="K29">
        <v>6.8849529702764496</v>
      </c>
      <c r="L29">
        <v>7.2904148020033501</v>
      </c>
      <c r="M29">
        <v>8.6472183178237891</v>
      </c>
      <c r="N29">
        <v>5.2433835216119897</v>
      </c>
      <c r="W29">
        <v>7.3444492432372188</v>
      </c>
      <c r="X29">
        <v>8.8554029226700504</v>
      </c>
      <c r="Y29">
        <v>6.5630359059162897</v>
      </c>
      <c r="Z29">
        <v>8.19954330348504</v>
      </c>
      <c r="AA29">
        <v>10.7616227738391</v>
      </c>
      <c r="AB29">
        <v>12.5496610253974</v>
      </c>
      <c r="AC29">
        <v>5.0568332952166504</v>
      </c>
      <c r="AD29">
        <v>10.995611391610799</v>
      </c>
      <c r="AE29">
        <v>11.3761442335321</v>
      </c>
      <c r="AF29">
        <v>5.1653385934357203</v>
      </c>
      <c r="AG29">
        <v>10.3268924347179</v>
      </c>
      <c r="AH29">
        <v>6.1192964246550501</v>
      </c>
      <c r="AI29">
        <v>6.2542795067114696</v>
      </c>
      <c r="AR29">
        <v>10.8562287646089</v>
      </c>
      <c r="AS29">
        <v>11.6084105929197</v>
      </c>
      <c r="AT29">
        <v>12.449243589067001</v>
      </c>
      <c r="AU29">
        <v>11.8571906537891</v>
      </c>
      <c r="AV29">
        <v>7.0576973418011004</v>
      </c>
      <c r="AW29">
        <v>9.3038164476423404</v>
      </c>
      <c r="AX29">
        <v>14.277272252813299</v>
      </c>
      <c r="AY29">
        <v>11.7772087738742</v>
      </c>
      <c r="AZ29">
        <v>6.2274064528613797</v>
      </c>
      <c r="BA29">
        <v>7.6331297022793789</v>
      </c>
      <c r="BB29">
        <v>10.1025476311947</v>
      </c>
      <c r="BC29">
        <v>7.7790468776571693</v>
      </c>
      <c r="BD29">
        <v>2.9640228055052198</v>
      </c>
      <c r="BM29">
        <v>7.8444195122237312</v>
      </c>
      <c r="BN29">
        <v>7.3898436043136302</v>
      </c>
      <c r="BO29">
        <v>7.4833116947850495</v>
      </c>
      <c r="BP29">
        <v>9.0006316814148892</v>
      </c>
      <c r="BQ29">
        <v>9.5627058447536797</v>
      </c>
      <c r="BR29">
        <v>6.2420557207278504</v>
      </c>
      <c r="BS29">
        <v>6.2904267602577901</v>
      </c>
      <c r="BT29">
        <v>7.2831032844853389</v>
      </c>
      <c r="BU29">
        <v>15.5453147851685</v>
      </c>
      <c r="BV29">
        <v>7.1621769317828603</v>
      </c>
      <c r="BW29">
        <v>8.3282613514416806</v>
      </c>
      <c r="BX29">
        <v>6.4855182989403497</v>
      </c>
      <c r="BY29">
        <v>6.8374070979129602</v>
      </c>
    </row>
    <row r="30" spans="1:77" x14ac:dyDescent="0.2">
      <c r="A30">
        <v>0.7</v>
      </c>
      <c r="B30">
        <v>11.7966779781037</v>
      </c>
      <c r="C30">
        <v>14.8400699415505</v>
      </c>
      <c r="D30">
        <v>8.1260550829270208</v>
      </c>
      <c r="E30">
        <v>9.9409645228605594</v>
      </c>
      <c r="F30">
        <v>11.152013780621701</v>
      </c>
      <c r="G30">
        <v>14.4292939523108</v>
      </c>
      <c r="H30">
        <v>13.859830662723899</v>
      </c>
      <c r="I30">
        <v>16.371331344139701</v>
      </c>
      <c r="J30">
        <v>7.41048634893634</v>
      </c>
      <c r="K30">
        <v>2.9335554834689899</v>
      </c>
      <c r="L30">
        <v>6.7746386755412296</v>
      </c>
      <c r="M30">
        <v>10.632322425405199</v>
      </c>
      <c r="N30">
        <v>4.7689968352239598</v>
      </c>
      <c r="W30">
        <v>6.75013827226931</v>
      </c>
      <c r="X30">
        <v>8.7387066385637606</v>
      </c>
      <c r="Y30">
        <v>6.0688603375338204</v>
      </c>
      <c r="Z30">
        <v>7.1503218081528201</v>
      </c>
      <c r="AA30">
        <v>11.4581666442441</v>
      </c>
      <c r="AB30">
        <v>13.338456343333799</v>
      </c>
      <c r="AC30">
        <v>5.0665950341569799</v>
      </c>
      <c r="AD30">
        <v>10.260452875315799</v>
      </c>
      <c r="AE30">
        <v>9.6736766073216902</v>
      </c>
      <c r="AF30">
        <v>6.0420048731632301</v>
      </c>
      <c r="AG30">
        <v>13.2390561609639</v>
      </c>
      <c r="AH30">
        <v>8.8847176405518997</v>
      </c>
      <c r="AI30">
        <v>8.3278193640970493</v>
      </c>
      <c r="AR30">
        <v>8.8251988579457894</v>
      </c>
      <c r="AS30">
        <v>11.107439735713101</v>
      </c>
      <c r="AT30">
        <v>10.0375790244704</v>
      </c>
      <c r="AU30">
        <v>12.4095019208634</v>
      </c>
      <c r="AV30">
        <v>9.0001114250265406</v>
      </c>
      <c r="AW30">
        <v>9.4246989850068008</v>
      </c>
      <c r="AX30">
        <v>13.1058115610565</v>
      </c>
      <c r="AY30">
        <v>9.6664878245661203</v>
      </c>
      <c r="AZ30">
        <v>5.1829734367759501</v>
      </c>
      <c r="BA30">
        <v>6.8568987249054398</v>
      </c>
      <c r="BB30">
        <v>6.5911879456477704</v>
      </c>
      <c r="BC30">
        <v>5.4076584002272003</v>
      </c>
      <c r="BD30">
        <v>2.8345758404711701</v>
      </c>
      <c r="BM30">
        <v>9.0942360643974993</v>
      </c>
      <c r="BN30">
        <v>6.3296673991359897</v>
      </c>
      <c r="BO30">
        <v>6.8961766297442404</v>
      </c>
      <c r="BP30">
        <v>6.8744532938696699</v>
      </c>
      <c r="BQ30">
        <v>9.3997820530068594</v>
      </c>
      <c r="BR30">
        <v>5.9357089854552498</v>
      </c>
      <c r="BS30">
        <v>6.9536059913000603</v>
      </c>
      <c r="BT30">
        <v>4.6531836704186897</v>
      </c>
      <c r="BU30">
        <v>12.1016250355023</v>
      </c>
      <c r="BV30">
        <v>4.6060966261566199</v>
      </c>
      <c r="BW30">
        <v>3.8086078598442294</v>
      </c>
      <c r="BX30">
        <v>5.6133300745922901</v>
      </c>
      <c r="BY30">
        <v>9.3593425116223496</v>
      </c>
    </row>
    <row r="31" spans="1:77" x14ac:dyDescent="0.2">
      <c r="A31">
        <v>0.8</v>
      </c>
      <c r="B31">
        <v>10.561095572741699</v>
      </c>
      <c r="C31">
        <v>10.652087161980599</v>
      </c>
      <c r="D31">
        <v>7.1388389330772704</v>
      </c>
      <c r="E31">
        <v>10.8245923272271</v>
      </c>
      <c r="F31">
        <v>11.0489266801303</v>
      </c>
      <c r="G31">
        <v>10.899934993050501</v>
      </c>
      <c r="H31">
        <v>11.331318908254101</v>
      </c>
      <c r="I31">
        <v>12.9003098753358</v>
      </c>
      <c r="J31">
        <v>5.9610528916503496</v>
      </c>
      <c r="K31">
        <v>3.57536775529061</v>
      </c>
      <c r="L31">
        <v>7.79856061930092</v>
      </c>
      <c r="M31">
        <v>8.3764699737131707</v>
      </c>
      <c r="N31">
        <v>2.7991218153893298</v>
      </c>
      <c r="W31">
        <v>6.7426175300207802</v>
      </c>
      <c r="X31">
        <v>8.4632323250108605</v>
      </c>
      <c r="Y31">
        <v>5.8408808442206404</v>
      </c>
      <c r="Z31">
        <v>6.2851931835522503</v>
      </c>
      <c r="AA31">
        <v>10.6687919791997</v>
      </c>
      <c r="AB31">
        <v>9.8123371013369898</v>
      </c>
      <c r="AC31">
        <v>4.3299401932128996</v>
      </c>
      <c r="AD31">
        <v>9.8957956532967106</v>
      </c>
      <c r="AE31">
        <v>9.9525287882522804</v>
      </c>
      <c r="AF31">
        <v>7.68066861522931</v>
      </c>
      <c r="AG31">
        <v>12.5283215069667</v>
      </c>
      <c r="AH31">
        <v>7.5032339977227602</v>
      </c>
      <c r="AI31">
        <v>5.0651830298975096</v>
      </c>
      <c r="AR31">
        <v>10.075440744914401</v>
      </c>
      <c r="AS31">
        <v>7.5362253935274799</v>
      </c>
      <c r="AT31">
        <v>9.4591858588348501</v>
      </c>
      <c r="AU31">
        <v>11.664455165451701</v>
      </c>
      <c r="AV31">
        <v>8.3924141928137903</v>
      </c>
      <c r="AW31">
        <v>9.7544948410043393</v>
      </c>
      <c r="AX31">
        <v>11.8922605087392</v>
      </c>
      <c r="AY31">
        <v>8.9695122724231293</v>
      </c>
      <c r="AZ31">
        <v>6.8178411451913998</v>
      </c>
      <c r="BA31">
        <v>3.7980689568146802</v>
      </c>
      <c r="BB31">
        <v>6.3540933314551999</v>
      </c>
      <c r="BC31">
        <v>3.29353118287142</v>
      </c>
      <c r="BD31">
        <v>2.8171837400664401</v>
      </c>
      <c r="BM31">
        <v>7.1941945451984299</v>
      </c>
      <c r="BN31">
        <v>6.9935340000704302</v>
      </c>
      <c r="BO31">
        <v>6.5803408517331601</v>
      </c>
      <c r="BP31">
        <v>7.4117312274770804</v>
      </c>
      <c r="BQ31">
        <v>8.3467704921881403</v>
      </c>
      <c r="BR31">
        <v>5.8215656289983704</v>
      </c>
      <c r="BS31">
        <v>7.0305942529140397</v>
      </c>
      <c r="BT31">
        <v>4.5251306476036204</v>
      </c>
      <c r="BU31">
        <v>11.1920103942905</v>
      </c>
      <c r="BV31">
        <v>4.9710507565353197</v>
      </c>
      <c r="BW31">
        <v>6.0138725628294099</v>
      </c>
      <c r="BX31">
        <v>5.9148174396356401</v>
      </c>
      <c r="BY31">
        <v>9.4242758331279202</v>
      </c>
    </row>
    <row r="32" spans="1:77" x14ac:dyDescent="0.2">
      <c r="A32">
        <v>0.9</v>
      </c>
      <c r="B32">
        <v>11.274380840458001</v>
      </c>
      <c r="C32">
        <v>12.5703186300111</v>
      </c>
      <c r="D32">
        <v>5.0320798712731198</v>
      </c>
      <c r="E32">
        <v>8.3760926057502996</v>
      </c>
      <c r="F32">
        <v>9.4518093827805796</v>
      </c>
      <c r="G32">
        <v>13.372109344375399</v>
      </c>
      <c r="H32">
        <v>11.6778944405413</v>
      </c>
      <c r="I32">
        <v>12.7706717591601</v>
      </c>
      <c r="J32">
        <v>6.8918379563197503</v>
      </c>
      <c r="K32">
        <v>3.7130373876687894</v>
      </c>
      <c r="L32">
        <v>7.6042129657026303</v>
      </c>
      <c r="M32">
        <v>9.3487165299979402</v>
      </c>
      <c r="N32">
        <v>3.8249298956387494</v>
      </c>
      <c r="W32">
        <v>6.9195089869720299</v>
      </c>
      <c r="X32">
        <v>9.1493130297654304</v>
      </c>
      <c r="Y32">
        <v>6.6273349401764596</v>
      </c>
      <c r="Z32">
        <v>6.8714938563637604</v>
      </c>
      <c r="AA32">
        <v>10.422227896947</v>
      </c>
      <c r="AB32">
        <v>10.105389136784799</v>
      </c>
      <c r="AC32">
        <v>4.2802748060140203</v>
      </c>
      <c r="AD32">
        <v>6.9316702208364003</v>
      </c>
      <c r="AE32">
        <v>10.6083607810811</v>
      </c>
      <c r="AF32">
        <v>5.7068730773136398</v>
      </c>
      <c r="AG32">
        <v>7.8324570960940001</v>
      </c>
      <c r="AH32">
        <v>5.5562342526387498</v>
      </c>
      <c r="AI32">
        <v>5.0073292057177401</v>
      </c>
      <c r="AR32">
        <v>9.4122476091488601</v>
      </c>
      <c r="AS32">
        <v>6.0171215107909397</v>
      </c>
      <c r="AT32">
        <v>9.2379317121540705</v>
      </c>
      <c r="AU32">
        <v>10.2317995448273</v>
      </c>
      <c r="AV32">
        <v>7.4603457998076612</v>
      </c>
      <c r="AW32">
        <v>11.668296776159</v>
      </c>
      <c r="AX32">
        <v>10.970123320729501</v>
      </c>
      <c r="AY32">
        <v>6.2957539618539</v>
      </c>
      <c r="AZ32">
        <v>8.1361186674551593</v>
      </c>
      <c r="BA32">
        <v>3.4158586157255599</v>
      </c>
      <c r="BB32">
        <v>4.9714202342765299</v>
      </c>
      <c r="BC32">
        <v>4.1973574598737304</v>
      </c>
      <c r="BD32">
        <v>2.4415423901940798</v>
      </c>
      <c r="BM32">
        <v>5.91157837989594</v>
      </c>
      <c r="BN32">
        <v>6.5805940242161398</v>
      </c>
      <c r="BO32">
        <v>5.6919666505385003</v>
      </c>
      <c r="BP32">
        <v>7.1908102610970701</v>
      </c>
      <c r="BQ32">
        <v>6.2820658387541899</v>
      </c>
      <c r="BR32">
        <v>6.0911137394046904</v>
      </c>
      <c r="BS32">
        <v>6.2614052410563401</v>
      </c>
      <c r="BT32">
        <v>5.60388136241182</v>
      </c>
      <c r="BU32">
        <v>11.3616767318364</v>
      </c>
      <c r="BV32">
        <v>5.6971213614560803</v>
      </c>
      <c r="BW32">
        <v>7.32941893804992</v>
      </c>
      <c r="BX32">
        <v>6.2840234694669901</v>
      </c>
      <c r="BY32">
        <v>7.5096232281418596</v>
      </c>
    </row>
    <row r="33" spans="1:77" x14ac:dyDescent="0.2">
      <c r="A33">
        <v>1</v>
      </c>
      <c r="B33">
        <v>8.4952351189364599</v>
      </c>
      <c r="C33">
        <v>13.683284380117</v>
      </c>
      <c r="D33">
        <v>5.0119821492106604</v>
      </c>
      <c r="E33">
        <v>8.6203246952627897</v>
      </c>
      <c r="F33">
        <v>8.70038896282216</v>
      </c>
      <c r="G33">
        <v>13.692320944651</v>
      </c>
      <c r="H33">
        <v>11.660844357471801</v>
      </c>
      <c r="I33">
        <v>12.7766568701262</v>
      </c>
      <c r="J33">
        <v>9.262238610072</v>
      </c>
      <c r="K33">
        <v>4.3052299038561701</v>
      </c>
      <c r="L33">
        <v>5.95085659610353</v>
      </c>
      <c r="M33">
        <v>9.4851845112311999</v>
      </c>
      <c r="N33">
        <v>6.4869441831116301</v>
      </c>
      <c r="W33">
        <v>7.8493421466237789</v>
      </c>
      <c r="X33">
        <v>7.951666798866019</v>
      </c>
      <c r="Y33">
        <v>7.2257882460083103</v>
      </c>
      <c r="Z33">
        <v>7.1880826392867103</v>
      </c>
      <c r="AA33">
        <v>9.4002321126926098</v>
      </c>
      <c r="AB33">
        <v>7.3921050837997004</v>
      </c>
      <c r="AC33">
        <v>3.7521420702419306</v>
      </c>
      <c r="AD33">
        <v>4.6023057330454398</v>
      </c>
      <c r="AE33">
        <v>10.720843813804599</v>
      </c>
      <c r="AF33">
        <v>5.40269304778273</v>
      </c>
      <c r="AG33">
        <v>6.1122580531441502</v>
      </c>
      <c r="AH33">
        <v>7.433914599215619</v>
      </c>
      <c r="AI33">
        <v>5.5279547290647599</v>
      </c>
      <c r="AR33">
        <v>10.046080641607601</v>
      </c>
      <c r="AS33">
        <v>5.8577213531338703</v>
      </c>
      <c r="AT33">
        <v>11.190214309845899</v>
      </c>
      <c r="AU33">
        <v>9.1898190631472296</v>
      </c>
      <c r="AV33">
        <v>6.7943647527137596</v>
      </c>
      <c r="AW33">
        <v>8.0102627535656996</v>
      </c>
      <c r="AX33">
        <v>12.833390472833001</v>
      </c>
      <c r="AY33">
        <v>6.8400458584879296</v>
      </c>
      <c r="AZ33">
        <v>6.7521845796794899</v>
      </c>
      <c r="BA33">
        <v>3.26468896429148</v>
      </c>
      <c r="BB33">
        <v>4.5426505677227897</v>
      </c>
      <c r="BC33">
        <v>5.1781703021489802</v>
      </c>
      <c r="BD33">
        <v>3.0181461537331602</v>
      </c>
      <c r="BM33">
        <v>5.2122925131097704</v>
      </c>
      <c r="BN33">
        <v>6.56897301664244</v>
      </c>
      <c r="BO33">
        <v>5.3739608689904399</v>
      </c>
      <c r="BP33">
        <v>5.8668926100559702</v>
      </c>
      <c r="BQ33">
        <v>6.7412632970519599</v>
      </c>
      <c r="BR33">
        <v>5.8641510891758104</v>
      </c>
      <c r="BS33">
        <v>6.5222282348448104</v>
      </c>
      <c r="BT33">
        <v>3.9645407247462505</v>
      </c>
      <c r="BU33">
        <v>9.3701293203484095</v>
      </c>
      <c r="BV33">
        <v>5.2533757252603603</v>
      </c>
      <c r="BW33">
        <v>3.6228416104819399</v>
      </c>
      <c r="BX33">
        <v>4.4559247051219897</v>
      </c>
      <c r="BY33">
        <v>8.3329015702345899</v>
      </c>
    </row>
    <row r="34" spans="1:77" x14ac:dyDescent="0.2">
      <c r="A34">
        <v>1.1000000000000001</v>
      </c>
      <c r="B34">
        <v>8.9004520641351306</v>
      </c>
      <c r="C34">
        <v>13.6230876216414</v>
      </c>
      <c r="D34">
        <v>4.1783411005667199</v>
      </c>
      <c r="E34">
        <v>7.8732311139929294</v>
      </c>
      <c r="F34">
        <v>6.7147156638963201</v>
      </c>
      <c r="G34">
        <v>15.4556287894387</v>
      </c>
      <c r="H34">
        <v>12.858701580915101</v>
      </c>
      <c r="I34">
        <v>11.2323533900678</v>
      </c>
      <c r="J34">
        <v>7.9958434952590096</v>
      </c>
      <c r="K34">
        <v>5.1622703853532803</v>
      </c>
      <c r="L34">
        <v>7.9310771156633297</v>
      </c>
      <c r="M34">
        <v>11.491620771550901</v>
      </c>
      <c r="N34">
        <v>5.2012190527095203</v>
      </c>
      <c r="W34">
        <v>9.4186181313764106</v>
      </c>
      <c r="X34">
        <v>8.5190872262991508</v>
      </c>
      <c r="Y34">
        <v>6.0389561780323397</v>
      </c>
      <c r="Z34">
        <v>7.5891251118668306</v>
      </c>
      <c r="AA34">
        <v>8.9938371517212605</v>
      </c>
      <c r="AB34">
        <v>6.9144892607839603</v>
      </c>
      <c r="AC34">
        <v>6.29198803770658</v>
      </c>
      <c r="AD34">
        <v>7.3020760396157796</v>
      </c>
      <c r="AE34">
        <v>12.154425809915899</v>
      </c>
      <c r="AF34">
        <v>5.8560124097607602</v>
      </c>
      <c r="AG34">
        <v>7.7880807529383693</v>
      </c>
      <c r="AH34">
        <v>7.5320017003758704</v>
      </c>
      <c r="AI34">
        <v>8.1811586719169505</v>
      </c>
      <c r="AR34">
        <v>10.0415320684923</v>
      </c>
      <c r="AS34">
        <v>8.4786343893562499</v>
      </c>
      <c r="AT34">
        <v>8.4204528966052106</v>
      </c>
      <c r="AU34">
        <v>8.2644100590656908</v>
      </c>
      <c r="AV34">
        <v>7.9428303800489299</v>
      </c>
      <c r="AW34">
        <v>7.3542908537676803</v>
      </c>
      <c r="AX34">
        <v>13.845939651572101</v>
      </c>
      <c r="AY34">
        <v>5.71534153690114</v>
      </c>
      <c r="AZ34">
        <v>7.5933383151363296</v>
      </c>
      <c r="BA34">
        <v>5.0946930374082697</v>
      </c>
      <c r="BB34">
        <v>4.2525137223316003</v>
      </c>
      <c r="BC34">
        <v>9.8728885508024593</v>
      </c>
      <c r="BD34">
        <v>2.1863594057633802</v>
      </c>
      <c r="BM34">
        <v>4.7937364119085997</v>
      </c>
      <c r="BN34">
        <v>6.96442100709982</v>
      </c>
      <c r="BO34">
        <v>5.7170604379213703</v>
      </c>
      <c r="BP34">
        <v>6.0695409581767201</v>
      </c>
      <c r="BQ34">
        <v>7.6553587793091102</v>
      </c>
      <c r="BR34">
        <v>6.2464126543762299</v>
      </c>
      <c r="BS34">
        <v>5.4685528309766704</v>
      </c>
      <c r="BT34">
        <v>3.4804481832826202</v>
      </c>
      <c r="BU34">
        <v>8.9458191337032407</v>
      </c>
      <c r="BV34">
        <v>7.3845231788079504</v>
      </c>
      <c r="BW34">
        <v>5.1573095579022796</v>
      </c>
      <c r="BX34">
        <v>5.4670726686951898</v>
      </c>
      <c r="BY34">
        <v>7.853169679613381</v>
      </c>
    </row>
    <row r="35" spans="1:77" x14ac:dyDescent="0.2">
      <c r="A35">
        <v>1.2</v>
      </c>
      <c r="B35">
        <v>9.13913772870991</v>
      </c>
      <c r="C35">
        <v>13.0461512793824</v>
      </c>
      <c r="D35">
        <v>5.0904031062657902</v>
      </c>
      <c r="E35">
        <v>7.92704020467764</v>
      </c>
      <c r="F35">
        <v>7.6193079454833796</v>
      </c>
      <c r="G35">
        <v>14.464112384351299</v>
      </c>
      <c r="H35">
        <v>11.193601227830399</v>
      </c>
      <c r="I35">
        <v>10.8565443401196</v>
      </c>
      <c r="J35">
        <v>7.5207257050754404</v>
      </c>
      <c r="K35">
        <v>6.7255916453379001</v>
      </c>
      <c r="L35">
        <v>8.2174799084522796</v>
      </c>
      <c r="M35">
        <v>7.0650075370895102</v>
      </c>
      <c r="N35">
        <v>6.0942723044580003</v>
      </c>
      <c r="W35">
        <v>9.2595347729017607</v>
      </c>
      <c r="X35">
        <v>8.2660798381000191</v>
      </c>
      <c r="Y35">
        <v>5.87024132037899</v>
      </c>
      <c r="Z35">
        <v>6.9359133199789396</v>
      </c>
      <c r="AA35">
        <v>8.7898877230757506</v>
      </c>
      <c r="AB35">
        <v>5.8655876374781899</v>
      </c>
      <c r="AC35">
        <v>5.08766471645444</v>
      </c>
      <c r="AD35">
        <v>5.5715358730214604</v>
      </c>
      <c r="AE35">
        <v>13.9689305895053</v>
      </c>
      <c r="AF35">
        <v>6.0271471895471</v>
      </c>
      <c r="AG35">
        <v>7.356658048081699</v>
      </c>
      <c r="AH35">
        <v>7.97725170092039</v>
      </c>
      <c r="AI35">
        <v>7.2771532490300306</v>
      </c>
      <c r="AR35">
        <v>6.18325988416386</v>
      </c>
      <c r="AS35">
        <v>9.8980806146551306</v>
      </c>
      <c r="AT35">
        <v>8.0890994902386506</v>
      </c>
      <c r="AU35">
        <v>8.4825285398705201</v>
      </c>
      <c r="AV35">
        <v>9.3911145036371604</v>
      </c>
      <c r="AW35">
        <v>7.3927131187805699</v>
      </c>
      <c r="AX35">
        <v>12.9942901433391</v>
      </c>
      <c r="AY35">
        <v>6.8526425816927201</v>
      </c>
      <c r="AZ35">
        <v>8.6653061950859502</v>
      </c>
      <c r="BA35">
        <v>5.3297130864241096</v>
      </c>
      <c r="BB35">
        <v>5.7408805664145897</v>
      </c>
      <c r="BC35">
        <v>7.644189073516821</v>
      </c>
      <c r="BD35">
        <v>2.1673607421984098</v>
      </c>
      <c r="BM35">
        <v>6.7287790436018096</v>
      </c>
      <c r="BN35">
        <v>7.1771979891929396</v>
      </c>
      <c r="BO35">
        <v>6.7834120183667102</v>
      </c>
      <c r="BP35">
        <v>5.4191688213129101</v>
      </c>
      <c r="BQ35">
        <v>7.7224922418027804</v>
      </c>
      <c r="BR35">
        <v>7.9892763035977508</v>
      </c>
      <c r="BS35">
        <v>4.1388771130975996</v>
      </c>
      <c r="BT35">
        <v>2.8327844206575401</v>
      </c>
      <c r="BU35">
        <v>9.8051207925568402</v>
      </c>
      <c r="BV35">
        <v>5.5013288504925502</v>
      </c>
      <c r="BW35">
        <v>6.9482866664901701</v>
      </c>
      <c r="BX35">
        <v>4.9461766427522997</v>
      </c>
      <c r="BY35">
        <v>3.5770685927586201</v>
      </c>
    </row>
    <row r="36" spans="1:77" x14ac:dyDescent="0.2">
      <c r="A36">
        <v>1.3</v>
      </c>
      <c r="B36">
        <v>7.0347654261151602</v>
      </c>
      <c r="C36">
        <v>9.4998039189114394</v>
      </c>
      <c r="D36">
        <v>6.4161020179671597</v>
      </c>
      <c r="E36">
        <v>9.32688170485123</v>
      </c>
      <c r="F36">
        <v>7.6633902577652204</v>
      </c>
      <c r="G36">
        <v>13.265468053669499</v>
      </c>
      <c r="H36">
        <v>13.573435506480701</v>
      </c>
      <c r="I36">
        <v>11.0362226978159</v>
      </c>
      <c r="J36">
        <v>8.78135413133427</v>
      </c>
      <c r="K36">
        <v>7.56995584538471</v>
      </c>
      <c r="L36">
        <v>7.8161991856227697</v>
      </c>
      <c r="M36">
        <v>4.4614481342702099</v>
      </c>
      <c r="N36">
        <v>4.1290934811956301</v>
      </c>
      <c r="W36">
        <v>10.0613431879861</v>
      </c>
      <c r="X36">
        <v>6.0482762996791601</v>
      </c>
      <c r="Y36">
        <v>6.3079859925702797</v>
      </c>
      <c r="Z36">
        <v>9.1639251785187597</v>
      </c>
      <c r="AA36">
        <v>10.316591237461999</v>
      </c>
      <c r="AB36">
        <v>6.09504803696389</v>
      </c>
      <c r="AC36">
        <v>5.6245738935113598</v>
      </c>
      <c r="AD36">
        <v>6.5333439982840797</v>
      </c>
      <c r="AE36">
        <v>13.2744584260558</v>
      </c>
      <c r="AF36">
        <v>6.5872290491809098</v>
      </c>
      <c r="AG36">
        <v>6.7243933638982503</v>
      </c>
      <c r="AH36">
        <v>5.2873197310525812</v>
      </c>
      <c r="AI36">
        <v>8.2211586068833693</v>
      </c>
      <c r="AR36">
        <v>5.1691183839322701</v>
      </c>
      <c r="AS36">
        <v>11.1271142073231</v>
      </c>
      <c r="AT36">
        <v>9.5354846743466197</v>
      </c>
      <c r="AU36">
        <v>10.8523925536003</v>
      </c>
      <c r="AV36">
        <v>8.8805158201734393</v>
      </c>
      <c r="AW36">
        <v>6.29739906279511</v>
      </c>
      <c r="AX36">
        <v>12.151055502429401</v>
      </c>
      <c r="AY36">
        <v>8.26946213495631</v>
      </c>
      <c r="AZ36">
        <v>9.6039522281703604</v>
      </c>
      <c r="BA36">
        <v>6.0386676854971597</v>
      </c>
      <c r="BB36">
        <v>6.9363507398437196</v>
      </c>
      <c r="BC36">
        <v>5.3836396080779503</v>
      </c>
      <c r="BD36">
        <v>2.3584371974415999</v>
      </c>
      <c r="BM36">
        <v>8.0086798101757903</v>
      </c>
      <c r="BN36">
        <v>5.6437189398204799</v>
      </c>
      <c r="BO36">
        <v>7.0194414008621298</v>
      </c>
      <c r="BP36">
        <v>5.0899173913173001</v>
      </c>
      <c r="BQ36">
        <v>6.1971291025056701</v>
      </c>
      <c r="BR36">
        <v>9.9139563392407606</v>
      </c>
      <c r="BS36">
        <v>4.4263794875461402</v>
      </c>
      <c r="BT36">
        <v>3.29021511622711</v>
      </c>
      <c r="BU36">
        <v>10.8446439902407</v>
      </c>
      <c r="BV36">
        <v>5.6298652581782003</v>
      </c>
      <c r="BW36">
        <v>3.9866810852034198</v>
      </c>
      <c r="BX36">
        <v>4.6296900312500897</v>
      </c>
      <c r="BY36">
        <v>4.22997869988889</v>
      </c>
    </row>
    <row r="37" spans="1:77" x14ac:dyDescent="0.2">
      <c r="A37">
        <v>1.4</v>
      </c>
      <c r="B37">
        <v>7.809866846832179</v>
      </c>
      <c r="C37">
        <v>11.829375640197201</v>
      </c>
      <c r="D37">
        <v>8.4482552845990799</v>
      </c>
      <c r="E37">
        <v>10.2802204327699</v>
      </c>
      <c r="F37">
        <v>8.2233201706604095</v>
      </c>
      <c r="G37">
        <v>11.930057165942801</v>
      </c>
      <c r="H37">
        <v>15.314444070080199</v>
      </c>
      <c r="I37">
        <v>11.6443621777932</v>
      </c>
      <c r="J37">
        <v>8.4500682288638096</v>
      </c>
      <c r="K37">
        <v>8.0880043263257697</v>
      </c>
      <c r="L37">
        <v>8.1729312445639</v>
      </c>
      <c r="M37">
        <v>5.4724468784657399</v>
      </c>
      <c r="N37">
        <v>5.3236789085735099</v>
      </c>
      <c r="W37">
        <v>8.99999590550253</v>
      </c>
      <c r="X37">
        <v>5.7668784906327302</v>
      </c>
      <c r="Y37">
        <v>5.67062869683045</v>
      </c>
      <c r="Z37">
        <v>7.2980154942853694</v>
      </c>
      <c r="AA37">
        <v>15.6870584717804</v>
      </c>
      <c r="AB37">
        <v>10.138116383881201</v>
      </c>
      <c r="AC37">
        <v>4.4800692235183099</v>
      </c>
      <c r="AD37">
        <v>7.0988357487922604</v>
      </c>
      <c r="AE37">
        <v>12.780204783786999</v>
      </c>
      <c r="AF37">
        <v>5.6370263638506</v>
      </c>
      <c r="AG37">
        <v>9.5453443796394595</v>
      </c>
      <c r="AH37">
        <v>5.7100005596795098</v>
      </c>
      <c r="AI37">
        <v>10.4276113173088</v>
      </c>
      <c r="AR37">
        <v>7.35025265111347</v>
      </c>
      <c r="AS37">
        <v>11.3442348591964</v>
      </c>
      <c r="AT37">
        <v>7.3677961882879694</v>
      </c>
      <c r="AU37">
        <v>11.5028953988453</v>
      </c>
      <c r="AV37">
        <v>8.3150370272181</v>
      </c>
      <c r="AW37">
        <v>8.2369911040414898</v>
      </c>
      <c r="AX37">
        <v>11.994983504182899</v>
      </c>
      <c r="AY37">
        <v>7.0451601861670703</v>
      </c>
      <c r="AZ37">
        <v>7.0871677860256801</v>
      </c>
      <c r="BA37">
        <v>10.4479351066337</v>
      </c>
      <c r="BB37">
        <v>7.9629116295510798</v>
      </c>
      <c r="BC37">
        <v>7.7670174384352588</v>
      </c>
      <c r="BD37">
        <v>1.66727265229174</v>
      </c>
      <c r="BM37">
        <v>8.2459258277365404</v>
      </c>
      <c r="BN37">
        <v>6.2302176564157001</v>
      </c>
      <c r="BO37">
        <v>6.0736705549664096</v>
      </c>
      <c r="BP37">
        <v>5.2139798220808302</v>
      </c>
      <c r="BQ37">
        <v>5.6694108047602301</v>
      </c>
      <c r="BR37">
        <v>8.2226002120890591</v>
      </c>
      <c r="BS37">
        <v>6.1765418286791602</v>
      </c>
      <c r="BT37">
        <v>4.0792548014610599</v>
      </c>
      <c r="BU37">
        <v>10.442638064098</v>
      </c>
      <c r="BV37">
        <v>5.1212419877459601</v>
      </c>
      <c r="BW37">
        <v>5.4146139389654797</v>
      </c>
      <c r="BX37">
        <v>3.84495336985978</v>
      </c>
      <c r="BY37">
        <v>7.1552751855779402</v>
      </c>
    </row>
    <row r="38" spans="1:77" x14ac:dyDescent="0.2">
      <c r="A38">
        <v>1.5</v>
      </c>
      <c r="B38">
        <v>7.0853582479455701</v>
      </c>
      <c r="C38">
        <v>11.301373133656099</v>
      </c>
      <c r="D38">
        <v>7.5714966066112304</v>
      </c>
      <c r="E38">
        <v>10.3060516296517</v>
      </c>
      <c r="F38">
        <v>7.6866762487499196</v>
      </c>
      <c r="G38">
        <v>10.466682988892501</v>
      </c>
      <c r="H38">
        <v>14.715949995396301</v>
      </c>
      <c r="I38">
        <v>11.4990833944171</v>
      </c>
      <c r="J38">
        <v>8.1327347819657501</v>
      </c>
      <c r="K38">
        <v>5.4199258165796396</v>
      </c>
      <c r="L38">
        <v>6.0518084308780704</v>
      </c>
      <c r="M38">
        <v>9.0147816329320705</v>
      </c>
      <c r="N38">
        <v>6.0402311657656602</v>
      </c>
      <c r="W38">
        <v>9.6729940835794803</v>
      </c>
      <c r="X38">
        <v>5.8277479527519196</v>
      </c>
      <c r="Y38">
        <v>7.2786991013822799</v>
      </c>
      <c r="Z38">
        <v>6.9256404398794702</v>
      </c>
      <c r="AA38">
        <v>13.799867304414599</v>
      </c>
      <c r="AB38">
        <v>12.0967573315724</v>
      </c>
      <c r="AC38">
        <v>4.1669166198171803</v>
      </c>
      <c r="AD38">
        <v>7.2385719979891903</v>
      </c>
      <c r="AE38">
        <v>13.0000489019373</v>
      </c>
      <c r="AF38">
        <v>9.0391899352436091</v>
      </c>
      <c r="AG38">
        <v>8.6436798707846592</v>
      </c>
      <c r="AH38">
        <v>6.7964036551521101</v>
      </c>
      <c r="AI38">
        <v>9.3902394231713107</v>
      </c>
      <c r="AR38">
        <v>6.8748992364277797</v>
      </c>
      <c r="AS38">
        <v>11.4767897841354</v>
      </c>
      <c r="AT38">
        <v>7.3933934196553599</v>
      </c>
      <c r="AU38">
        <v>11.9962858324187</v>
      </c>
      <c r="AV38">
        <v>7.7682484242213299</v>
      </c>
      <c r="AW38">
        <v>8.6001283229669507</v>
      </c>
      <c r="AX38">
        <v>11.101600854296599</v>
      </c>
      <c r="AY38">
        <v>7.6934278949262804</v>
      </c>
      <c r="AZ38">
        <v>8.7547469979148307</v>
      </c>
      <c r="BA38">
        <v>5.1103456153345004</v>
      </c>
      <c r="BB38">
        <v>8.6611637411766793</v>
      </c>
      <c r="BC38">
        <v>6.5841846256354399</v>
      </c>
      <c r="BD38">
        <v>3.5764090688702299</v>
      </c>
      <c r="BM38">
        <v>8.4639580228625508</v>
      </c>
      <c r="BN38">
        <v>6.1830785613787702</v>
      </c>
      <c r="BO38">
        <v>6.0917309620058102</v>
      </c>
      <c r="BP38">
        <v>5.71359122858681</v>
      </c>
      <c r="BQ38">
        <v>9.2690015854460306</v>
      </c>
      <c r="BR38">
        <v>6.4862663787282502</v>
      </c>
      <c r="BS38">
        <v>5.4590460552734603</v>
      </c>
      <c r="BT38">
        <v>5.0670126092039096</v>
      </c>
      <c r="BU38">
        <v>11.451142413506901</v>
      </c>
      <c r="BV38">
        <v>4.4921665283491397</v>
      </c>
      <c r="BW38">
        <v>3.9621250628378002</v>
      </c>
      <c r="BX38">
        <v>4.6948384659545601</v>
      </c>
      <c r="BY38">
        <v>7.1544863363108799</v>
      </c>
    </row>
    <row r="39" spans="1:77" x14ac:dyDescent="0.2">
      <c r="A39">
        <v>1.6</v>
      </c>
      <c r="B39">
        <v>8.1012016633632609</v>
      </c>
      <c r="C39">
        <v>8.6153527796718894</v>
      </c>
      <c r="D39">
        <v>8.9285290489913294</v>
      </c>
      <c r="E39">
        <v>11.775091594504</v>
      </c>
      <c r="F39">
        <v>8.7790874565090498</v>
      </c>
      <c r="G39">
        <v>8.6340870423562492</v>
      </c>
      <c r="H39">
        <v>14.7582370810825</v>
      </c>
      <c r="I39">
        <v>9.9244991008369805</v>
      </c>
      <c r="J39">
        <v>7.9581654601276801</v>
      </c>
      <c r="K39">
        <v>6.7900568743672398</v>
      </c>
      <c r="L39">
        <v>7.11679981384715</v>
      </c>
      <c r="M39">
        <v>6.77883537092585</v>
      </c>
      <c r="N39">
        <v>4.9946488337575001</v>
      </c>
      <c r="W39">
        <v>10.8642630650405</v>
      </c>
      <c r="X39">
        <v>8.4726476141586993</v>
      </c>
      <c r="Y39">
        <v>8.8856182476885106</v>
      </c>
      <c r="Z39">
        <v>8.2266000212415804</v>
      </c>
      <c r="AA39">
        <v>11.5851903185645</v>
      </c>
      <c r="AB39">
        <v>12.3943195617156</v>
      </c>
      <c r="AC39">
        <v>4.5784229019524503</v>
      </c>
      <c r="AD39">
        <v>7.1514217100643602</v>
      </c>
      <c r="AE39">
        <v>13.999966279008</v>
      </c>
      <c r="AF39">
        <v>7.5574524277344004</v>
      </c>
      <c r="AG39">
        <v>8.2845558741791105</v>
      </c>
      <c r="AH39">
        <v>7.3866865216339503</v>
      </c>
      <c r="AI39">
        <v>13.763933850211499</v>
      </c>
      <c r="AR39">
        <v>8.7778414434826804</v>
      </c>
      <c r="AS39">
        <v>9.2343084393936596</v>
      </c>
      <c r="AT39">
        <v>9.1333474058733195</v>
      </c>
      <c r="AU39">
        <v>10.606291457938701</v>
      </c>
      <c r="AV39">
        <v>8.7365122227532606</v>
      </c>
      <c r="AW39">
        <v>7.5537420270358</v>
      </c>
      <c r="AX39">
        <v>11.144223650127699</v>
      </c>
      <c r="AY39">
        <v>9.6121505319243106</v>
      </c>
      <c r="AZ39">
        <v>11.021349164203199</v>
      </c>
      <c r="BA39">
        <v>5.2646766266027099</v>
      </c>
      <c r="BB39">
        <v>9.4026425692858702</v>
      </c>
      <c r="BC39">
        <v>7.4634483623339811</v>
      </c>
      <c r="BD39">
        <v>1.8393731081726901</v>
      </c>
      <c r="BM39">
        <v>7.5126203541441692</v>
      </c>
      <c r="BN39">
        <v>6.2313546516087603</v>
      </c>
      <c r="BO39">
        <v>6.5990046259418502</v>
      </c>
      <c r="BP39">
        <v>5.4530646864803298</v>
      </c>
      <c r="BQ39">
        <v>8.6633704470760406</v>
      </c>
      <c r="BR39">
        <v>7.8527758896382496</v>
      </c>
      <c r="BS39">
        <v>5.3170628809469003</v>
      </c>
      <c r="BT39">
        <v>5.5526142766950501</v>
      </c>
      <c r="BU39">
        <v>9.9678003174434604</v>
      </c>
      <c r="BV39">
        <v>4.5532540609751102</v>
      </c>
      <c r="BW39">
        <v>4.5930864885915197</v>
      </c>
      <c r="BX39">
        <v>6.6740856094265402</v>
      </c>
      <c r="BY39">
        <v>7.9674306846275904</v>
      </c>
    </row>
    <row r="40" spans="1:77" x14ac:dyDescent="0.2">
      <c r="A40">
        <v>1.7</v>
      </c>
      <c r="B40">
        <v>7.4754450334604892</v>
      </c>
      <c r="C40">
        <v>10.3817699554059</v>
      </c>
      <c r="D40">
        <v>7.7223153225758301</v>
      </c>
      <c r="E40">
        <v>13.8156443417646</v>
      </c>
      <c r="F40">
        <v>9.2530013053869098</v>
      </c>
      <c r="G40">
        <v>8.8367682918335699</v>
      </c>
      <c r="H40">
        <v>13.176863009991401</v>
      </c>
      <c r="I40">
        <v>9.4932567831366299</v>
      </c>
      <c r="J40">
        <v>8.5282801726453794</v>
      </c>
      <c r="K40">
        <v>9.1261694535483304</v>
      </c>
      <c r="L40">
        <v>8.0377981048010803</v>
      </c>
      <c r="M40">
        <v>10.547144844219201</v>
      </c>
      <c r="N40">
        <v>5.9327757560199998</v>
      </c>
      <c r="W40">
        <v>10.617109052031401</v>
      </c>
      <c r="X40">
        <v>8.5431188524590098</v>
      </c>
      <c r="Y40">
        <v>9.5819410489427401</v>
      </c>
      <c r="Z40">
        <v>9.1541730517937694</v>
      </c>
      <c r="AA40">
        <v>10.1332253207413</v>
      </c>
      <c r="AB40">
        <v>13.522985002375901</v>
      </c>
      <c r="AC40">
        <v>4.0579913875029696</v>
      </c>
      <c r="AD40">
        <v>5.5395817890235204</v>
      </c>
      <c r="AE40">
        <v>14.314535489427399</v>
      </c>
      <c r="AF40">
        <v>6.9517312603943902</v>
      </c>
      <c r="AG40">
        <v>8.9204042230933709</v>
      </c>
      <c r="AH40">
        <v>4.8907598301259201</v>
      </c>
      <c r="AI40">
        <v>8.6755999049655408</v>
      </c>
      <c r="AR40">
        <v>8.8293544488001903</v>
      </c>
      <c r="AS40">
        <v>8.7461342064623402</v>
      </c>
      <c r="AT40">
        <v>11.473155054644799</v>
      </c>
      <c r="AU40">
        <v>12.277258167023</v>
      </c>
      <c r="AV40">
        <v>7.7974272986457596</v>
      </c>
      <c r="AW40">
        <v>8.0793565573770501</v>
      </c>
      <c r="AX40">
        <v>10.467888661202201</v>
      </c>
      <c r="AY40">
        <v>8.8740620099786103</v>
      </c>
      <c r="AZ40">
        <v>8.9300096519363201</v>
      </c>
      <c r="BA40">
        <v>5.3155080779282402</v>
      </c>
      <c r="BB40">
        <v>7.48194140532192</v>
      </c>
      <c r="BC40">
        <v>6.9105145818484202</v>
      </c>
      <c r="BD40">
        <v>3.41389222499406</v>
      </c>
      <c r="BM40">
        <v>7.5159481468282188</v>
      </c>
      <c r="BN40">
        <v>6.6143518947493396</v>
      </c>
      <c r="BO40">
        <v>5.95114798645759</v>
      </c>
      <c r="BP40">
        <v>5.7192399619862204</v>
      </c>
      <c r="BQ40">
        <v>9.9949405737704904</v>
      </c>
      <c r="BR40">
        <v>8.6931539855072408</v>
      </c>
      <c r="BS40">
        <v>4.0217179258731299</v>
      </c>
      <c r="BT40">
        <v>4.8778213352340201</v>
      </c>
      <c r="BU40">
        <v>9.9732865288667103</v>
      </c>
      <c r="BV40">
        <v>4.1228642195295802</v>
      </c>
      <c r="BW40">
        <v>6.4652904787360397</v>
      </c>
      <c r="BX40">
        <v>6.91024453551913</v>
      </c>
      <c r="BY40">
        <v>6.7609070147303303</v>
      </c>
    </row>
    <row r="41" spans="1:77" x14ac:dyDescent="0.2">
      <c r="A41">
        <v>1.8</v>
      </c>
      <c r="B41">
        <v>10.320861345372901</v>
      </c>
      <c r="C41">
        <v>9.7827590761920504</v>
      </c>
      <c r="D41">
        <v>7.6604355064874996</v>
      </c>
      <c r="E41">
        <v>12.2280407668595</v>
      </c>
      <c r="F41">
        <v>11.010682409135701</v>
      </c>
      <c r="G41">
        <v>8.7064527141502808</v>
      </c>
      <c r="H41">
        <v>12.862522488538801</v>
      </c>
      <c r="I41">
        <v>7.76833133999303</v>
      </c>
      <c r="J41">
        <v>7.2350842082975699</v>
      </c>
      <c r="K41">
        <v>7.4452978420369389</v>
      </c>
      <c r="L41">
        <v>6.9266249127790598</v>
      </c>
      <c r="M41">
        <v>8.8627742889402903</v>
      </c>
      <c r="N41">
        <v>4.7925957954490501</v>
      </c>
      <c r="W41">
        <v>9.2544822980476305</v>
      </c>
      <c r="X41">
        <v>7.8791566122650396</v>
      </c>
      <c r="Y41">
        <v>7.5573735627598495</v>
      </c>
      <c r="Z41">
        <v>8.19373562759856</v>
      </c>
      <c r="AA41">
        <v>10.8232709236456</v>
      </c>
      <c r="AB41">
        <v>11.728376638919199</v>
      </c>
      <c r="AC41">
        <v>4.4106626892310796</v>
      </c>
      <c r="AD41">
        <v>6.8255905428047097</v>
      </c>
      <c r="AE41">
        <v>16.357598083975301</v>
      </c>
      <c r="AF41">
        <v>5.6976946830610302</v>
      </c>
      <c r="AG41">
        <v>8.4097805022916106</v>
      </c>
      <c r="AH41">
        <v>5.6858999021893597</v>
      </c>
      <c r="AI41">
        <v>9.1936333549048594</v>
      </c>
      <c r="AR41">
        <v>7.8067107257785695</v>
      </c>
      <c r="AS41">
        <v>8.7337499298186501</v>
      </c>
      <c r="AT41">
        <v>11.5894991267963</v>
      </c>
      <c r="AU41">
        <v>10.9896293242792</v>
      </c>
      <c r="AV41">
        <v>8.5064602300766197</v>
      </c>
      <c r="AW41">
        <v>9.1065832764495092</v>
      </c>
      <c r="AX41">
        <v>9.5063103818160908</v>
      </c>
      <c r="AY41">
        <v>7.5087209560029411</v>
      </c>
      <c r="AZ41">
        <v>8.1642080145622593</v>
      </c>
      <c r="BA41">
        <v>3.5863163213744298</v>
      </c>
      <c r="BB41">
        <v>5.9695070462073998</v>
      </c>
      <c r="BC41">
        <v>10.485581530042101</v>
      </c>
      <c r="BD41">
        <v>3.86815247230422</v>
      </c>
      <c r="BM41">
        <v>5.3027521135667204</v>
      </c>
      <c r="BN41">
        <v>6.8540386041742396</v>
      </c>
      <c r="BO41">
        <v>5.93342972556876</v>
      </c>
      <c r="BP41">
        <v>7.24589094852678</v>
      </c>
      <c r="BQ41">
        <v>8.3593561045953209</v>
      </c>
      <c r="BR41">
        <v>6.4283668874054802</v>
      </c>
      <c r="BS41">
        <v>4.7786911400110501</v>
      </c>
      <c r="BT41">
        <v>4.6440487693885197</v>
      </c>
      <c r="BU41">
        <v>10.0534564388063</v>
      </c>
      <c r="BV41">
        <v>6.3556221317991</v>
      </c>
      <c r="BW41">
        <v>8.1663623603391091</v>
      </c>
      <c r="BX41">
        <v>5.7648047481006701</v>
      </c>
      <c r="BY41">
        <v>5.4032589263287898</v>
      </c>
    </row>
    <row r="42" spans="1:77" x14ac:dyDescent="0.2">
      <c r="A42">
        <v>1.9</v>
      </c>
      <c r="B42">
        <v>7.51054383409552</v>
      </c>
      <c r="C42">
        <v>9.38078897920958</v>
      </c>
      <c r="D42">
        <v>11.0728857639595</v>
      </c>
      <c r="E42">
        <v>13.2360083549615</v>
      </c>
      <c r="F42">
        <v>11.048575681956899</v>
      </c>
      <c r="G42">
        <v>6.2765946897621099</v>
      </c>
      <c r="H42">
        <v>12.511926561780401</v>
      </c>
      <c r="I42">
        <v>6.3883378850678101</v>
      </c>
      <c r="J42">
        <v>7.3889708736593196</v>
      </c>
      <c r="K42">
        <v>3.5264443099749001</v>
      </c>
      <c r="L42">
        <v>7.60467502995815</v>
      </c>
      <c r="M42">
        <v>8.75470870089333</v>
      </c>
      <c r="N42">
        <v>4.8214999303852402</v>
      </c>
      <c r="W42">
        <v>9.0900172854440502</v>
      </c>
      <c r="X42">
        <v>7.4863131897129396</v>
      </c>
      <c r="Y42">
        <v>6.9513411488445698</v>
      </c>
      <c r="Z42">
        <v>8.3197414299183503</v>
      </c>
      <c r="AA42">
        <v>6.5020027988780598</v>
      </c>
      <c r="AB42">
        <v>11.648334993684699</v>
      </c>
      <c r="AC42">
        <v>4.7858294344724603</v>
      </c>
      <c r="AD42">
        <v>8.2948623094302096</v>
      </c>
      <c r="AE42">
        <v>14.809110585333199</v>
      </c>
      <c r="AF42">
        <v>7.3983252984185199</v>
      </c>
      <c r="AG42">
        <v>7.1022517922900397</v>
      </c>
      <c r="AH42">
        <v>6.6629045475838904</v>
      </c>
      <c r="AI42">
        <v>9.0193879826137398</v>
      </c>
      <c r="AR42">
        <v>9.8914101423751397</v>
      </c>
      <c r="AS42">
        <v>10.9632073541707</v>
      </c>
      <c r="AT42">
        <v>9.0442499955526205</v>
      </c>
      <c r="AU42">
        <v>10.183346408600601</v>
      </c>
      <c r="AV42">
        <v>9.0473905798777299</v>
      </c>
      <c r="AW42">
        <v>11.0408036397275</v>
      </c>
      <c r="AX42">
        <v>8.8083373063170392</v>
      </c>
      <c r="AY42">
        <v>9.1392848036337995</v>
      </c>
      <c r="AZ42">
        <v>7.1106307259886501</v>
      </c>
      <c r="BA42">
        <v>3.6462581905727598</v>
      </c>
      <c r="BB42">
        <v>4.3683965452831099</v>
      </c>
      <c r="BC42">
        <v>9.3288465894603192</v>
      </c>
      <c r="BD42">
        <v>4.2784125558144996</v>
      </c>
      <c r="BM42">
        <v>5.6370615634580403</v>
      </c>
      <c r="BN42">
        <v>7.2671640605079411</v>
      </c>
      <c r="BO42">
        <v>6.7436662041402098</v>
      </c>
      <c r="BP42">
        <v>6.4031813815309597</v>
      </c>
      <c r="BQ42">
        <v>10.063824678751701</v>
      </c>
      <c r="BR42">
        <v>5.9223290875776096</v>
      </c>
      <c r="BS42">
        <v>3.76566488178891</v>
      </c>
      <c r="BT42">
        <v>6.5716185461251602</v>
      </c>
      <c r="BU42">
        <v>10.9703789455583</v>
      </c>
      <c r="BV42">
        <v>6.29355549428068</v>
      </c>
      <c r="BW42">
        <v>8.0175063300897094</v>
      </c>
      <c r="BX42">
        <v>6.64456074810691</v>
      </c>
      <c r="BY42">
        <v>7.4042357936183203</v>
      </c>
    </row>
    <row r="43" spans="1:77" x14ac:dyDescent="0.2">
      <c r="A43">
        <v>2</v>
      </c>
      <c r="B43">
        <v>8.2668150126041304</v>
      </c>
      <c r="C43">
        <v>10.352248625515699</v>
      </c>
      <c r="D43">
        <v>9.40659769653141</v>
      </c>
      <c r="E43">
        <v>11.3079858733393</v>
      </c>
      <c r="F43">
        <v>8.9511103506362097</v>
      </c>
      <c r="G43">
        <v>8.8812334251038791</v>
      </c>
      <c r="H43">
        <v>12.306127191698501</v>
      </c>
      <c r="I43">
        <v>7.77340904107868</v>
      </c>
      <c r="J43">
        <v>6.2732952009490699</v>
      </c>
      <c r="K43">
        <v>2.6016603655889199</v>
      </c>
      <c r="L43">
        <v>7.448831209336821</v>
      </c>
      <c r="M43">
        <v>11.874993013507201</v>
      </c>
      <c r="N43">
        <v>4.2261145638646802</v>
      </c>
      <c r="W43">
        <v>8.0089680770767693</v>
      </c>
      <c r="X43">
        <v>8.3755706907013607</v>
      </c>
      <c r="Y43">
        <v>5.6735889535141801</v>
      </c>
      <c r="Z43">
        <v>7.72775397001584</v>
      </c>
      <c r="AA43">
        <v>5.0064097441134301</v>
      </c>
      <c r="AB43">
        <v>11.5632896742589</v>
      </c>
      <c r="AC43">
        <v>5.3505673311725799</v>
      </c>
      <c r="AD43">
        <v>4.7369507614438504</v>
      </c>
      <c r="AE43">
        <v>13.5918994213323</v>
      </c>
      <c r="AF43">
        <v>8.8158763930204707</v>
      </c>
      <c r="AG43">
        <v>12.225114534771899</v>
      </c>
      <c r="AH43">
        <v>6.29533931240658</v>
      </c>
      <c r="AI43">
        <v>7.8097616954520612</v>
      </c>
      <c r="AR43">
        <v>9.3856906569580705</v>
      </c>
      <c r="AS43">
        <v>8.2471515931862207</v>
      </c>
      <c r="AT43">
        <v>8.9232135742722303</v>
      </c>
      <c r="AU43">
        <v>7.92629765128979</v>
      </c>
      <c r="AV43">
        <v>7.8789829951605004</v>
      </c>
      <c r="AW43">
        <v>9.4621008450620803</v>
      </c>
      <c r="AX43">
        <v>8.1713703621483198</v>
      </c>
      <c r="AY43">
        <v>6.6015307315484897</v>
      </c>
      <c r="AZ43">
        <v>6.9703420207491602</v>
      </c>
      <c r="BA43">
        <v>6.7321178647012703</v>
      </c>
      <c r="BB43">
        <v>5.8314491260785299</v>
      </c>
      <c r="BC43">
        <v>6.6195320635202499</v>
      </c>
      <c r="BD43">
        <v>4.3908253193032296</v>
      </c>
      <c r="BM43">
        <v>5.2377237490565198</v>
      </c>
      <c r="BN43">
        <v>7.2315812280779692</v>
      </c>
      <c r="BO43">
        <v>5.2966154597522497</v>
      </c>
      <c r="BP43">
        <v>5.5830415427193003</v>
      </c>
      <c r="BQ43">
        <v>8.4808378990365405</v>
      </c>
      <c r="BR43">
        <v>5.6450627358699998</v>
      </c>
      <c r="BS43">
        <v>4.9299696606432004</v>
      </c>
      <c r="BT43">
        <v>5.1587594606994296</v>
      </c>
      <c r="BU43">
        <v>14.032737320368801</v>
      </c>
      <c r="BV43">
        <v>3.74456537761399</v>
      </c>
      <c r="BW43">
        <v>7.2478892095487604</v>
      </c>
      <c r="BX43">
        <v>5.6120874957450901</v>
      </c>
      <c r="BY43">
        <v>5.0636171321168</v>
      </c>
    </row>
  </sheetData>
  <pageMargins left="0.7" right="0.7" top="0.75" bottom="0.75" header="0.3" footer="0.3"/>
  <tableParts count="1">
    <tablePart r:id="rId1"/>
  </tableParts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C3A4D-DE7A-9045-AF4C-969A01086871}">
  <dimension ref="A1:L2"/>
  <sheetViews>
    <sheetView workbookViewId="0"/>
  </sheetViews>
  <sheetFormatPr baseColWidth="10" defaultRowHeight="16" x14ac:dyDescent="0.2"/>
  <cols>
    <col min="1" max="1" width="14.5" bestFit="1" customWidth="1"/>
    <col min="2" max="3" width="11.1640625" bestFit="1" customWidth="1"/>
    <col min="4" max="4" width="15.83203125" bestFit="1" customWidth="1"/>
    <col min="5" max="6" width="11.1640625" bestFit="1" customWidth="1"/>
    <col min="7" max="7" width="13.6640625" bestFit="1" customWidth="1"/>
    <col min="8" max="9" width="11.1640625" bestFit="1" customWidth="1"/>
    <col min="10" max="10" width="15" bestFit="1" customWidth="1"/>
    <col min="11" max="12" width="12.1640625" bestFit="1" customWidth="1"/>
  </cols>
  <sheetData>
    <row r="1" spans="1:12" x14ac:dyDescent="0.2">
      <c r="A1" t="s">
        <v>1132</v>
      </c>
      <c r="B1" t="s">
        <v>150</v>
      </c>
      <c r="C1" t="s">
        <v>207</v>
      </c>
      <c r="D1" t="s">
        <v>1133</v>
      </c>
      <c r="E1" t="s">
        <v>209</v>
      </c>
      <c r="F1" t="s">
        <v>210</v>
      </c>
      <c r="G1" t="s">
        <v>1134</v>
      </c>
      <c r="H1" t="s">
        <v>212</v>
      </c>
      <c r="I1" t="s">
        <v>213</v>
      </c>
      <c r="J1" t="s">
        <v>1135</v>
      </c>
      <c r="K1" t="s">
        <v>215</v>
      </c>
      <c r="L1" t="s">
        <v>946</v>
      </c>
    </row>
    <row r="2" spans="1:12" x14ac:dyDescent="0.2">
      <c r="A2">
        <v>0.9</v>
      </c>
      <c r="B2">
        <v>0.83499999999999996</v>
      </c>
      <c r="C2">
        <v>1.462</v>
      </c>
      <c r="D2">
        <v>0.1</v>
      </c>
      <c r="E2">
        <v>1.3566</v>
      </c>
      <c r="F2">
        <v>0.36280000000000001</v>
      </c>
      <c r="G2">
        <v>1</v>
      </c>
      <c r="H2">
        <v>1.9</v>
      </c>
      <c r="I2">
        <v>1.27</v>
      </c>
      <c r="J2">
        <v>0.5</v>
      </c>
      <c r="K2">
        <v>1.4843</v>
      </c>
      <c r="L2">
        <v>0.73724999999999996</v>
      </c>
    </row>
  </sheetData>
  <pageMargins left="0.7" right="0.7" top="0.75" bottom="0.75" header="0.3" footer="0.3"/>
  <tableParts count="1">
    <tablePart r:id="rId1"/>
  </tablePart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D219-7063-674B-A48C-30E99F1850F2}">
  <dimension ref="A1:AP2"/>
  <sheetViews>
    <sheetView workbookViewId="0"/>
  </sheetViews>
  <sheetFormatPr baseColWidth="10" defaultRowHeight="16" x14ac:dyDescent="0.2"/>
  <cols>
    <col min="1" max="1" width="9.1640625" bestFit="1" customWidth="1"/>
    <col min="2" max="9" width="11.1640625" bestFit="1" customWidth="1"/>
    <col min="10" max="21" width="12.1640625" bestFit="1" customWidth="1"/>
    <col min="22" max="22" width="9.1640625" bestFit="1" customWidth="1"/>
    <col min="23" max="42" width="12.1640625" bestFit="1" customWidth="1"/>
  </cols>
  <sheetData>
    <row r="1" spans="1:42" x14ac:dyDescent="0.2">
      <c r="A1" t="s">
        <v>1136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113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</row>
    <row r="2" spans="1:42" x14ac:dyDescent="0.2">
      <c r="A2">
        <v>82.462810000000005</v>
      </c>
      <c r="B2">
        <v>81.418419999999998</v>
      </c>
      <c r="C2">
        <v>76.591579999999993</v>
      </c>
      <c r="D2">
        <v>70.810900000000004</v>
      </c>
      <c r="E2">
        <v>74.669529999999995</v>
      </c>
      <c r="F2">
        <v>69.426649999999995</v>
      </c>
      <c r="G2">
        <v>79.186490000000006</v>
      </c>
      <c r="H2">
        <v>47.029699999999998</v>
      </c>
      <c r="I2">
        <v>54.412010000000002</v>
      </c>
      <c r="J2">
        <v>84.314049999999995</v>
      </c>
      <c r="K2">
        <v>58.123040000000003</v>
      </c>
      <c r="L2">
        <v>65.119739999999993</v>
      </c>
      <c r="M2">
        <v>90.287589999999994</v>
      </c>
      <c r="N2">
        <v>77.568860000000001</v>
      </c>
      <c r="O2">
        <v>75.843950000000007</v>
      </c>
      <c r="P2">
        <v>69.342250000000007</v>
      </c>
      <c r="Q2">
        <v>76.247110000000006</v>
      </c>
      <c r="V2">
        <v>67.300380000000004</v>
      </c>
      <c r="W2">
        <v>82.111000000000004</v>
      </c>
      <c r="X2">
        <v>81.896410000000003</v>
      </c>
      <c r="Y2">
        <v>86.616240000000005</v>
      </c>
      <c r="Z2">
        <v>78.117260000000002</v>
      </c>
      <c r="AA2">
        <v>55.379800000000003</v>
      </c>
      <c r="AB2">
        <v>79.764629999999997</v>
      </c>
      <c r="AC2">
        <v>84.259559999999993</v>
      </c>
      <c r="AD2">
        <v>48.774430000000002</v>
      </c>
      <c r="AE2">
        <v>93.55265</v>
      </c>
      <c r="AF2">
        <v>39.517200000000003</v>
      </c>
      <c r="AG2">
        <v>89.165009999999995</v>
      </c>
      <c r="AH2">
        <v>87.845209999999994</v>
      </c>
      <c r="AI2">
        <v>85.633240000000001</v>
      </c>
      <c r="AJ2">
        <v>17.7745</v>
      </c>
      <c r="AK2">
        <v>54.557490000000001</v>
      </c>
      <c r="AL2">
        <v>6.6973079999999996</v>
      </c>
      <c r="AM2">
        <v>68.295929999999998</v>
      </c>
      <c r="AN2">
        <v>67.331670000000003</v>
      </c>
      <c r="AO2">
        <v>36.383119999999998</v>
      </c>
    </row>
  </sheetData>
  <pageMargins left="0.7" right="0.7" top="0.75" bottom="0.75" header="0.3" footer="0.3"/>
  <tableParts count="1">
    <tablePart r:id="rId1"/>
  </tablePart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EB6E73-8995-1E49-BE24-EC7057C4C1CE}">
  <dimension ref="A1:AQ3"/>
  <sheetViews>
    <sheetView workbookViewId="0"/>
  </sheetViews>
  <sheetFormatPr baseColWidth="10" defaultRowHeight="16" x14ac:dyDescent="0.2"/>
  <cols>
    <col min="1" max="1" width="11.1640625" bestFit="1" customWidth="1"/>
    <col min="2" max="2" width="9.1640625" bestFit="1" customWidth="1"/>
    <col min="3" max="9" width="11.1640625" bestFit="1" customWidth="1"/>
    <col min="10" max="22" width="12.1640625" bestFit="1" customWidth="1"/>
    <col min="23" max="23" width="9.1640625" bestFit="1" customWidth="1"/>
    <col min="24" max="43" width="12.1640625" bestFit="1" customWidth="1"/>
  </cols>
  <sheetData>
    <row r="1" spans="1:43" x14ac:dyDescent="0.2">
      <c r="A1" t="s">
        <v>149</v>
      </c>
      <c r="B1" t="s">
        <v>151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152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247</v>
      </c>
    </row>
    <row r="2" spans="1:43" x14ac:dyDescent="0.2">
      <c r="A2" t="s">
        <v>48</v>
      </c>
      <c r="B2">
        <v>6.2974639999999997</v>
      </c>
      <c r="C2">
        <v>5.2166230000000002</v>
      </c>
      <c r="D2">
        <v>5.2890449999999998</v>
      </c>
      <c r="E2">
        <v>5.3221939999999996</v>
      </c>
      <c r="F2">
        <v>5.378349</v>
      </c>
      <c r="G2">
        <v>5.9787970000000001</v>
      </c>
      <c r="H2">
        <v>6.4874219999999996</v>
      </c>
      <c r="I2">
        <v>9.1820170000000001</v>
      </c>
      <c r="J2">
        <v>4.0515619999999997</v>
      </c>
      <c r="K2">
        <v>6.7111929999999997</v>
      </c>
      <c r="L2">
        <v>6.283093</v>
      </c>
      <c r="M2">
        <v>6.0221229999999997</v>
      </c>
      <c r="N2">
        <v>5.5362309999999999</v>
      </c>
      <c r="O2">
        <v>6.7598390000000004</v>
      </c>
      <c r="P2">
        <v>6.154299</v>
      </c>
      <c r="Q2">
        <v>6.7349490000000003</v>
      </c>
      <c r="R2">
        <v>7.182283</v>
      </c>
      <c r="W2">
        <v>2.9359549999999999</v>
      </c>
      <c r="X2">
        <v>1.9286289999999999</v>
      </c>
      <c r="Y2">
        <v>3.0826950000000002</v>
      </c>
      <c r="Z2">
        <v>3.5349309999999998</v>
      </c>
      <c r="AA2">
        <v>3.5528490000000001</v>
      </c>
      <c r="AB2">
        <v>3.592956</v>
      </c>
      <c r="AC2">
        <v>2.6848800000000002</v>
      </c>
      <c r="AD2">
        <v>9.6533470000000001</v>
      </c>
      <c r="AE2">
        <v>3.7278099999999998</v>
      </c>
      <c r="AF2">
        <v>2.0970460000000002</v>
      </c>
      <c r="AG2">
        <v>6.3365010000000002</v>
      </c>
      <c r="AH2">
        <v>3.3849469999999999</v>
      </c>
      <c r="AI2">
        <v>1.891186</v>
      </c>
      <c r="AJ2">
        <v>3.209743</v>
      </c>
      <c r="AK2">
        <v>3.0033889999999999</v>
      </c>
      <c r="AL2">
        <v>4.3780020000000004</v>
      </c>
      <c r="AM2">
        <v>3.6356679999999999</v>
      </c>
    </row>
    <row r="3" spans="1:43" x14ac:dyDescent="0.2">
      <c r="A3" t="s">
        <v>1137</v>
      </c>
      <c r="B3">
        <v>4.4008960000000004</v>
      </c>
      <c r="C3">
        <v>5.3476229999999996</v>
      </c>
      <c r="D3">
        <v>4.3366579999999999</v>
      </c>
      <c r="E3">
        <v>2.844061</v>
      </c>
      <c r="F3">
        <v>6.3227089999999997</v>
      </c>
      <c r="G3">
        <v>1.48099</v>
      </c>
      <c r="H3">
        <v>2.0499860000000001</v>
      </c>
      <c r="I3">
        <v>4.7698039999999997</v>
      </c>
      <c r="J3">
        <v>6.1244889999999996</v>
      </c>
      <c r="K3">
        <v>5.6226209999999996</v>
      </c>
      <c r="L3">
        <v>2.095844</v>
      </c>
      <c r="M3">
        <v>10.567</v>
      </c>
      <c r="N3">
        <v>3.292173</v>
      </c>
      <c r="O3">
        <v>5.9376160000000002</v>
      </c>
      <c r="P3">
        <v>1.009047</v>
      </c>
      <c r="Q3">
        <v>8.1844070000000002</v>
      </c>
      <c r="R3">
        <v>0.90468499999999996</v>
      </c>
      <c r="S3">
        <v>5.7917319999999997</v>
      </c>
      <c r="T3">
        <v>5.0092639999999999</v>
      </c>
      <c r="U3">
        <v>2.1472540000000002</v>
      </c>
      <c r="W3">
        <v>3.040867</v>
      </c>
      <c r="X3">
        <v>2.5279639999999999</v>
      </c>
      <c r="Y3">
        <v>2.4449480000000001</v>
      </c>
      <c r="Z3">
        <v>1.1969959999999999</v>
      </c>
      <c r="AA3">
        <v>3.732288</v>
      </c>
      <c r="AB3">
        <v>1.55568</v>
      </c>
      <c r="AC3">
        <v>1.176606</v>
      </c>
      <c r="AD3">
        <v>1.339742</v>
      </c>
      <c r="AE3">
        <v>6.6597039999999996</v>
      </c>
      <c r="AF3">
        <v>1.351677</v>
      </c>
      <c r="AG3">
        <v>2.9818750000000001</v>
      </c>
      <c r="AH3">
        <v>4.2017800000000003</v>
      </c>
      <c r="AI3">
        <v>1.933584</v>
      </c>
      <c r="AJ3">
        <v>1.9496629999999999</v>
      </c>
      <c r="AK3">
        <v>2.0781130000000001</v>
      </c>
      <c r="AL3">
        <v>6.5667169999999997</v>
      </c>
      <c r="AM3">
        <v>2.8282310000000002</v>
      </c>
      <c r="AN3">
        <v>2.859016</v>
      </c>
      <c r="AO3">
        <v>3.5293109999999999</v>
      </c>
      <c r="AP3">
        <v>2.256297</v>
      </c>
    </row>
  </sheetData>
  <pageMargins left="0.7" right="0.7" top="0.75" bottom="0.75" header="0.3" footer="0.3"/>
  <tableParts count="1">
    <tablePart r:id="rId1"/>
  </tablePart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8AED2-AAFE-C44A-8665-97B7DFA68435}">
  <dimension ref="A1:B21"/>
  <sheetViews>
    <sheetView workbookViewId="0"/>
  </sheetViews>
  <sheetFormatPr baseColWidth="10" defaultRowHeight="16" x14ac:dyDescent="0.2"/>
  <cols>
    <col min="2" max="2" width="10" bestFit="1" customWidth="1"/>
  </cols>
  <sheetData>
    <row r="1" spans="1:2" x14ac:dyDescent="0.2">
      <c r="A1" t="s">
        <v>1138</v>
      </c>
      <c r="B1" t="s">
        <v>1139</v>
      </c>
    </row>
    <row r="2" spans="1:2" x14ac:dyDescent="0.2">
      <c r="A2">
        <v>21</v>
      </c>
      <c r="B2">
        <v>20</v>
      </c>
    </row>
    <row r="3" spans="1:2" x14ac:dyDescent="0.2">
      <c r="A3">
        <v>20</v>
      </c>
      <c r="B3">
        <v>19</v>
      </c>
    </row>
    <row r="4" spans="1:2" x14ac:dyDescent="0.2">
      <c r="A4">
        <v>22</v>
      </c>
      <c r="B4">
        <v>21</v>
      </c>
    </row>
    <row r="5" spans="1:2" x14ac:dyDescent="0.2">
      <c r="A5">
        <v>20</v>
      </c>
      <c r="B5">
        <v>21</v>
      </c>
    </row>
    <row r="6" spans="1:2" x14ac:dyDescent="0.2">
      <c r="A6">
        <v>23</v>
      </c>
      <c r="B6">
        <v>15</v>
      </c>
    </row>
    <row r="7" spans="1:2" x14ac:dyDescent="0.2">
      <c r="A7">
        <v>22</v>
      </c>
      <c r="B7">
        <v>26</v>
      </c>
    </row>
    <row r="8" spans="1:2" x14ac:dyDescent="0.2">
      <c r="A8">
        <v>23</v>
      </c>
      <c r="B8">
        <v>12</v>
      </c>
    </row>
    <row r="9" spans="1:2" x14ac:dyDescent="0.2">
      <c r="A9">
        <v>31</v>
      </c>
      <c r="B9">
        <v>21</v>
      </c>
    </row>
    <row r="10" spans="1:2" x14ac:dyDescent="0.2">
      <c r="A10">
        <v>26</v>
      </c>
      <c r="B10">
        <v>26</v>
      </c>
    </row>
    <row r="11" spans="1:2" x14ac:dyDescent="0.2">
      <c r="A11">
        <v>17</v>
      </c>
      <c r="B11">
        <v>22</v>
      </c>
    </row>
    <row r="12" spans="1:2" x14ac:dyDescent="0.2">
      <c r="A12">
        <v>20</v>
      </c>
      <c r="B12">
        <v>16</v>
      </c>
    </row>
    <row r="13" spans="1:2" x14ac:dyDescent="0.2">
      <c r="A13">
        <v>18</v>
      </c>
      <c r="B13">
        <v>26</v>
      </c>
    </row>
    <row r="14" spans="1:2" x14ac:dyDescent="0.2">
      <c r="A14">
        <v>20</v>
      </c>
      <c r="B14">
        <v>13</v>
      </c>
    </row>
    <row r="15" spans="1:2" x14ac:dyDescent="0.2">
      <c r="A15">
        <v>22</v>
      </c>
      <c r="B15">
        <v>17</v>
      </c>
    </row>
    <row r="16" spans="1:2" x14ac:dyDescent="0.2">
      <c r="A16">
        <v>20</v>
      </c>
      <c r="B16">
        <v>10</v>
      </c>
    </row>
    <row r="17" spans="1:2" x14ac:dyDescent="0.2">
      <c r="A17">
        <v>28</v>
      </c>
      <c r="B17">
        <v>9</v>
      </c>
    </row>
    <row r="18" spans="1:2" x14ac:dyDescent="0.2">
      <c r="A18">
        <v>24</v>
      </c>
      <c r="B18">
        <v>12</v>
      </c>
    </row>
    <row r="19" spans="1:2" x14ac:dyDescent="0.2">
      <c r="B19">
        <v>20</v>
      </c>
    </row>
    <row r="20" spans="1:2" x14ac:dyDescent="0.2">
      <c r="B20">
        <v>13</v>
      </c>
    </row>
    <row r="21" spans="1:2" x14ac:dyDescent="0.2">
      <c r="B21">
        <v>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674156-7D6E-3E44-A889-1B7527585536}">
  <dimension ref="A1:BA43"/>
  <sheetViews>
    <sheetView workbookViewId="0">
      <selection activeCell="F51" sqref="F51"/>
    </sheetView>
  </sheetViews>
  <sheetFormatPr baseColWidth="10" defaultRowHeight="16" x14ac:dyDescent="0.2"/>
  <cols>
    <col min="1" max="1" width="8.6640625" bestFit="1" customWidth="1"/>
    <col min="2" max="2" width="11.1640625" bestFit="1" customWidth="1"/>
    <col min="3" max="3" width="20.1640625" bestFit="1" customWidth="1"/>
    <col min="4" max="9" width="11.1640625" bestFit="1" customWidth="1"/>
    <col min="10" max="15" width="12.1640625" bestFit="1" customWidth="1"/>
    <col min="16" max="16" width="20.5" bestFit="1" customWidth="1"/>
    <col min="17" max="28" width="12.1640625" bestFit="1" customWidth="1"/>
    <col min="29" max="29" width="20.1640625" bestFit="1" customWidth="1"/>
    <col min="30" max="41" width="12.1640625" bestFit="1" customWidth="1"/>
    <col min="42" max="42" width="20" bestFit="1" customWidth="1"/>
    <col min="43" max="53" width="12.1640625" bestFit="1" customWidth="1"/>
  </cols>
  <sheetData>
    <row r="1" spans="1:53" x14ac:dyDescent="0.2">
      <c r="A1" t="s">
        <v>34</v>
      </c>
      <c r="B1" t="s">
        <v>150</v>
      </c>
      <c r="C1" t="s">
        <v>35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36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37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42</v>
      </c>
      <c r="AQ1" t="s">
        <v>247</v>
      </c>
      <c r="AR1" t="s">
        <v>248</v>
      </c>
      <c r="AS1" t="s">
        <v>249</v>
      </c>
      <c r="AT1" t="s">
        <v>250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951</v>
      </c>
      <c r="BA1" t="s">
        <v>257</v>
      </c>
    </row>
    <row r="2" spans="1:53" x14ac:dyDescent="0.2">
      <c r="C2" t="s">
        <v>0</v>
      </c>
      <c r="D2" t="s">
        <v>1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P2" t="s">
        <v>0</v>
      </c>
      <c r="Q2" t="s">
        <v>1</v>
      </c>
      <c r="R2" t="s">
        <v>2</v>
      </c>
      <c r="S2" t="s">
        <v>3</v>
      </c>
      <c r="T2" t="s">
        <v>4</v>
      </c>
      <c r="U2" t="s">
        <v>5</v>
      </c>
      <c r="V2" t="s">
        <v>6</v>
      </c>
      <c r="W2" t="s">
        <v>7</v>
      </c>
      <c r="X2" t="s">
        <v>8</v>
      </c>
      <c r="Y2" t="s">
        <v>9</v>
      </c>
      <c r="AC2" t="s">
        <v>10</v>
      </c>
      <c r="AD2" t="s">
        <v>11</v>
      </c>
      <c r="AE2" t="s">
        <v>38</v>
      </c>
      <c r="AF2" t="s">
        <v>39</v>
      </c>
      <c r="AG2" t="s">
        <v>40</v>
      </c>
      <c r="AH2" t="s">
        <v>41</v>
      </c>
      <c r="AI2" t="s">
        <v>16</v>
      </c>
      <c r="AJ2" t="s">
        <v>17</v>
      </c>
      <c r="AK2" t="s">
        <v>18</v>
      </c>
      <c r="AL2" t="s">
        <v>19</v>
      </c>
      <c r="AM2" t="s">
        <v>20</v>
      </c>
      <c r="AP2" t="s">
        <v>10</v>
      </c>
      <c r="AQ2" t="s">
        <v>11</v>
      </c>
      <c r="AR2" t="s">
        <v>38</v>
      </c>
      <c r="AS2" t="s">
        <v>39</v>
      </c>
      <c r="AT2" t="s">
        <v>40</v>
      </c>
      <c r="AU2" t="s">
        <v>41</v>
      </c>
      <c r="AV2" t="s">
        <v>16</v>
      </c>
      <c r="AW2" t="s">
        <v>17</v>
      </c>
      <c r="AX2" t="s">
        <v>18</v>
      </c>
      <c r="AY2" t="s">
        <v>19</v>
      </c>
      <c r="AZ2" t="s">
        <v>20</v>
      </c>
    </row>
    <row r="3" spans="1:53" x14ac:dyDescent="0.2">
      <c r="A3">
        <v>-2</v>
      </c>
      <c r="C3">
        <v>14.03</v>
      </c>
      <c r="D3">
        <v>4.4000000000000004</v>
      </c>
      <c r="E3">
        <v>9.14</v>
      </c>
      <c r="F3">
        <v>6.52</v>
      </c>
      <c r="G3">
        <v>8.9600000000000009</v>
      </c>
      <c r="H3">
        <v>5.08</v>
      </c>
      <c r="I3">
        <v>5.03</v>
      </c>
      <c r="J3">
        <v>12.23</v>
      </c>
      <c r="K3">
        <v>4.47</v>
      </c>
      <c r="L3">
        <v>4.3099999999999996</v>
      </c>
      <c r="P3">
        <v>6.38</v>
      </c>
      <c r="Q3">
        <v>2.2999999999999998</v>
      </c>
      <c r="R3">
        <v>5.94</v>
      </c>
      <c r="S3">
        <v>8.73</v>
      </c>
      <c r="T3">
        <v>8.6</v>
      </c>
      <c r="U3">
        <v>5.86</v>
      </c>
      <c r="V3">
        <v>4.3600000000000003</v>
      </c>
      <c r="W3">
        <v>14.88</v>
      </c>
      <c r="X3">
        <v>7.34</v>
      </c>
      <c r="Y3">
        <v>4.26</v>
      </c>
      <c r="AC3">
        <v>5.54</v>
      </c>
      <c r="AD3">
        <v>3.75</v>
      </c>
      <c r="AE3">
        <v>6.49</v>
      </c>
      <c r="AF3">
        <v>4.24</v>
      </c>
      <c r="AG3">
        <v>6.34</v>
      </c>
      <c r="AH3">
        <v>5.63</v>
      </c>
      <c r="AI3">
        <v>2.92</v>
      </c>
      <c r="AJ3">
        <v>6.27</v>
      </c>
      <c r="AK3">
        <v>4.6100000000000003</v>
      </c>
      <c r="AL3">
        <v>8.0399999999999991</v>
      </c>
      <c r="AM3">
        <v>6.56</v>
      </c>
      <c r="AP3">
        <v>3.79</v>
      </c>
      <c r="AQ3">
        <v>4.0199999999999996</v>
      </c>
      <c r="AR3">
        <v>5.32</v>
      </c>
      <c r="AS3">
        <v>3.25</v>
      </c>
      <c r="AT3">
        <v>7.09</v>
      </c>
      <c r="AU3">
        <v>7.08</v>
      </c>
      <c r="AV3">
        <v>6.78</v>
      </c>
      <c r="AW3">
        <v>6.7</v>
      </c>
      <c r="AX3">
        <v>4.08</v>
      </c>
      <c r="AY3">
        <v>3.06</v>
      </c>
      <c r="AZ3">
        <v>6.07</v>
      </c>
    </row>
    <row r="4" spans="1:53" x14ac:dyDescent="0.2">
      <c r="A4">
        <v>-1.9</v>
      </c>
      <c r="C4">
        <v>13.71</v>
      </c>
      <c r="D4">
        <v>4.49</v>
      </c>
      <c r="E4">
        <v>7.5</v>
      </c>
      <c r="F4">
        <v>7.71</v>
      </c>
      <c r="G4">
        <v>9.7899999999999991</v>
      </c>
      <c r="H4">
        <v>5.0999999999999996</v>
      </c>
      <c r="I4">
        <v>5.63</v>
      </c>
      <c r="J4">
        <v>12.82</v>
      </c>
      <c r="K4">
        <v>4.6500000000000004</v>
      </c>
      <c r="L4">
        <v>3.97</v>
      </c>
      <c r="P4">
        <v>6.8</v>
      </c>
      <c r="Q4">
        <v>1.84</v>
      </c>
      <c r="R4">
        <v>5.35</v>
      </c>
      <c r="S4">
        <v>7.72</v>
      </c>
      <c r="T4">
        <v>8.5500000000000007</v>
      </c>
      <c r="U4">
        <v>6.92</v>
      </c>
      <c r="V4">
        <v>4.29</v>
      </c>
      <c r="W4">
        <v>14.61</v>
      </c>
      <c r="X4">
        <v>7.43</v>
      </c>
      <c r="Y4">
        <v>4.6500000000000004</v>
      </c>
      <c r="AC4">
        <v>5.59</v>
      </c>
      <c r="AD4">
        <v>4.26</v>
      </c>
      <c r="AE4">
        <v>5.98</v>
      </c>
      <c r="AF4">
        <v>3.38</v>
      </c>
      <c r="AG4">
        <v>6.23</v>
      </c>
      <c r="AH4">
        <v>6.04</v>
      </c>
      <c r="AI4">
        <v>3.7</v>
      </c>
      <c r="AJ4">
        <v>6.24</v>
      </c>
      <c r="AK4">
        <v>4.82</v>
      </c>
      <c r="AL4">
        <v>7.65</v>
      </c>
      <c r="AM4">
        <v>6.1</v>
      </c>
      <c r="AP4">
        <v>4.3899999999999997</v>
      </c>
      <c r="AQ4">
        <v>4.68</v>
      </c>
      <c r="AR4">
        <v>5.6</v>
      </c>
      <c r="AS4">
        <v>3.99</v>
      </c>
      <c r="AT4">
        <v>8.25</v>
      </c>
      <c r="AU4">
        <v>7.28</v>
      </c>
      <c r="AV4">
        <v>4.78</v>
      </c>
      <c r="AW4">
        <v>5.23</v>
      </c>
      <c r="AX4">
        <v>5.12</v>
      </c>
      <c r="AY4">
        <v>3.04</v>
      </c>
      <c r="AZ4">
        <v>6.35</v>
      </c>
    </row>
    <row r="5" spans="1:53" x14ac:dyDescent="0.2">
      <c r="A5">
        <v>-1.8</v>
      </c>
      <c r="C5">
        <v>13.97</v>
      </c>
      <c r="D5">
        <v>6.38</v>
      </c>
      <c r="E5">
        <v>7.62</v>
      </c>
      <c r="F5">
        <v>6.05</v>
      </c>
      <c r="G5">
        <v>9.69</v>
      </c>
      <c r="H5">
        <v>5.0199999999999996</v>
      </c>
      <c r="I5">
        <v>5.47</v>
      </c>
      <c r="J5">
        <v>12.96</v>
      </c>
      <c r="K5">
        <v>3.93</v>
      </c>
      <c r="L5">
        <v>3.54</v>
      </c>
      <c r="P5">
        <v>8.94</v>
      </c>
      <c r="Q5">
        <v>4.67</v>
      </c>
      <c r="R5">
        <v>7.22</v>
      </c>
      <c r="S5">
        <v>9.42</v>
      </c>
      <c r="T5">
        <v>10.4</v>
      </c>
      <c r="U5">
        <v>9.1</v>
      </c>
      <c r="V5">
        <v>4.6900000000000004</v>
      </c>
      <c r="W5">
        <v>16.18</v>
      </c>
      <c r="X5">
        <v>7.08</v>
      </c>
      <c r="Y5">
        <v>4.7699999999999996</v>
      </c>
      <c r="AC5">
        <v>4.2300000000000004</v>
      </c>
      <c r="AD5">
        <v>3.57</v>
      </c>
      <c r="AE5">
        <v>3.73</v>
      </c>
      <c r="AF5">
        <v>4.67</v>
      </c>
      <c r="AG5">
        <v>6.44</v>
      </c>
      <c r="AH5">
        <v>6.71</v>
      </c>
      <c r="AI5">
        <v>3.57</v>
      </c>
      <c r="AJ5">
        <v>6.05</v>
      </c>
      <c r="AK5">
        <v>4.93</v>
      </c>
      <c r="AL5">
        <v>7.25</v>
      </c>
      <c r="AM5">
        <v>6.51</v>
      </c>
      <c r="AP5">
        <v>4.8</v>
      </c>
      <c r="AQ5">
        <v>4.57</v>
      </c>
      <c r="AR5">
        <v>6.17</v>
      </c>
      <c r="AS5">
        <v>4.12</v>
      </c>
      <c r="AT5">
        <v>8.8000000000000007</v>
      </c>
      <c r="AU5">
        <v>8.7100000000000009</v>
      </c>
      <c r="AV5">
        <v>5.47</v>
      </c>
      <c r="AW5">
        <v>5.9</v>
      </c>
      <c r="AX5">
        <v>5.44</v>
      </c>
      <c r="AY5">
        <v>3.48</v>
      </c>
      <c r="AZ5">
        <v>5.71</v>
      </c>
    </row>
    <row r="6" spans="1:53" x14ac:dyDescent="0.2">
      <c r="A6">
        <v>-1.7</v>
      </c>
      <c r="C6">
        <v>10.79</v>
      </c>
      <c r="D6">
        <v>5.79</v>
      </c>
      <c r="E6">
        <v>8.36</v>
      </c>
      <c r="F6">
        <v>5.4</v>
      </c>
      <c r="G6">
        <v>9.82</v>
      </c>
      <c r="H6">
        <v>4.08</v>
      </c>
      <c r="I6">
        <v>4.95</v>
      </c>
      <c r="J6">
        <v>12.73</v>
      </c>
      <c r="K6">
        <v>4.43</v>
      </c>
      <c r="L6">
        <v>3.13</v>
      </c>
      <c r="P6">
        <v>12.75</v>
      </c>
      <c r="Q6">
        <v>4.84</v>
      </c>
      <c r="R6">
        <v>8.15</v>
      </c>
      <c r="S6">
        <v>8.82</v>
      </c>
      <c r="T6">
        <v>9.86</v>
      </c>
      <c r="U6">
        <v>9.11</v>
      </c>
      <c r="V6">
        <v>6.5</v>
      </c>
      <c r="W6">
        <v>14.53</v>
      </c>
      <c r="X6">
        <v>8.3699999999999992</v>
      </c>
      <c r="Y6">
        <v>5.16</v>
      </c>
      <c r="AC6">
        <v>4.01</v>
      </c>
      <c r="AD6">
        <v>4.1500000000000004</v>
      </c>
      <c r="AE6">
        <v>3.6</v>
      </c>
      <c r="AF6">
        <v>5.34</v>
      </c>
      <c r="AG6">
        <v>6.37</v>
      </c>
      <c r="AH6">
        <v>6.09</v>
      </c>
      <c r="AI6">
        <v>1.67</v>
      </c>
      <c r="AJ6">
        <v>6.03</v>
      </c>
      <c r="AK6">
        <v>6.77</v>
      </c>
      <c r="AL6">
        <v>6.56</v>
      </c>
      <c r="AM6">
        <v>5.56</v>
      </c>
      <c r="AP6">
        <v>5.41</v>
      </c>
      <c r="AQ6">
        <v>5.08</v>
      </c>
      <c r="AR6">
        <v>7.63</v>
      </c>
      <c r="AS6">
        <v>2.99</v>
      </c>
      <c r="AT6">
        <v>8.75</v>
      </c>
      <c r="AU6">
        <v>8.34</v>
      </c>
      <c r="AV6">
        <v>6.72</v>
      </c>
      <c r="AW6">
        <v>6.24</v>
      </c>
      <c r="AX6">
        <v>6.05</v>
      </c>
      <c r="AY6">
        <v>4.42</v>
      </c>
      <c r="AZ6">
        <v>5.55</v>
      </c>
    </row>
    <row r="7" spans="1:53" x14ac:dyDescent="0.2">
      <c r="A7">
        <v>-1.6</v>
      </c>
      <c r="C7">
        <v>9.74</v>
      </c>
      <c r="D7">
        <v>6.75</v>
      </c>
      <c r="E7">
        <v>7.65</v>
      </c>
      <c r="F7">
        <v>7.9</v>
      </c>
      <c r="G7">
        <v>7.91</v>
      </c>
      <c r="H7">
        <v>4.1900000000000004</v>
      </c>
      <c r="I7">
        <v>5.12</v>
      </c>
      <c r="J7">
        <v>12.08</v>
      </c>
      <c r="K7">
        <v>5.47</v>
      </c>
      <c r="L7">
        <v>4.3899999999999997</v>
      </c>
      <c r="P7">
        <v>14.08</v>
      </c>
      <c r="Q7">
        <v>5.33</v>
      </c>
      <c r="R7">
        <v>9.0500000000000007</v>
      </c>
      <c r="S7">
        <v>8.76</v>
      </c>
      <c r="T7">
        <v>9.76</v>
      </c>
      <c r="U7">
        <v>8.83</v>
      </c>
      <c r="V7">
        <v>6.47</v>
      </c>
      <c r="W7">
        <v>15.78</v>
      </c>
      <c r="X7">
        <v>8.6</v>
      </c>
      <c r="Y7">
        <v>6.09</v>
      </c>
      <c r="AC7">
        <v>5.49</v>
      </c>
      <c r="AD7">
        <v>5.07</v>
      </c>
      <c r="AE7">
        <v>3.64</v>
      </c>
      <c r="AF7">
        <v>2.9</v>
      </c>
      <c r="AG7">
        <v>5.25</v>
      </c>
      <c r="AH7">
        <v>6.22</v>
      </c>
      <c r="AI7">
        <v>1.01</v>
      </c>
      <c r="AJ7">
        <v>4.75</v>
      </c>
      <c r="AK7">
        <v>7.82</v>
      </c>
      <c r="AL7">
        <v>5.76</v>
      </c>
      <c r="AM7">
        <v>5.91</v>
      </c>
      <c r="AP7">
        <v>4.99</v>
      </c>
      <c r="AQ7">
        <v>4.87</v>
      </c>
      <c r="AR7">
        <v>9.34</v>
      </c>
      <c r="AS7">
        <v>3.93</v>
      </c>
      <c r="AT7">
        <v>9.25</v>
      </c>
      <c r="AU7">
        <v>8.32</v>
      </c>
      <c r="AV7">
        <v>6.65</v>
      </c>
      <c r="AW7">
        <v>4.79</v>
      </c>
      <c r="AX7">
        <v>5.97</v>
      </c>
      <c r="AY7">
        <v>3.92</v>
      </c>
      <c r="AZ7">
        <v>6.31</v>
      </c>
    </row>
    <row r="8" spans="1:53" x14ac:dyDescent="0.2">
      <c r="A8">
        <v>-1.5</v>
      </c>
      <c r="C8">
        <v>9.32</v>
      </c>
      <c r="D8">
        <v>6.65</v>
      </c>
      <c r="E8">
        <v>7.8</v>
      </c>
      <c r="F8">
        <v>7.51</v>
      </c>
      <c r="G8">
        <v>8.07</v>
      </c>
      <c r="H8">
        <v>5.08</v>
      </c>
      <c r="I8">
        <v>4.88</v>
      </c>
      <c r="J8">
        <v>13.04</v>
      </c>
      <c r="K8">
        <v>5.82</v>
      </c>
      <c r="L8">
        <v>4.66</v>
      </c>
      <c r="P8">
        <v>16.04</v>
      </c>
      <c r="Q8">
        <v>5.71</v>
      </c>
      <c r="R8">
        <v>7.01</v>
      </c>
      <c r="S8">
        <v>7.84</v>
      </c>
      <c r="T8">
        <v>9.07</v>
      </c>
      <c r="U8">
        <v>9.6999999999999993</v>
      </c>
      <c r="V8">
        <v>6.26</v>
      </c>
      <c r="W8">
        <v>16.57</v>
      </c>
      <c r="X8">
        <v>9.4499999999999993</v>
      </c>
      <c r="Y8">
        <v>6.84</v>
      </c>
      <c r="AC8">
        <v>5.23</v>
      </c>
      <c r="AD8">
        <v>4.95</v>
      </c>
      <c r="AE8">
        <v>3.54</v>
      </c>
      <c r="AF8">
        <v>4.4400000000000004</v>
      </c>
      <c r="AG8">
        <v>5.64</v>
      </c>
      <c r="AH8">
        <v>6.27</v>
      </c>
      <c r="AI8">
        <v>1.94</v>
      </c>
      <c r="AJ8">
        <v>5.15</v>
      </c>
      <c r="AK8">
        <v>7</v>
      </c>
      <c r="AL8">
        <v>6.5</v>
      </c>
      <c r="AM8">
        <v>5.83</v>
      </c>
      <c r="AP8">
        <v>5.0199999999999996</v>
      </c>
      <c r="AQ8">
        <v>6.27</v>
      </c>
      <c r="AR8">
        <v>7.66</v>
      </c>
      <c r="AS8">
        <v>3.39</v>
      </c>
      <c r="AT8">
        <v>9.6300000000000008</v>
      </c>
      <c r="AU8">
        <v>10.06</v>
      </c>
      <c r="AV8">
        <v>7.16</v>
      </c>
      <c r="AW8">
        <v>6.72</v>
      </c>
      <c r="AX8">
        <v>6.19</v>
      </c>
      <c r="AY8">
        <v>6.44</v>
      </c>
      <c r="AZ8">
        <v>7.22</v>
      </c>
    </row>
    <row r="9" spans="1:53" x14ac:dyDescent="0.2">
      <c r="A9">
        <v>-1.4</v>
      </c>
      <c r="C9">
        <v>8.5399999999999991</v>
      </c>
      <c r="D9">
        <v>6.78</v>
      </c>
      <c r="E9">
        <v>7.03</v>
      </c>
      <c r="F9">
        <v>8.74</v>
      </c>
      <c r="G9">
        <v>7.24</v>
      </c>
      <c r="H9">
        <v>4.96</v>
      </c>
      <c r="I9">
        <v>5.17</v>
      </c>
      <c r="J9">
        <v>12.55</v>
      </c>
      <c r="K9">
        <v>6.34</v>
      </c>
      <c r="L9">
        <v>4.95</v>
      </c>
      <c r="P9">
        <v>18.12</v>
      </c>
      <c r="Q9">
        <v>7.93</v>
      </c>
      <c r="R9">
        <v>7.65</v>
      </c>
      <c r="S9">
        <v>8.67</v>
      </c>
      <c r="T9">
        <v>7.71</v>
      </c>
      <c r="U9">
        <v>9.48</v>
      </c>
      <c r="V9">
        <v>7.6</v>
      </c>
      <c r="W9">
        <v>15.31</v>
      </c>
      <c r="X9">
        <v>9.68</v>
      </c>
      <c r="Y9">
        <v>7.29</v>
      </c>
      <c r="AC9">
        <v>4.83</v>
      </c>
      <c r="AD9">
        <v>3.45</v>
      </c>
      <c r="AE9">
        <v>4.75</v>
      </c>
      <c r="AF9">
        <v>4.7699999999999996</v>
      </c>
      <c r="AG9">
        <v>6.35</v>
      </c>
      <c r="AH9">
        <v>6.03</v>
      </c>
      <c r="AI9">
        <v>2.5099999999999998</v>
      </c>
      <c r="AJ9">
        <v>5.97</v>
      </c>
      <c r="AK9">
        <v>7.45</v>
      </c>
      <c r="AL9">
        <v>5.66</v>
      </c>
      <c r="AM9">
        <v>5.9</v>
      </c>
      <c r="AP9">
        <v>4.6399999999999997</v>
      </c>
      <c r="AQ9">
        <v>6.48</v>
      </c>
      <c r="AR9">
        <v>6.15</v>
      </c>
      <c r="AS9">
        <v>4.3</v>
      </c>
      <c r="AT9">
        <v>8.93</v>
      </c>
      <c r="AU9">
        <v>10.24</v>
      </c>
      <c r="AV9">
        <v>6.69</v>
      </c>
      <c r="AW9">
        <v>8.73</v>
      </c>
      <c r="AX9">
        <v>5.16</v>
      </c>
      <c r="AY9">
        <v>6.02</v>
      </c>
      <c r="AZ9">
        <v>8.24</v>
      </c>
    </row>
    <row r="10" spans="1:53" x14ac:dyDescent="0.2">
      <c r="A10">
        <v>-1.3</v>
      </c>
      <c r="C10">
        <v>6.72</v>
      </c>
      <c r="D10">
        <v>7.63</v>
      </c>
      <c r="E10">
        <v>8.1199999999999992</v>
      </c>
      <c r="F10">
        <v>8.2100000000000009</v>
      </c>
      <c r="G10">
        <v>7.36</v>
      </c>
      <c r="H10">
        <v>4.03</v>
      </c>
      <c r="I10">
        <v>4.7300000000000004</v>
      </c>
      <c r="J10">
        <v>12.7</v>
      </c>
      <c r="K10">
        <v>6.41</v>
      </c>
      <c r="L10">
        <v>5.27</v>
      </c>
      <c r="P10">
        <v>18.059999999999999</v>
      </c>
      <c r="Q10">
        <v>10.16</v>
      </c>
      <c r="R10">
        <v>9.24</v>
      </c>
      <c r="S10">
        <v>8.24</v>
      </c>
      <c r="T10">
        <v>9.35</v>
      </c>
      <c r="U10">
        <v>7.78</v>
      </c>
      <c r="V10">
        <v>10.53</v>
      </c>
      <c r="W10">
        <v>15.1</v>
      </c>
      <c r="X10">
        <v>9.7200000000000006</v>
      </c>
      <c r="Y10">
        <v>5.46</v>
      </c>
      <c r="AC10">
        <v>3.79</v>
      </c>
      <c r="AD10">
        <v>3.99</v>
      </c>
      <c r="AE10">
        <v>5.28</v>
      </c>
      <c r="AF10">
        <v>5.62</v>
      </c>
      <c r="AG10">
        <v>5.95</v>
      </c>
      <c r="AH10">
        <v>7.14</v>
      </c>
      <c r="AI10">
        <v>2.79</v>
      </c>
      <c r="AJ10">
        <v>7.78</v>
      </c>
      <c r="AK10">
        <v>8.5500000000000007</v>
      </c>
      <c r="AL10">
        <v>5.45</v>
      </c>
      <c r="AM10">
        <v>5.43</v>
      </c>
      <c r="AP10">
        <v>6.78</v>
      </c>
      <c r="AQ10">
        <v>6.61</v>
      </c>
      <c r="AR10">
        <v>5.96</v>
      </c>
      <c r="AS10">
        <v>3.62</v>
      </c>
      <c r="AT10">
        <v>10.23</v>
      </c>
      <c r="AU10">
        <v>9.23</v>
      </c>
      <c r="AV10">
        <v>6.87</v>
      </c>
      <c r="AW10">
        <v>7.27</v>
      </c>
      <c r="AX10">
        <v>5.16</v>
      </c>
      <c r="AY10">
        <v>9.6199999999999992</v>
      </c>
      <c r="AZ10">
        <v>9.1</v>
      </c>
    </row>
    <row r="11" spans="1:53" x14ac:dyDescent="0.2">
      <c r="A11">
        <v>-1.2</v>
      </c>
      <c r="C11">
        <v>7.92</v>
      </c>
      <c r="D11">
        <v>8.07</v>
      </c>
      <c r="E11">
        <v>7.02</v>
      </c>
      <c r="F11">
        <v>7.72</v>
      </c>
      <c r="G11">
        <v>7.37</v>
      </c>
      <c r="H11">
        <v>5.15</v>
      </c>
      <c r="I11">
        <v>4.08</v>
      </c>
      <c r="J11">
        <v>11.87</v>
      </c>
      <c r="K11">
        <v>7.59</v>
      </c>
      <c r="L11">
        <v>6.16</v>
      </c>
      <c r="P11">
        <v>18.22</v>
      </c>
      <c r="Q11">
        <v>11.15</v>
      </c>
      <c r="R11">
        <v>7.72</v>
      </c>
      <c r="S11">
        <v>9.59</v>
      </c>
      <c r="T11">
        <v>9.2100000000000009</v>
      </c>
      <c r="U11">
        <v>8.1300000000000008</v>
      </c>
      <c r="V11">
        <v>12.33</v>
      </c>
      <c r="W11">
        <v>14.44</v>
      </c>
      <c r="X11">
        <v>14.34</v>
      </c>
      <c r="Y11">
        <v>7.84</v>
      </c>
      <c r="AC11">
        <v>4.5</v>
      </c>
      <c r="AD11">
        <v>3.65</v>
      </c>
      <c r="AE11">
        <v>6.45</v>
      </c>
      <c r="AF11">
        <v>6.98</v>
      </c>
      <c r="AG11">
        <v>5.72</v>
      </c>
      <c r="AH11">
        <v>6.13</v>
      </c>
      <c r="AI11">
        <v>4.03</v>
      </c>
      <c r="AJ11">
        <v>7.27</v>
      </c>
      <c r="AK11">
        <v>6.87</v>
      </c>
      <c r="AL11">
        <v>5.21</v>
      </c>
      <c r="AM11">
        <v>5.77</v>
      </c>
      <c r="AP11">
        <v>7.71</v>
      </c>
      <c r="AQ11">
        <v>7.12</v>
      </c>
      <c r="AR11">
        <v>4.09</v>
      </c>
      <c r="AS11">
        <v>4.03</v>
      </c>
      <c r="AT11">
        <v>10.57</v>
      </c>
      <c r="AU11">
        <v>9.8000000000000007</v>
      </c>
      <c r="AV11">
        <v>7.96</v>
      </c>
      <c r="AW11">
        <v>7.8</v>
      </c>
      <c r="AX11">
        <v>5.73</v>
      </c>
      <c r="AY11">
        <v>9.8800000000000008</v>
      </c>
      <c r="AZ11">
        <v>10.15</v>
      </c>
    </row>
    <row r="12" spans="1:53" x14ac:dyDescent="0.2">
      <c r="A12">
        <v>-1.1000000000000001</v>
      </c>
      <c r="C12">
        <v>8.69</v>
      </c>
      <c r="D12">
        <v>7</v>
      </c>
      <c r="E12">
        <v>7.38</v>
      </c>
      <c r="F12">
        <v>7.15</v>
      </c>
      <c r="G12">
        <v>6.9</v>
      </c>
      <c r="H12">
        <v>4.6900000000000004</v>
      </c>
      <c r="I12">
        <v>5.43</v>
      </c>
      <c r="J12">
        <v>12.06</v>
      </c>
      <c r="K12">
        <v>7.18</v>
      </c>
      <c r="L12">
        <v>7.67</v>
      </c>
      <c r="P12">
        <v>19.53</v>
      </c>
      <c r="Q12">
        <v>12.26</v>
      </c>
      <c r="R12">
        <v>9.64</v>
      </c>
      <c r="S12">
        <v>8.11</v>
      </c>
      <c r="T12">
        <v>7.63</v>
      </c>
      <c r="U12">
        <v>8.4700000000000006</v>
      </c>
      <c r="V12">
        <v>13.05</v>
      </c>
      <c r="W12">
        <v>15.42</v>
      </c>
      <c r="X12">
        <v>13.41</v>
      </c>
      <c r="Y12">
        <v>6.88</v>
      </c>
      <c r="AC12">
        <v>3.79</v>
      </c>
      <c r="AD12">
        <v>3.83</v>
      </c>
      <c r="AE12">
        <v>7.2</v>
      </c>
      <c r="AF12">
        <v>8.75</v>
      </c>
      <c r="AG12">
        <v>6.34</v>
      </c>
      <c r="AH12">
        <v>5.41</v>
      </c>
      <c r="AI12">
        <v>4.53</v>
      </c>
      <c r="AJ12">
        <v>6.92</v>
      </c>
      <c r="AK12">
        <v>8.19</v>
      </c>
      <c r="AL12">
        <v>6.37</v>
      </c>
      <c r="AM12">
        <v>7.64</v>
      </c>
      <c r="AP12">
        <v>8.19</v>
      </c>
      <c r="AQ12">
        <v>6.79</v>
      </c>
      <c r="AR12">
        <v>5.48</v>
      </c>
      <c r="AS12">
        <v>5.23</v>
      </c>
      <c r="AT12">
        <v>10.75</v>
      </c>
      <c r="AU12">
        <v>12.08</v>
      </c>
      <c r="AV12">
        <v>8.1999999999999993</v>
      </c>
      <c r="AW12">
        <v>8.4700000000000006</v>
      </c>
      <c r="AX12">
        <v>6.14</v>
      </c>
      <c r="AY12">
        <v>11.38</v>
      </c>
      <c r="AZ12">
        <v>11.95</v>
      </c>
    </row>
    <row r="13" spans="1:53" x14ac:dyDescent="0.2">
      <c r="A13">
        <v>-1</v>
      </c>
      <c r="C13">
        <v>9.83</v>
      </c>
      <c r="D13">
        <v>6.95</v>
      </c>
      <c r="E13">
        <v>6.93</v>
      </c>
      <c r="F13">
        <v>7.64</v>
      </c>
      <c r="G13">
        <v>6.69</v>
      </c>
      <c r="H13">
        <v>5.7</v>
      </c>
      <c r="I13">
        <v>5.3</v>
      </c>
      <c r="J13">
        <v>10.65</v>
      </c>
      <c r="K13">
        <v>8.7100000000000009</v>
      </c>
      <c r="L13">
        <v>8.1300000000000008</v>
      </c>
      <c r="P13">
        <v>21.93</v>
      </c>
      <c r="Q13">
        <v>15.23</v>
      </c>
      <c r="R13">
        <v>10.51</v>
      </c>
      <c r="S13">
        <v>9.17</v>
      </c>
      <c r="T13">
        <v>8.7100000000000009</v>
      </c>
      <c r="U13">
        <v>9.0299999999999994</v>
      </c>
      <c r="V13">
        <v>13.23</v>
      </c>
      <c r="W13">
        <v>16.489999999999998</v>
      </c>
      <c r="X13">
        <v>13.36</v>
      </c>
      <c r="Y13">
        <v>7.42</v>
      </c>
      <c r="AC13">
        <v>3.3</v>
      </c>
      <c r="AD13">
        <v>4.8</v>
      </c>
      <c r="AE13">
        <v>6.32</v>
      </c>
      <c r="AF13">
        <v>10.89</v>
      </c>
      <c r="AG13">
        <v>6.75</v>
      </c>
      <c r="AH13">
        <v>6.42</v>
      </c>
      <c r="AI13">
        <v>5.48</v>
      </c>
      <c r="AJ13">
        <v>7.16</v>
      </c>
      <c r="AK13">
        <v>7.59</v>
      </c>
      <c r="AL13">
        <v>5.85</v>
      </c>
      <c r="AM13">
        <v>7.2</v>
      </c>
      <c r="AP13">
        <v>7.13</v>
      </c>
      <c r="AQ13">
        <v>8.18</v>
      </c>
      <c r="AR13">
        <v>9.1999999999999993</v>
      </c>
      <c r="AS13">
        <v>3.17</v>
      </c>
      <c r="AT13">
        <v>9.1999999999999993</v>
      </c>
      <c r="AU13">
        <v>10.33</v>
      </c>
      <c r="AV13">
        <v>7.98</v>
      </c>
      <c r="AW13">
        <v>11.47</v>
      </c>
      <c r="AX13">
        <v>5.18</v>
      </c>
      <c r="AY13">
        <v>8.86</v>
      </c>
      <c r="AZ13">
        <v>13.48</v>
      </c>
    </row>
    <row r="14" spans="1:53" x14ac:dyDescent="0.2">
      <c r="A14">
        <v>-0.9</v>
      </c>
      <c r="C14">
        <v>10.11</v>
      </c>
      <c r="D14">
        <v>7.49</v>
      </c>
      <c r="E14">
        <v>7.77</v>
      </c>
      <c r="F14">
        <v>8.77</v>
      </c>
      <c r="G14">
        <v>6.63</v>
      </c>
      <c r="H14">
        <v>5.57</v>
      </c>
      <c r="I14">
        <v>5.83</v>
      </c>
      <c r="J14">
        <v>10.86</v>
      </c>
      <c r="K14">
        <v>8.39</v>
      </c>
      <c r="L14">
        <v>7.38</v>
      </c>
      <c r="P14">
        <v>19.38</v>
      </c>
      <c r="Q14">
        <v>16.63</v>
      </c>
      <c r="R14">
        <v>9.75</v>
      </c>
      <c r="S14">
        <v>9.51</v>
      </c>
      <c r="T14">
        <v>11.26</v>
      </c>
      <c r="U14">
        <v>8.66</v>
      </c>
      <c r="V14">
        <v>13.66</v>
      </c>
      <c r="W14">
        <v>16.61</v>
      </c>
      <c r="X14">
        <v>14.31</v>
      </c>
      <c r="Y14">
        <v>6.63</v>
      </c>
      <c r="AC14">
        <v>4.08</v>
      </c>
      <c r="AD14">
        <v>4.29</v>
      </c>
      <c r="AE14">
        <v>8.23</v>
      </c>
      <c r="AF14">
        <v>12.07</v>
      </c>
      <c r="AG14">
        <v>7.94</v>
      </c>
      <c r="AH14">
        <v>7.83</v>
      </c>
      <c r="AI14">
        <v>5.64</v>
      </c>
      <c r="AJ14">
        <v>7.65</v>
      </c>
      <c r="AK14">
        <v>7.71</v>
      </c>
      <c r="AL14">
        <v>7.48</v>
      </c>
      <c r="AM14">
        <v>6.18</v>
      </c>
      <c r="AP14">
        <v>7.37</v>
      </c>
      <c r="AQ14">
        <v>8.44</v>
      </c>
      <c r="AR14">
        <v>10.66</v>
      </c>
      <c r="AS14">
        <v>3.82</v>
      </c>
      <c r="AT14">
        <v>9.99</v>
      </c>
      <c r="AU14">
        <v>11.58</v>
      </c>
      <c r="AV14">
        <v>6.11</v>
      </c>
      <c r="AW14">
        <v>11.05</v>
      </c>
      <c r="AX14">
        <v>4.87</v>
      </c>
      <c r="AY14">
        <v>10.11</v>
      </c>
      <c r="AZ14">
        <v>14.66</v>
      </c>
    </row>
    <row r="15" spans="1:53" x14ac:dyDescent="0.2">
      <c r="A15">
        <v>-0.8</v>
      </c>
      <c r="C15">
        <v>11.86</v>
      </c>
      <c r="D15">
        <v>8.34</v>
      </c>
      <c r="E15">
        <v>9.6999999999999993</v>
      </c>
      <c r="F15">
        <v>8.57</v>
      </c>
      <c r="G15">
        <v>6.32</v>
      </c>
      <c r="H15">
        <v>6.27</v>
      </c>
      <c r="I15">
        <v>6.56</v>
      </c>
      <c r="J15">
        <v>10.66</v>
      </c>
      <c r="K15">
        <v>7.64</v>
      </c>
      <c r="L15">
        <v>7.03</v>
      </c>
      <c r="P15">
        <v>19.309999999999999</v>
      </c>
      <c r="Q15">
        <v>16.670000000000002</v>
      </c>
      <c r="R15">
        <v>10.17</v>
      </c>
      <c r="S15">
        <v>8.74</v>
      </c>
      <c r="T15">
        <v>13.54</v>
      </c>
      <c r="U15">
        <v>7.97</v>
      </c>
      <c r="V15">
        <v>13.02</v>
      </c>
      <c r="W15">
        <v>16.13</v>
      </c>
      <c r="X15">
        <v>14.79</v>
      </c>
      <c r="Y15">
        <v>8.31</v>
      </c>
      <c r="AC15">
        <v>2.64</v>
      </c>
      <c r="AD15">
        <v>6.25</v>
      </c>
      <c r="AE15">
        <v>8.51</v>
      </c>
      <c r="AF15">
        <v>12.74</v>
      </c>
      <c r="AG15">
        <v>7.67</v>
      </c>
      <c r="AH15">
        <v>9.49</v>
      </c>
      <c r="AI15">
        <v>5.9</v>
      </c>
      <c r="AJ15">
        <v>8.76</v>
      </c>
      <c r="AK15">
        <v>5.39</v>
      </c>
      <c r="AL15">
        <v>9.06</v>
      </c>
      <c r="AM15">
        <v>6.93</v>
      </c>
      <c r="AP15">
        <v>7.98</v>
      </c>
      <c r="AQ15">
        <v>10.5</v>
      </c>
      <c r="AR15">
        <v>9.1300000000000008</v>
      </c>
      <c r="AS15">
        <v>3.63</v>
      </c>
      <c r="AT15">
        <v>8.34</v>
      </c>
      <c r="AU15">
        <v>12.05</v>
      </c>
      <c r="AV15">
        <v>4.07</v>
      </c>
      <c r="AW15">
        <v>9.81</v>
      </c>
      <c r="AX15">
        <v>4.67</v>
      </c>
      <c r="AY15">
        <v>11.93</v>
      </c>
      <c r="AZ15">
        <v>15.11</v>
      </c>
    </row>
    <row r="16" spans="1:53" x14ac:dyDescent="0.2">
      <c r="A16">
        <v>-0.7</v>
      </c>
      <c r="C16">
        <v>13.99</v>
      </c>
      <c r="D16">
        <v>7.63</v>
      </c>
      <c r="E16">
        <v>11.13</v>
      </c>
      <c r="F16">
        <v>7.58</v>
      </c>
      <c r="G16">
        <v>6.24</v>
      </c>
      <c r="H16">
        <v>6.3</v>
      </c>
      <c r="I16">
        <v>7.03</v>
      </c>
      <c r="J16">
        <v>9.9600000000000009</v>
      </c>
      <c r="K16">
        <v>7.33</v>
      </c>
      <c r="L16">
        <v>8.3699999999999992</v>
      </c>
      <c r="P16">
        <v>21.45</v>
      </c>
      <c r="Q16">
        <v>19.489999999999998</v>
      </c>
      <c r="R16">
        <v>10.76</v>
      </c>
      <c r="S16">
        <v>10.06</v>
      </c>
      <c r="T16">
        <v>14.44</v>
      </c>
      <c r="U16">
        <v>8.32</v>
      </c>
      <c r="V16">
        <v>11.49</v>
      </c>
      <c r="W16">
        <v>16.239999999999998</v>
      </c>
      <c r="X16">
        <v>13.05</v>
      </c>
      <c r="Y16">
        <v>7.56</v>
      </c>
      <c r="AC16">
        <v>3.95</v>
      </c>
      <c r="AD16">
        <v>7.66</v>
      </c>
      <c r="AE16">
        <v>8.51</v>
      </c>
      <c r="AF16">
        <v>10.81</v>
      </c>
      <c r="AG16">
        <v>8.34</v>
      </c>
      <c r="AH16">
        <v>9.25</v>
      </c>
      <c r="AI16">
        <v>5.22</v>
      </c>
      <c r="AJ16">
        <v>7.9</v>
      </c>
      <c r="AK16">
        <v>4.05</v>
      </c>
      <c r="AL16">
        <v>10.199999999999999</v>
      </c>
      <c r="AM16">
        <v>7.55</v>
      </c>
      <c r="AP16">
        <v>10.17</v>
      </c>
      <c r="AQ16">
        <v>11.4</v>
      </c>
      <c r="AR16">
        <v>9.23</v>
      </c>
      <c r="AS16">
        <v>3.39</v>
      </c>
      <c r="AT16">
        <v>7.74</v>
      </c>
      <c r="AU16">
        <v>12.18</v>
      </c>
      <c r="AV16">
        <v>6.17</v>
      </c>
      <c r="AW16">
        <v>11.55</v>
      </c>
      <c r="AX16">
        <v>4.4000000000000004</v>
      </c>
      <c r="AY16">
        <v>9.4700000000000006</v>
      </c>
      <c r="AZ16">
        <v>14.84</v>
      </c>
    </row>
    <row r="17" spans="1:52" x14ac:dyDescent="0.2">
      <c r="A17">
        <v>-0.6</v>
      </c>
      <c r="C17">
        <v>14.61</v>
      </c>
      <c r="D17">
        <v>7.75</v>
      </c>
      <c r="E17">
        <v>10.73</v>
      </c>
      <c r="F17">
        <v>7.5</v>
      </c>
      <c r="G17">
        <v>6.89</v>
      </c>
      <c r="H17">
        <v>7.42</v>
      </c>
      <c r="I17">
        <v>7.84</v>
      </c>
      <c r="J17">
        <v>10.83</v>
      </c>
      <c r="K17">
        <v>8.6199999999999992</v>
      </c>
      <c r="L17">
        <v>9.4</v>
      </c>
      <c r="P17">
        <v>20.440000000000001</v>
      </c>
      <c r="Q17">
        <v>20.38</v>
      </c>
      <c r="R17">
        <v>11.29</v>
      </c>
      <c r="S17">
        <v>8.85</v>
      </c>
      <c r="T17">
        <v>17.68</v>
      </c>
      <c r="U17">
        <v>7.31</v>
      </c>
      <c r="V17">
        <v>10.52</v>
      </c>
      <c r="W17">
        <v>13.12</v>
      </c>
      <c r="X17">
        <v>14.53</v>
      </c>
      <c r="Y17">
        <v>7.86</v>
      </c>
      <c r="AC17">
        <v>4.6500000000000004</v>
      </c>
      <c r="AD17">
        <v>10.31</v>
      </c>
      <c r="AE17">
        <v>10.35</v>
      </c>
      <c r="AF17">
        <v>9.69</v>
      </c>
      <c r="AG17">
        <v>8.27</v>
      </c>
      <c r="AH17">
        <v>10.07</v>
      </c>
      <c r="AI17">
        <v>4.84</v>
      </c>
      <c r="AJ17">
        <v>7.52</v>
      </c>
      <c r="AK17">
        <v>4.29</v>
      </c>
      <c r="AL17">
        <v>6.33</v>
      </c>
      <c r="AM17">
        <v>6.3</v>
      </c>
      <c r="AP17">
        <v>11.02</v>
      </c>
      <c r="AQ17">
        <v>11.25</v>
      </c>
      <c r="AR17">
        <v>8.7799999999999994</v>
      </c>
      <c r="AS17">
        <v>5.39</v>
      </c>
      <c r="AT17">
        <v>8.14</v>
      </c>
      <c r="AU17">
        <v>11.44</v>
      </c>
      <c r="AV17">
        <v>7.12</v>
      </c>
      <c r="AW17">
        <v>13.07</v>
      </c>
      <c r="AX17">
        <v>4.6399999999999997</v>
      </c>
      <c r="AY17">
        <v>8.0299999999999994</v>
      </c>
      <c r="AZ17">
        <v>15.65</v>
      </c>
    </row>
    <row r="18" spans="1:52" x14ac:dyDescent="0.2">
      <c r="A18">
        <v>-0.5</v>
      </c>
      <c r="C18">
        <v>16.02</v>
      </c>
      <c r="D18">
        <v>7.91</v>
      </c>
      <c r="E18">
        <v>10.220000000000001</v>
      </c>
      <c r="F18">
        <v>7.23</v>
      </c>
      <c r="G18">
        <v>9.19</v>
      </c>
      <c r="H18">
        <v>7.3</v>
      </c>
      <c r="I18">
        <v>9.1199999999999992</v>
      </c>
      <c r="J18">
        <v>11.8</v>
      </c>
      <c r="K18">
        <v>8.5</v>
      </c>
      <c r="L18">
        <v>9.02</v>
      </c>
      <c r="P18">
        <v>19.34</v>
      </c>
      <c r="Q18">
        <v>16.739999999999998</v>
      </c>
      <c r="R18">
        <v>13.48</v>
      </c>
      <c r="S18">
        <v>10.84</v>
      </c>
      <c r="T18">
        <v>17.47</v>
      </c>
      <c r="U18">
        <v>8.58</v>
      </c>
      <c r="V18">
        <v>10.16</v>
      </c>
      <c r="W18">
        <v>14.09</v>
      </c>
      <c r="X18">
        <v>14.63</v>
      </c>
      <c r="Y18">
        <v>10.42</v>
      </c>
      <c r="AC18">
        <v>5.16</v>
      </c>
      <c r="AD18">
        <v>12.09</v>
      </c>
      <c r="AE18">
        <v>9.5299999999999994</v>
      </c>
      <c r="AF18">
        <v>10.07</v>
      </c>
      <c r="AG18">
        <v>9.49</v>
      </c>
      <c r="AH18">
        <v>10.73</v>
      </c>
      <c r="AI18">
        <v>7.32</v>
      </c>
      <c r="AJ18">
        <v>9.68</v>
      </c>
      <c r="AK18">
        <v>4.25</v>
      </c>
      <c r="AL18">
        <v>7.68</v>
      </c>
      <c r="AM18">
        <v>7.06</v>
      </c>
      <c r="AP18">
        <v>10.06</v>
      </c>
      <c r="AQ18">
        <v>13.35</v>
      </c>
      <c r="AR18">
        <v>8.8800000000000008</v>
      </c>
      <c r="AS18">
        <v>4.92</v>
      </c>
      <c r="AT18">
        <v>9.65</v>
      </c>
      <c r="AU18">
        <v>10.43</v>
      </c>
      <c r="AV18">
        <v>7.38</v>
      </c>
      <c r="AW18">
        <v>8.8800000000000008</v>
      </c>
      <c r="AX18">
        <v>6.62</v>
      </c>
      <c r="AY18">
        <v>9.73</v>
      </c>
      <c r="AZ18">
        <v>15.91</v>
      </c>
    </row>
    <row r="19" spans="1:52" x14ac:dyDescent="0.2">
      <c r="A19">
        <v>-0.4</v>
      </c>
      <c r="C19">
        <v>19.37</v>
      </c>
      <c r="D19">
        <v>5.05</v>
      </c>
      <c r="E19">
        <v>8.52</v>
      </c>
      <c r="F19">
        <v>9.18</v>
      </c>
      <c r="G19">
        <v>10.16</v>
      </c>
      <c r="H19">
        <v>5.8</v>
      </c>
      <c r="I19">
        <v>8.4600000000000009</v>
      </c>
      <c r="J19">
        <v>14.24</v>
      </c>
      <c r="K19">
        <v>8.32</v>
      </c>
      <c r="L19">
        <v>9.9600000000000009</v>
      </c>
      <c r="P19">
        <v>19.43</v>
      </c>
      <c r="Q19">
        <v>12.9</v>
      </c>
      <c r="R19">
        <v>14.27</v>
      </c>
      <c r="S19">
        <v>12.06</v>
      </c>
      <c r="T19">
        <v>18.79</v>
      </c>
      <c r="U19">
        <v>8.2799999999999994</v>
      </c>
      <c r="V19">
        <v>10.75</v>
      </c>
      <c r="W19">
        <v>13.5</v>
      </c>
      <c r="X19">
        <v>14.3</v>
      </c>
      <c r="Y19">
        <v>10.32</v>
      </c>
      <c r="AC19">
        <v>6.04</v>
      </c>
      <c r="AD19">
        <v>12.91</v>
      </c>
      <c r="AE19">
        <v>8.11</v>
      </c>
      <c r="AF19">
        <v>9.85</v>
      </c>
      <c r="AG19">
        <v>8.5399999999999991</v>
      </c>
      <c r="AH19">
        <v>12.54</v>
      </c>
      <c r="AI19">
        <v>9.19</v>
      </c>
      <c r="AJ19">
        <v>10.39</v>
      </c>
      <c r="AK19">
        <v>3.45</v>
      </c>
      <c r="AL19">
        <v>7.11</v>
      </c>
      <c r="AM19">
        <v>7.83</v>
      </c>
      <c r="AP19">
        <v>10.73</v>
      </c>
      <c r="AQ19">
        <v>12.69</v>
      </c>
      <c r="AR19">
        <v>10.38</v>
      </c>
      <c r="AS19">
        <v>6.13</v>
      </c>
      <c r="AT19">
        <v>9.17</v>
      </c>
      <c r="AU19">
        <v>13.03</v>
      </c>
      <c r="AV19">
        <v>10.07</v>
      </c>
      <c r="AW19">
        <v>9.92</v>
      </c>
      <c r="AX19">
        <v>7.91</v>
      </c>
      <c r="AY19">
        <v>8.7200000000000006</v>
      </c>
      <c r="AZ19">
        <v>15.35</v>
      </c>
    </row>
    <row r="20" spans="1:52" x14ac:dyDescent="0.2">
      <c r="A20">
        <v>-0.3</v>
      </c>
      <c r="C20">
        <v>17.77</v>
      </c>
      <c r="D20">
        <v>4.97</v>
      </c>
      <c r="E20">
        <v>8.59</v>
      </c>
      <c r="F20">
        <v>10.14</v>
      </c>
      <c r="G20">
        <v>10.36</v>
      </c>
      <c r="H20">
        <v>8.64</v>
      </c>
      <c r="I20">
        <v>10.71</v>
      </c>
      <c r="J20">
        <v>14.07</v>
      </c>
      <c r="K20">
        <v>9.66</v>
      </c>
      <c r="L20">
        <v>9.89</v>
      </c>
      <c r="P20">
        <v>19.55</v>
      </c>
      <c r="Q20">
        <v>15.14</v>
      </c>
      <c r="R20">
        <v>14.74</v>
      </c>
      <c r="S20">
        <v>12.49</v>
      </c>
      <c r="T20">
        <v>18.82</v>
      </c>
      <c r="U20">
        <v>10.46</v>
      </c>
      <c r="V20">
        <v>11</v>
      </c>
      <c r="W20">
        <v>14.36</v>
      </c>
      <c r="X20">
        <v>15.15</v>
      </c>
      <c r="Y20">
        <v>14.32</v>
      </c>
      <c r="AC20">
        <v>5.95</v>
      </c>
      <c r="AD20">
        <v>13.16</v>
      </c>
      <c r="AE20">
        <v>10.54</v>
      </c>
      <c r="AF20">
        <v>11.11</v>
      </c>
      <c r="AG20">
        <v>9.59</v>
      </c>
      <c r="AH20">
        <v>12.55</v>
      </c>
      <c r="AI20">
        <v>10.08</v>
      </c>
      <c r="AJ20">
        <v>10.53</v>
      </c>
      <c r="AK20">
        <v>5.89</v>
      </c>
      <c r="AL20">
        <v>10.7</v>
      </c>
      <c r="AM20">
        <v>8.19</v>
      </c>
      <c r="AP20">
        <v>13.45</v>
      </c>
      <c r="AQ20">
        <v>12.02</v>
      </c>
      <c r="AR20">
        <v>11.43</v>
      </c>
      <c r="AS20">
        <v>8.85</v>
      </c>
      <c r="AT20">
        <v>10.99</v>
      </c>
      <c r="AU20">
        <v>11.97</v>
      </c>
      <c r="AV20">
        <v>12.2</v>
      </c>
      <c r="AW20">
        <v>11.3</v>
      </c>
      <c r="AX20">
        <v>8.94</v>
      </c>
      <c r="AY20">
        <v>12.09</v>
      </c>
      <c r="AZ20">
        <v>14.67</v>
      </c>
    </row>
    <row r="21" spans="1:52" x14ac:dyDescent="0.2">
      <c r="A21">
        <v>-0.2</v>
      </c>
      <c r="C21">
        <v>18.88</v>
      </c>
      <c r="D21">
        <v>7.08</v>
      </c>
      <c r="E21">
        <v>11.84</v>
      </c>
      <c r="F21">
        <v>11.55</v>
      </c>
      <c r="G21">
        <v>14.73</v>
      </c>
      <c r="H21">
        <v>8.3000000000000007</v>
      </c>
      <c r="I21">
        <v>10.79</v>
      </c>
      <c r="J21">
        <v>15.44</v>
      </c>
      <c r="K21">
        <v>10.47</v>
      </c>
      <c r="L21">
        <v>13.03</v>
      </c>
      <c r="P21">
        <v>22.47</v>
      </c>
      <c r="Q21">
        <v>19.649999999999999</v>
      </c>
      <c r="R21">
        <v>15.49</v>
      </c>
      <c r="S21">
        <v>14</v>
      </c>
      <c r="T21">
        <v>19.63</v>
      </c>
      <c r="U21">
        <v>11.66</v>
      </c>
      <c r="V21">
        <v>12.15</v>
      </c>
      <c r="W21">
        <v>16</v>
      </c>
      <c r="X21">
        <v>14.68</v>
      </c>
      <c r="Y21">
        <v>15.05</v>
      </c>
      <c r="AC21">
        <v>11.19</v>
      </c>
      <c r="AD21">
        <v>11.49</v>
      </c>
      <c r="AE21">
        <v>12.2</v>
      </c>
      <c r="AF21">
        <v>9.67</v>
      </c>
      <c r="AG21">
        <v>12.14</v>
      </c>
      <c r="AH21">
        <v>14.32</v>
      </c>
      <c r="AI21">
        <v>11.99</v>
      </c>
      <c r="AJ21">
        <v>13.79</v>
      </c>
      <c r="AK21">
        <v>8.8000000000000007</v>
      </c>
      <c r="AL21">
        <v>13.12</v>
      </c>
      <c r="AM21">
        <v>11.42</v>
      </c>
      <c r="AP21">
        <v>15.27</v>
      </c>
      <c r="AQ21">
        <v>15.01</v>
      </c>
      <c r="AR21">
        <v>12.38</v>
      </c>
      <c r="AS21">
        <v>12.31</v>
      </c>
      <c r="AT21">
        <v>12.08</v>
      </c>
      <c r="AU21">
        <v>15.95</v>
      </c>
      <c r="AV21">
        <v>12.8</v>
      </c>
      <c r="AW21">
        <v>12.94</v>
      </c>
      <c r="AX21">
        <v>11.13</v>
      </c>
      <c r="AY21">
        <v>16.239999999999998</v>
      </c>
      <c r="AZ21">
        <v>16.63</v>
      </c>
    </row>
    <row r="22" spans="1:52" x14ac:dyDescent="0.2">
      <c r="A22">
        <v>-0.1</v>
      </c>
      <c r="C22">
        <v>17.2</v>
      </c>
      <c r="D22">
        <v>7.97</v>
      </c>
      <c r="E22">
        <v>14.08</v>
      </c>
      <c r="F22">
        <v>12.82</v>
      </c>
      <c r="G22">
        <v>16.440000000000001</v>
      </c>
      <c r="H22">
        <v>9.2899999999999991</v>
      </c>
      <c r="I22">
        <v>12.46</v>
      </c>
      <c r="J22">
        <v>19.149999999999999</v>
      </c>
      <c r="K22">
        <v>11.88</v>
      </c>
      <c r="L22">
        <v>12.51</v>
      </c>
      <c r="P22">
        <v>28.52</v>
      </c>
      <c r="Q22">
        <v>21.93</v>
      </c>
      <c r="R22">
        <v>17.98</v>
      </c>
      <c r="S22">
        <v>13.54</v>
      </c>
      <c r="T22">
        <v>21.32</v>
      </c>
      <c r="U22">
        <v>12.79</v>
      </c>
      <c r="V22">
        <v>12.48</v>
      </c>
      <c r="W22">
        <v>19.25</v>
      </c>
      <c r="X22">
        <v>16.05</v>
      </c>
      <c r="Y22">
        <v>15.24</v>
      </c>
      <c r="AC22">
        <v>11.97</v>
      </c>
      <c r="AD22">
        <v>14.94</v>
      </c>
      <c r="AE22">
        <v>12.92</v>
      </c>
      <c r="AF22">
        <v>11.55</v>
      </c>
      <c r="AG22">
        <v>14.52</v>
      </c>
      <c r="AH22">
        <v>14.08</v>
      </c>
      <c r="AI22">
        <v>11.87</v>
      </c>
      <c r="AJ22">
        <v>14.95</v>
      </c>
      <c r="AK22">
        <v>11.65</v>
      </c>
      <c r="AL22">
        <v>11.72</v>
      </c>
      <c r="AM22">
        <v>11.22</v>
      </c>
      <c r="AP22">
        <v>16.5</v>
      </c>
      <c r="AQ22">
        <v>14.83</v>
      </c>
      <c r="AR22">
        <v>15.67</v>
      </c>
      <c r="AS22">
        <v>13.92</v>
      </c>
      <c r="AT22">
        <v>14.03</v>
      </c>
      <c r="AU22">
        <v>16.02</v>
      </c>
      <c r="AV22">
        <v>16.36</v>
      </c>
      <c r="AW22">
        <v>13.7</v>
      </c>
      <c r="AX22">
        <v>11.06</v>
      </c>
      <c r="AY22">
        <v>14.65</v>
      </c>
      <c r="AZ22">
        <v>17.47</v>
      </c>
    </row>
    <row r="23" spans="1:52" x14ac:dyDescent="0.2">
      <c r="A23">
        <v>0</v>
      </c>
      <c r="C23">
        <v>18.02</v>
      </c>
      <c r="D23">
        <v>12.21</v>
      </c>
      <c r="E23">
        <v>16.7</v>
      </c>
      <c r="F23">
        <v>14.21</v>
      </c>
      <c r="G23">
        <v>18.59</v>
      </c>
      <c r="H23">
        <v>13.39</v>
      </c>
      <c r="I23">
        <v>16.62</v>
      </c>
      <c r="J23">
        <v>21.63</v>
      </c>
      <c r="K23">
        <v>15.49</v>
      </c>
      <c r="L23">
        <v>16.98</v>
      </c>
      <c r="P23">
        <v>24.67</v>
      </c>
      <c r="Q23">
        <v>16.64</v>
      </c>
      <c r="R23">
        <v>16.399999999999999</v>
      </c>
      <c r="S23">
        <v>11.18</v>
      </c>
      <c r="T23">
        <v>20.58</v>
      </c>
      <c r="U23">
        <v>11.44</v>
      </c>
      <c r="V23">
        <v>12.4</v>
      </c>
      <c r="W23">
        <v>19.28</v>
      </c>
      <c r="X23">
        <v>14.02</v>
      </c>
      <c r="Y23">
        <v>13.71</v>
      </c>
      <c r="AC23">
        <v>15.84</v>
      </c>
      <c r="AD23">
        <v>20.12</v>
      </c>
      <c r="AE23">
        <v>14.65</v>
      </c>
      <c r="AF23">
        <v>14.71</v>
      </c>
      <c r="AG23">
        <v>17.670000000000002</v>
      </c>
      <c r="AH23">
        <v>17.16</v>
      </c>
      <c r="AI23">
        <v>13.81</v>
      </c>
      <c r="AJ23">
        <v>17.78</v>
      </c>
      <c r="AK23">
        <v>17.2</v>
      </c>
      <c r="AL23">
        <v>17.16</v>
      </c>
      <c r="AM23">
        <v>13.76</v>
      </c>
      <c r="AP23">
        <v>13.18</v>
      </c>
      <c r="AQ23">
        <v>13.94</v>
      </c>
      <c r="AR23">
        <v>14.14</v>
      </c>
      <c r="AS23">
        <v>10.210000000000001</v>
      </c>
      <c r="AT23">
        <v>13.86</v>
      </c>
      <c r="AU23">
        <v>15.42</v>
      </c>
      <c r="AV23">
        <v>11.43</v>
      </c>
      <c r="AW23">
        <v>12.39</v>
      </c>
      <c r="AX23">
        <v>10.42</v>
      </c>
      <c r="AY23">
        <v>14.67</v>
      </c>
      <c r="AZ23">
        <v>14.12</v>
      </c>
    </row>
    <row r="24" spans="1:52" x14ac:dyDescent="0.2">
      <c r="A24">
        <v>0.1</v>
      </c>
      <c r="C24">
        <v>13.27</v>
      </c>
      <c r="D24">
        <v>9.81</v>
      </c>
      <c r="E24">
        <v>14.16</v>
      </c>
      <c r="F24">
        <v>13.2</v>
      </c>
      <c r="G24">
        <v>17.190000000000001</v>
      </c>
      <c r="H24">
        <v>11.72</v>
      </c>
      <c r="I24">
        <v>14.95</v>
      </c>
      <c r="J24">
        <v>19.36</v>
      </c>
      <c r="K24">
        <v>13.72</v>
      </c>
      <c r="L24">
        <v>15.31</v>
      </c>
      <c r="P24">
        <v>25.96</v>
      </c>
      <c r="Q24">
        <v>18.28</v>
      </c>
      <c r="R24">
        <v>12.87</v>
      </c>
      <c r="S24">
        <v>10.050000000000001</v>
      </c>
      <c r="T24">
        <v>16.079999999999998</v>
      </c>
      <c r="U24">
        <v>9.09</v>
      </c>
      <c r="V24">
        <v>8.99</v>
      </c>
      <c r="W24">
        <v>16.72</v>
      </c>
      <c r="X24">
        <v>11.44</v>
      </c>
      <c r="Y24">
        <v>12.01</v>
      </c>
      <c r="AC24">
        <v>14.45</v>
      </c>
      <c r="AD24">
        <v>17.88</v>
      </c>
      <c r="AE24">
        <v>12.94</v>
      </c>
      <c r="AF24">
        <v>14.52</v>
      </c>
      <c r="AG24">
        <v>15.29</v>
      </c>
      <c r="AH24">
        <v>13.46</v>
      </c>
      <c r="AI24">
        <v>11.93</v>
      </c>
      <c r="AJ24">
        <v>16.16</v>
      </c>
      <c r="AK24">
        <v>12.65</v>
      </c>
      <c r="AL24">
        <v>14.65</v>
      </c>
      <c r="AM24">
        <v>10.98</v>
      </c>
      <c r="AP24">
        <v>11.72</v>
      </c>
      <c r="AQ24">
        <v>10.54</v>
      </c>
      <c r="AR24">
        <v>13.1</v>
      </c>
      <c r="AS24">
        <v>11.69</v>
      </c>
      <c r="AT24">
        <v>9.8800000000000008</v>
      </c>
      <c r="AU24">
        <v>14.25</v>
      </c>
      <c r="AV24">
        <v>10.26</v>
      </c>
      <c r="AW24">
        <v>12.93</v>
      </c>
      <c r="AX24">
        <v>10.52</v>
      </c>
      <c r="AY24">
        <v>14.67</v>
      </c>
      <c r="AZ24">
        <v>13.6</v>
      </c>
    </row>
    <row r="25" spans="1:52" x14ac:dyDescent="0.2">
      <c r="A25">
        <v>0.2</v>
      </c>
      <c r="C25">
        <v>10.77</v>
      </c>
      <c r="D25">
        <v>8.0299999999999994</v>
      </c>
      <c r="E25">
        <v>12.11</v>
      </c>
      <c r="F25">
        <v>8.98</v>
      </c>
      <c r="G25">
        <v>15.77</v>
      </c>
      <c r="H25">
        <v>9.6199999999999992</v>
      </c>
      <c r="I25">
        <v>13.55</v>
      </c>
      <c r="J25">
        <v>17.579999999999998</v>
      </c>
      <c r="K25">
        <v>12.38</v>
      </c>
      <c r="L25">
        <v>11.54</v>
      </c>
      <c r="P25">
        <v>27.29</v>
      </c>
      <c r="Q25">
        <v>17.21</v>
      </c>
      <c r="R25">
        <v>12.92</v>
      </c>
      <c r="S25">
        <v>7.8</v>
      </c>
      <c r="T25">
        <v>16.37</v>
      </c>
      <c r="U25">
        <v>9.17</v>
      </c>
      <c r="V25">
        <v>7.87</v>
      </c>
      <c r="W25">
        <v>14.12</v>
      </c>
      <c r="X25">
        <v>10.33</v>
      </c>
      <c r="Y25">
        <v>11.54</v>
      </c>
      <c r="AC25">
        <v>13.61</v>
      </c>
      <c r="AD25">
        <v>15</v>
      </c>
      <c r="AE25">
        <v>9.2200000000000006</v>
      </c>
      <c r="AF25">
        <v>10.54</v>
      </c>
      <c r="AG25">
        <v>13.44</v>
      </c>
      <c r="AH25">
        <v>12.54</v>
      </c>
      <c r="AI25">
        <v>6.31</v>
      </c>
      <c r="AJ25">
        <v>12.3</v>
      </c>
      <c r="AK25">
        <v>10.68</v>
      </c>
      <c r="AL25">
        <v>12.77</v>
      </c>
      <c r="AM25">
        <v>9.7899999999999991</v>
      </c>
      <c r="AP25">
        <v>10.59</v>
      </c>
      <c r="AQ25">
        <v>9.36</v>
      </c>
      <c r="AR25">
        <v>8.3000000000000007</v>
      </c>
      <c r="AS25">
        <v>11.76</v>
      </c>
      <c r="AT25">
        <v>11.69</v>
      </c>
      <c r="AU25">
        <v>12.51</v>
      </c>
      <c r="AV25">
        <v>8.94</v>
      </c>
      <c r="AW25">
        <v>12.1</v>
      </c>
      <c r="AX25">
        <v>9.44</v>
      </c>
      <c r="AY25">
        <v>15.17</v>
      </c>
      <c r="AZ25">
        <v>11.88</v>
      </c>
    </row>
    <row r="26" spans="1:52" x14ac:dyDescent="0.2">
      <c r="A26">
        <v>0.3</v>
      </c>
      <c r="C26">
        <v>12.05</v>
      </c>
      <c r="D26">
        <v>10.18</v>
      </c>
      <c r="E26">
        <v>11.96</v>
      </c>
      <c r="F26">
        <v>10.71</v>
      </c>
      <c r="G26">
        <v>15.13</v>
      </c>
      <c r="H26">
        <v>9.09</v>
      </c>
      <c r="I26">
        <v>13.84</v>
      </c>
      <c r="J26">
        <v>17.45</v>
      </c>
      <c r="K26">
        <v>12.9</v>
      </c>
      <c r="L26">
        <v>10.43</v>
      </c>
      <c r="P26">
        <v>23.56</v>
      </c>
      <c r="Q26">
        <v>18.29</v>
      </c>
      <c r="R26">
        <v>13.99</v>
      </c>
      <c r="S26">
        <v>9.6199999999999992</v>
      </c>
      <c r="T26">
        <v>13.81</v>
      </c>
      <c r="U26">
        <v>8.01</v>
      </c>
      <c r="V26">
        <v>8.65</v>
      </c>
      <c r="W26">
        <v>13.84</v>
      </c>
      <c r="X26">
        <v>9.73</v>
      </c>
      <c r="Y26">
        <v>10.039999999999999</v>
      </c>
      <c r="AC26">
        <v>12.48</v>
      </c>
      <c r="AD26">
        <v>15.11</v>
      </c>
      <c r="AE26">
        <v>7.95</v>
      </c>
      <c r="AF26">
        <v>10.6</v>
      </c>
      <c r="AG26">
        <v>15.07</v>
      </c>
      <c r="AH26">
        <v>12.42</v>
      </c>
      <c r="AI26">
        <v>8.2899999999999991</v>
      </c>
      <c r="AJ26">
        <v>10.97</v>
      </c>
      <c r="AK26">
        <v>9.1</v>
      </c>
      <c r="AL26">
        <v>15.96</v>
      </c>
      <c r="AM26">
        <v>11.53</v>
      </c>
      <c r="AP26">
        <v>8.27</v>
      </c>
      <c r="AQ26">
        <v>9.32</v>
      </c>
      <c r="AR26">
        <v>10.85</v>
      </c>
      <c r="AS26">
        <v>11.06</v>
      </c>
      <c r="AT26">
        <v>12.46</v>
      </c>
      <c r="AU26">
        <v>10.91</v>
      </c>
      <c r="AV26">
        <v>6.63</v>
      </c>
      <c r="AW26">
        <v>13.66</v>
      </c>
      <c r="AX26">
        <v>8.75</v>
      </c>
      <c r="AY26">
        <v>12.76</v>
      </c>
      <c r="AZ26">
        <v>10.75</v>
      </c>
    </row>
    <row r="27" spans="1:52" x14ac:dyDescent="0.2">
      <c r="A27">
        <v>0.4</v>
      </c>
      <c r="C27">
        <v>13.22</v>
      </c>
      <c r="D27">
        <v>12.46</v>
      </c>
      <c r="E27">
        <v>11.2</v>
      </c>
      <c r="F27">
        <v>9</v>
      </c>
      <c r="G27">
        <v>13.47</v>
      </c>
      <c r="H27">
        <v>9.91</v>
      </c>
      <c r="I27">
        <v>11.01</v>
      </c>
      <c r="J27">
        <v>15.74</v>
      </c>
      <c r="K27">
        <v>8.41</v>
      </c>
      <c r="L27">
        <v>9.4600000000000009</v>
      </c>
      <c r="P27">
        <v>16.350000000000001</v>
      </c>
      <c r="Q27">
        <v>16.13</v>
      </c>
      <c r="R27">
        <v>13.14</v>
      </c>
      <c r="S27">
        <v>8.89</v>
      </c>
      <c r="T27">
        <v>11.12</v>
      </c>
      <c r="U27">
        <v>6.84</v>
      </c>
      <c r="V27">
        <v>8.44</v>
      </c>
      <c r="W27">
        <v>13.58</v>
      </c>
      <c r="X27">
        <v>7.87</v>
      </c>
      <c r="Y27">
        <v>10.68</v>
      </c>
      <c r="AC27">
        <v>12.2</v>
      </c>
      <c r="AD27">
        <v>12.84</v>
      </c>
      <c r="AE27">
        <v>8.57</v>
      </c>
      <c r="AF27">
        <v>9.93</v>
      </c>
      <c r="AG27">
        <v>11.19</v>
      </c>
      <c r="AH27">
        <v>11.84</v>
      </c>
      <c r="AI27">
        <v>8.74</v>
      </c>
      <c r="AJ27">
        <v>12.3</v>
      </c>
      <c r="AK27">
        <v>7.08</v>
      </c>
      <c r="AL27">
        <v>13.19</v>
      </c>
      <c r="AM27">
        <v>9.5299999999999994</v>
      </c>
      <c r="AP27">
        <v>7.52</v>
      </c>
      <c r="AQ27">
        <v>7.77</v>
      </c>
      <c r="AR27">
        <v>8.9</v>
      </c>
      <c r="AS27">
        <v>9.07</v>
      </c>
      <c r="AT27">
        <v>11.73</v>
      </c>
      <c r="AU27">
        <v>9.42</v>
      </c>
      <c r="AV27">
        <v>3.98</v>
      </c>
      <c r="AW27">
        <v>10.92</v>
      </c>
      <c r="AX27">
        <v>8.0399999999999991</v>
      </c>
      <c r="AY27">
        <v>11.71</v>
      </c>
      <c r="AZ27">
        <v>8.9600000000000009</v>
      </c>
    </row>
    <row r="28" spans="1:52" x14ac:dyDescent="0.2">
      <c r="A28">
        <v>0.5</v>
      </c>
      <c r="C28">
        <v>13.02</v>
      </c>
      <c r="D28">
        <v>13.29</v>
      </c>
      <c r="E28">
        <v>9.4600000000000009</v>
      </c>
      <c r="F28">
        <v>10.42</v>
      </c>
      <c r="G28">
        <v>13.21</v>
      </c>
      <c r="H28">
        <v>7.78</v>
      </c>
      <c r="I28">
        <v>11.45</v>
      </c>
      <c r="J28">
        <v>14.7</v>
      </c>
      <c r="K28">
        <v>8.2100000000000009</v>
      </c>
      <c r="L28">
        <v>9.34</v>
      </c>
      <c r="P28">
        <v>8.4</v>
      </c>
      <c r="Q28">
        <v>11.97</v>
      </c>
      <c r="R28">
        <v>9.39</v>
      </c>
      <c r="S28">
        <v>9.34</v>
      </c>
      <c r="T28">
        <v>8.6999999999999993</v>
      </c>
      <c r="U28">
        <v>6.99</v>
      </c>
      <c r="V28">
        <v>6.39</v>
      </c>
      <c r="W28">
        <v>12.63</v>
      </c>
      <c r="X28">
        <v>7.52</v>
      </c>
      <c r="Y28">
        <v>7.77</v>
      </c>
      <c r="AC28">
        <v>9.2100000000000009</v>
      </c>
      <c r="AD28">
        <v>11.65</v>
      </c>
      <c r="AE28">
        <v>9.66</v>
      </c>
      <c r="AF28">
        <v>9.73</v>
      </c>
      <c r="AG28">
        <v>11.51</v>
      </c>
      <c r="AH28">
        <v>11.77</v>
      </c>
      <c r="AI28">
        <v>7.5</v>
      </c>
      <c r="AJ28">
        <v>8.06</v>
      </c>
      <c r="AK28">
        <v>5.5</v>
      </c>
      <c r="AL28">
        <v>11.73</v>
      </c>
      <c r="AM28">
        <v>9.64</v>
      </c>
      <c r="AP28">
        <v>7.5</v>
      </c>
      <c r="AQ28">
        <v>7.67</v>
      </c>
      <c r="AR28">
        <v>6.59</v>
      </c>
      <c r="AS28">
        <v>7.88</v>
      </c>
      <c r="AT28">
        <v>10.71</v>
      </c>
      <c r="AU28">
        <v>8.7799999999999994</v>
      </c>
      <c r="AV28">
        <v>2.67</v>
      </c>
      <c r="AW28">
        <v>11.07</v>
      </c>
      <c r="AX28">
        <v>5.82</v>
      </c>
      <c r="AY28">
        <v>9.6999999999999993</v>
      </c>
      <c r="AZ28">
        <v>8.5399999999999991</v>
      </c>
    </row>
    <row r="29" spans="1:52" x14ac:dyDescent="0.2">
      <c r="A29">
        <v>0.6</v>
      </c>
      <c r="C29">
        <v>11.21</v>
      </c>
      <c r="D29">
        <v>15.35</v>
      </c>
      <c r="E29">
        <v>11.16</v>
      </c>
      <c r="F29">
        <v>10.24</v>
      </c>
      <c r="G29">
        <v>10.8</v>
      </c>
      <c r="H29">
        <v>7.57</v>
      </c>
      <c r="I29">
        <v>12.18</v>
      </c>
      <c r="J29">
        <v>14.11</v>
      </c>
      <c r="K29">
        <v>8.92</v>
      </c>
      <c r="L29">
        <v>8.64</v>
      </c>
      <c r="P29">
        <v>5.82</v>
      </c>
      <c r="Q29">
        <v>8.18</v>
      </c>
      <c r="R29">
        <v>6.82</v>
      </c>
      <c r="S29">
        <v>9.5299999999999994</v>
      </c>
      <c r="T29">
        <v>8.06</v>
      </c>
      <c r="U29">
        <v>6.83</v>
      </c>
      <c r="V29">
        <v>6</v>
      </c>
      <c r="W29">
        <v>11.3</v>
      </c>
      <c r="X29">
        <v>7.08</v>
      </c>
      <c r="Y29">
        <v>7.47</v>
      </c>
      <c r="AC29">
        <v>7.39</v>
      </c>
      <c r="AD29">
        <v>9.52</v>
      </c>
      <c r="AE29">
        <v>8.6</v>
      </c>
      <c r="AF29">
        <v>9.0299999999999994</v>
      </c>
      <c r="AG29">
        <v>11.32</v>
      </c>
      <c r="AH29">
        <v>11.13</v>
      </c>
      <c r="AI29">
        <v>5.73</v>
      </c>
      <c r="AJ29">
        <v>10.5</v>
      </c>
      <c r="AK29">
        <v>6.76</v>
      </c>
      <c r="AL29">
        <v>14.18</v>
      </c>
      <c r="AM29">
        <v>8.67</v>
      </c>
      <c r="AP29">
        <v>7.23</v>
      </c>
      <c r="AQ29">
        <v>5.61</v>
      </c>
      <c r="AR29">
        <v>5.24</v>
      </c>
      <c r="AS29">
        <v>5.63</v>
      </c>
      <c r="AT29">
        <v>9.25</v>
      </c>
      <c r="AU29">
        <v>7.36</v>
      </c>
      <c r="AV29">
        <v>2.41</v>
      </c>
      <c r="AW29">
        <v>9.34</v>
      </c>
      <c r="AX29">
        <v>4.53</v>
      </c>
      <c r="AY29">
        <v>9.42</v>
      </c>
      <c r="AZ29">
        <v>6.09</v>
      </c>
    </row>
    <row r="30" spans="1:52" x14ac:dyDescent="0.2">
      <c r="A30">
        <v>0.7</v>
      </c>
      <c r="C30">
        <v>9.9499999999999993</v>
      </c>
      <c r="D30">
        <v>14.18</v>
      </c>
      <c r="E30">
        <v>11.71</v>
      </c>
      <c r="F30">
        <v>8.23</v>
      </c>
      <c r="G30">
        <v>9.68</v>
      </c>
      <c r="H30">
        <v>8.3000000000000007</v>
      </c>
      <c r="I30">
        <v>12.38</v>
      </c>
      <c r="J30">
        <v>14.54</v>
      </c>
      <c r="K30">
        <v>9.6999999999999993</v>
      </c>
      <c r="L30">
        <v>9</v>
      </c>
      <c r="P30">
        <v>4.0599999999999996</v>
      </c>
      <c r="Q30">
        <v>7.69</v>
      </c>
      <c r="R30">
        <v>6.49</v>
      </c>
      <c r="S30">
        <v>8.3000000000000007</v>
      </c>
      <c r="T30">
        <v>7.17</v>
      </c>
      <c r="U30">
        <v>6.42</v>
      </c>
      <c r="V30">
        <v>5.84</v>
      </c>
      <c r="W30">
        <v>9.1999999999999993</v>
      </c>
      <c r="X30">
        <v>6.33</v>
      </c>
      <c r="Y30">
        <v>6.98</v>
      </c>
      <c r="AC30">
        <v>7.69</v>
      </c>
      <c r="AD30">
        <v>8.31</v>
      </c>
      <c r="AE30">
        <v>7.13</v>
      </c>
      <c r="AF30">
        <v>8.0299999999999994</v>
      </c>
      <c r="AG30">
        <v>10.7</v>
      </c>
      <c r="AH30">
        <v>9.75</v>
      </c>
      <c r="AI30">
        <v>5.61</v>
      </c>
      <c r="AJ30">
        <v>8.35</v>
      </c>
      <c r="AK30">
        <v>6.31</v>
      </c>
      <c r="AL30">
        <v>12.66</v>
      </c>
      <c r="AM30">
        <v>9.26</v>
      </c>
      <c r="AP30">
        <v>6.52</v>
      </c>
      <c r="AQ30">
        <v>4.6399999999999997</v>
      </c>
      <c r="AR30">
        <v>4.6900000000000004</v>
      </c>
      <c r="AS30">
        <v>4.3099999999999996</v>
      </c>
      <c r="AT30">
        <v>8.99</v>
      </c>
      <c r="AU30">
        <v>6.9</v>
      </c>
      <c r="AV30">
        <v>1.65</v>
      </c>
      <c r="AW30">
        <v>6.52</v>
      </c>
      <c r="AX30">
        <v>4.46</v>
      </c>
      <c r="AY30">
        <v>9.65</v>
      </c>
      <c r="AZ30">
        <v>5.79</v>
      </c>
    </row>
    <row r="31" spans="1:52" x14ac:dyDescent="0.2">
      <c r="A31">
        <v>0.8</v>
      </c>
      <c r="C31">
        <v>10.039999999999999</v>
      </c>
      <c r="D31">
        <v>13.8</v>
      </c>
      <c r="E31">
        <v>11.76</v>
      </c>
      <c r="F31">
        <v>8.14</v>
      </c>
      <c r="G31">
        <v>9</v>
      </c>
      <c r="H31">
        <v>8.1300000000000008</v>
      </c>
      <c r="I31">
        <v>11.98</v>
      </c>
      <c r="J31">
        <v>14.93</v>
      </c>
      <c r="K31">
        <v>9.07</v>
      </c>
      <c r="L31">
        <v>8.31</v>
      </c>
      <c r="P31">
        <v>3.28</v>
      </c>
      <c r="Q31">
        <v>5.96</v>
      </c>
      <c r="R31">
        <v>6.35</v>
      </c>
      <c r="S31">
        <v>7.13</v>
      </c>
      <c r="T31">
        <v>6.79</v>
      </c>
      <c r="U31">
        <v>6.91</v>
      </c>
      <c r="V31">
        <v>6.75</v>
      </c>
      <c r="W31">
        <v>8.3000000000000007</v>
      </c>
      <c r="X31">
        <v>7.3</v>
      </c>
      <c r="Y31">
        <v>6.62</v>
      </c>
      <c r="AC31">
        <v>6.8</v>
      </c>
      <c r="AD31">
        <v>9.49</v>
      </c>
      <c r="AE31">
        <v>8.34</v>
      </c>
      <c r="AF31">
        <v>8.14</v>
      </c>
      <c r="AG31">
        <v>11.22</v>
      </c>
      <c r="AH31">
        <v>9.5299999999999994</v>
      </c>
      <c r="AI31">
        <v>6.54</v>
      </c>
      <c r="AJ31">
        <v>5.59</v>
      </c>
      <c r="AK31">
        <v>6.6</v>
      </c>
      <c r="AL31">
        <v>11.47</v>
      </c>
      <c r="AM31">
        <v>10.33</v>
      </c>
      <c r="AP31">
        <v>7.02</v>
      </c>
      <c r="AQ31">
        <v>4.09</v>
      </c>
      <c r="AR31">
        <v>5.19</v>
      </c>
      <c r="AS31">
        <v>5.0999999999999996</v>
      </c>
      <c r="AT31">
        <v>8.5500000000000007</v>
      </c>
      <c r="AU31">
        <v>6.97</v>
      </c>
      <c r="AV31">
        <v>1.36</v>
      </c>
      <c r="AW31">
        <v>6.12</v>
      </c>
      <c r="AX31">
        <v>4.1100000000000003</v>
      </c>
      <c r="AY31">
        <v>10.91</v>
      </c>
      <c r="AZ31">
        <v>7.19</v>
      </c>
    </row>
    <row r="32" spans="1:52" x14ac:dyDescent="0.2">
      <c r="A32">
        <v>0.9</v>
      </c>
      <c r="C32">
        <v>12.96</v>
      </c>
      <c r="D32">
        <v>11.05</v>
      </c>
      <c r="E32">
        <v>11.38</v>
      </c>
      <c r="F32">
        <v>8.6300000000000008</v>
      </c>
      <c r="G32">
        <v>9.57</v>
      </c>
      <c r="H32">
        <v>7.86</v>
      </c>
      <c r="I32">
        <v>13.35</v>
      </c>
      <c r="J32">
        <v>15.21</v>
      </c>
      <c r="K32">
        <v>10.23</v>
      </c>
      <c r="L32">
        <v>7.52</v>
      </c>
      <c r="P32">
        <v>3.87</v>
      </c>
      <c r="Q32">
        <v>4.9400000000000004</v>
      </c>
      <c r="R32">
        <v>5.46</v>
      </c>
      <c r="S32">
        <v>7.55</v>
      </c>
      <c r="T32">
        <v>7.05</v>
      </c>
      <c r="U32">
        <v>6.14</v>
      </c>
      <c r="V32">
        <v>5.17</v>
      </c>
      <c r="W32">
        <v>8.5399999999999991</v>
      </c>
      <c r="X32">
        <v>7.33</v>
      </c>
      <c r="Y32">
        <v>5.86</v>
      </c>
      <c r="AC32">
        <v>7.49</v>
      </c>
      <c r="AD32">
        <v>8.67</v>
      </c>
      <c r="AE32">
        <v>6.21</v>
      </c>
      <c r="AF32">
        <v>8.25</v>
      </c>
      <c r="AG32">
        <v>8.7200000000000006</v>
      </c>
      <c r="AH32">
        <v>7.88</v>
      </c>
      <c r="AI32">
        <v>5.95</v>
      </c>
      <c r="AJ32">
        <v>4.83</v>
      </c>
      <c r="AK32">
        <v>7.3</v>
      </c>
      <c r="AL32">
        <v>12.12</v>
      </c>
      <c r="AM32">
        <v>9.84</v>
      </c>
      <c r="AP32">
        <v>6.55</v>
      </c>
      <c r="AQ32">
        <v>4.33</v>
      </c>
      <c r="AR32">
        <v>3.77</v>
      </c>
      <c r="AS32">
        <v>5.84</v>
      </c>
      <c r="AT32">
        <v>8.17</v>
      </c>
      <c r="AU32">
        <v>7.57</v>
      </c>
      <c r="AV32">
        <v>1.43</v>
      </c>
      <c r="AW32">
        <v>7.16</v>
      </c>
      <c r="AX32">
        <v>4.0999999999999996</v>
      </c>
      <c r="AY32">
        <v>10.11</v>
      </c>
      <c r="AZ32">
        <v>8.3699999999999992</v>
      </c>
    </row>
    <row r="33" spans="1:52" x14ac:dyDescent="0.2">
      <c r="A33">
        <v>1</v>
      </c>
      <c r="C33">
        <v>17.45</v>
      </c>
      <c r="D33">
        <v>8.3000000000000007</v>
      </c>
      <c r="E33">
        <v>9.52</v>
      </c>
      <c r="F33">
        <v>9.6</v>
      </c>
      <c r="G33">
        <v>8.76</v>
      </c>
      <c r="H33">
        <v>5</v>
      </c>
      <c r="I33">
        <v>14.06</v>
      </c>
      <c r="J33">
        <v>14.94</v>
      </c>
      <c r="K33">
        <v>9.69</v>
      </c>
      <c r="L33">
        <v>7.23</v>
      </c>
      <c r="P33">
        <v>4.45</v>
      </c>
      <c r="Q33">
        <v>3.95</v>
      </c>
      <c r="R33">
        <v>6.52</v>
      </c>
      <c r="S33">
        <v>6.91</v>
      </c>
      <c r="T33">
        <v>6.37</v>
      </c>
      <c r="U33">
        <v>5.26</v>
      </c>
      <c r="V33">
        <v>5.52</v>
      </c>
      <c r="W33">
        <v>9.42</v>
      </c>
      <c r="X33">
        <v>5.66</v>
      </c>
      <c r="Y33">
        <v>7.25</v>
      </c>
      <c r="AC33">
        <v>7.35</v>
      </c>
      <c r="AD33">
        <v>6.09</v>
      </c>
      <c r="AE33">
        <v>5.66</v>
      </c>
      <c r="AF33">
        <v>7.04</v>
      </c>
      <c r="AG33">
        <v>7.53</v>
      </c>
      <c r="AH33">
        <v>7.31</v>
      </c>
      <c r="AI33">
        <v>6.69</v>
      </c>
      <c r="AJ33">
        <v>5.35</v>
      </c>
      <c r="AK33">
        <v>8.11</v>
      </c>
      <c r="AL33">
        <v>12.17</v>
      </c>
      <c r="AM33">
        <v>10.93</v>
      </c>
      <c r="AP33">
        <v>6.66</v>
      </c>
      <c r="AQ33">
        <v>4.82</v>
      </c>
      <c r="AR33">
        <v>4.29</v>
      </c>
      <c r="AS33">
        <v>5.33</v>
      </c>
      <c r="AT33">
        <v>7.47</v>
      </c>
      <c r="AU33">
        <v>7.54</v>
      </c>
      <c r="AV33">
        <v>1.34</v>
      </c>
      <c r="AW33">
        <v>9.17</v>
      </c>
      <c r="AX33">
        <v>4.97</v>
      </c>
      <c r="AY33">
        <v>7.23</v>
      </c>
      <c r="AZ33">
        <v>8.94</v>
      </c>
    </row>
    <row r="34" spans="1:52" x14ac:dyDescent="0.2">
      <c r="A34">
        <v>1.1000000000000001</v>
      </c>
      <c r="C34">
        <v>19.07</v>
      </c>
      <c r="D34">
        <v>7.33</v>
      </c>
      <c r="E34">
        <v>9.02</v>
      </c>
      <c r="F34">
        <v>10.36</v>
      </c>
      <c r="G34">
        <v>10.49</v>
      </c>
      <c r="H34">
        <v>6.75</v>
      </c>
      <c r="I34">
        <v>14.57</v>
      </c>
      <c r="J34">
        <v>14.07</v>
      </c>
      <c r="K34">
        <v>9.4499999999999993</v>
      </c>
      <c r="L34">
        <v>8.36</v>
      </c>
      <c r="P34">
        <v>5.05</v>
      </c>
      <c r="Q34">
        <v>4.4000000000000004</v>
      </c>
      <c r="R34">
        <v>8.01</v>
      </c>
      <c r="S34">
        <v>6.14</v>
      </c>
      <c r="T34">
        <v>5.5</v>
      </c>
      <c r="U34">
        <v>6.41</v>
      </c>
      <c r="V34">
        <v>5.55</v>
      </c>
      <c r="W34">
        <v>9.81</v>
      </c>
      <c r="X34">
        <v>4.5599999999999996</v>
      </c>
      <c r="Y34">
        <v>6.45</v>
      </c>
      <c r="AC34">
        <v>7.25</v>
      </c>
      <c r="AD34">
        <v>5.59</v>
      </c>
      <c r="AE34">
        <v>4.13</v>
      </c>
      <c r="AF34">
        <v>5.8</v>
      </c>
      <c r="AG34">
        <v>7.1</v>
      </c>
      <c r="AH34">
        <v>7.54</v>
      </c>
      <c r="AI34">
        <v>7.12</v>
      </c>
      <c r="AJ34">
        <v>5.79</v>
      </c>
      <c r="AK34">
        <v>8.1199999999999992</v>
      </c>
      <c r="AL34">
        <v>12.36</v>
      </c>
      <c r="AM34">
        <v>10.24</v>
      </c>
      <c r="AP34">
        <v>4.38</v>
      </c>
      <c r="AQ34">
        <v>4.87</v>
      </c>
      <c r="AR34">
        <v>4.87</v>
      </c>
      <c r="AS34">
        <v>5.89</v>
      </c>
      <c r="AT34">
        <v>6.23</v>
      </c>
      <c r="AU34">
        <v>6.23</v>
      </c>
      <c r="AV34">
        <v>1.35</v>
      </c>
      <c r="AW34">
        <v>8.0299999999999994</v>
      </c>
      <c r="AX34">
        <v>5.08</v>
      </c>
      <c r="AY34">
        <v>7.13</v>
      </c>
      <c r="AZ34">
        <v>8.9</v>
      </c>
    </row>
    <row r="35" spans="1:52" x14ac:dyDescent="0.2">
      <c r="A35">
        <v>1.2</v>
      </c>
      <c r="C35">
        <v>20.67</v>
      </c>
      <c r="D35">
        <v>9.69</v>
      </c>
      <c r="E35">
        <v>10.7</v>
      </c>
      <c r="F35">
        <v>8.43</v>
      </c>
      <c r="G35">
        <v>10.69</v>
      </c>
      <c r="H35">
        <v>6.98</v>
      </c>
      <c r="I35">
        <v>12.95</v>
      </c>
      <c r="J35">
        <v>15.62</v>
      </c>
      <c r="K35">
        <v>9.7899999999999991</v>
      </c>
      <c r="L35">
        <v>9.25</v>
      </c>
      <c r="P35">
        <v>6.21</v>
      </c>
      <c r="Q35">
        <v>5.0999999999999996</v>
      </c>
      <c r="R35">
        <v>9.15</v>
      </c>
      <c r="S35">
        <v>5.32</v>
      </c>
      <c r="T35">
        <v>4.59</v>
      </c>
      <c r="U35">
        <v>5.8</v>
      </c>
      <c r="V35">
        <v>5.44</v>
      </c>
      <c r="W35">
        <v>9.2100000000000009</v>
      </c>
      <c r="X35">
        <v>4.57</v>
      </c>
      <c r="Y35">
        <v>6.5</v>
      </c>
      <c r="AC35">
        <v>5.97</v>
      </c>
      <c r="AD35">
        <v>6.1</v>
      </c>
      <c r="AE35">
        <v>5.0599999999999996</v>
      </c>
      <c r="AF35">
        <v>4.68</v>
      </c>
      <c r="AG35">
        <v>7.4</v>
      </c>
      <c r="AH35">
        <v>8.31</v>
      </c>
      <c r="AI35">
        <v>7.97</v>
      </c>
      <c r="AJ35">
        <v>5.03</v>
      </c>
      <c r="AK35">
        <v>8.98</v>
      </c>
      <c r="AL35">
        <v>11.23</v>
      </c>
      <c r="AM35">
        <v>9.75</v>
      </c>
      <c r="AP35">
        <v>4.1500000000000004</v>
      </c>
      <c r="AQ35">
        <v>5.66</v>
      </c>
      <c r="AR35">
        <v>4.45</v>
      </c>
      <c r="AS35">
        <v>4.05</v>
      </c>
      <c r="AT35">
        <v>5.74</v>
      </c>
      <c r="AU35">
        <v>6.22</v>
      </c>
      <c r="AV35">
        <v>1.1499999999999999</v>
      </c>
      <c r="AW35">
        <v>8.6</v>
      </c>
      <c r="AX35">
        <v>5.09</v>
      </c>
      <c r="AY35">
        <v>7.46</v>
      </c>
      <c r="AZ35">
        <v>8.9600000000000009</v>
      </c>
    </row>
    <row r="36" spans="1:52" x14ac:dyDescent="0.2">
      <c r="A36">
        <v>1.3</v>
      </c>
      <c r="C36">
        <v>21.68</v>
      </c>
      <c r="D36">
        <v>8.5</v>
      </c>
      <c r="E36">
        <v>10.73</v>
      </c>
      <c r="F36">
        <v>7.36</v>
      </c>
      <c r="G36">
        <v>10.89</v>
      </c>
      <c r="H36">
        <v>7.56</v>
      </c>
      <c r="I36">
        <v>11.93</v>
      </c>
      <c r="J36">
        <v>16.02</v>
      </c>
      <c r="K36">
        <v>9.3699999999999992</v>
      </c>
      <c r="L36">
        <v>11.01</v>
      </c>
      <c r="P36">
        <v>7.6</v>
      </c>
      <c r="Q36">
        <v>4.0999999999999996</v>
      </c>
      <c r="R36">
        <v>8.76</v>
      </c>
      <c r="S36">
        <v>4.9800000000000004</v>
      </c>
      <c r="T36">
        <v>5.6</v>
      </c>
      <c r="U36">
        <v>5.53</v>
      </c>
      <c r="V36">
        <v>5.59</v>
      </c>
      <c r="W36">
        <v>10.130000000000001</v>
      </c>
      <c r="X36">
        <v>2.94</v>
      </c>
      <c r="Y36">
        <v>6.04</v>
      </c>
      <c r="AC36">
        <v>7.52</v>
      </c>
      <c r="AD36">
        <v>5.35</v>
      </c>
      <c r="AE36">
        <v>6.35</v>
      </c>
      <c r="AF36">
        <v>6.48</v>
      </c>
      <c r="AG36">
        <v>6.38</v>
      </c>
      <c r="AH36">
        <v>7.73</v>
      </c>
      <c r="AI36">
        <v>8.5</v>
      </c>
      <c r="AJ36">
        <v>6.08</v>
      </c>
      <c r="AK36">
        <v>8.0399999999999991</v>
      </c>
      <c r="AL36">
        <v>9.01</v>
      </c>
      <c r="AM36">
        <v>9.27</v>
      </c>
      <c r="AP36">
        <v>3.88</v>
      </c>
      <c r="AQ36">
        <v>6.15</v>
      </c>
      <c r="AR36">
        <v>4.5</v>
      </c>
      <c r="AS36">
        <v>4.4800000000000004</v>
      </c>
      <c r="AT36">
        <v>5.67</v>
      </c>
      <c r="AU36">
        <v>6.85</v>
      </c>
      <c r="AV36">
        <v>1.24</v>
      </c>
      <c r="AW36">
        <v>8.5</v>
      </c>
      <c r="AX36">
        <v>4.6399999999999997</v>
      </c>
      <c r="AY36">
        <v>8.43</v>
      </c>
      <c r="AZ36">
        <v>7.12</v>
      </c>
    </row>
    <row r="37" spans="1:52" x14ac:dyDescent="0.2">
      <c r="A37">
        <v>1.4</v>
      </c>
      <c r="C37">
        <v>21.74</v>
      </c>
      <c r="D37">
        <v>9.26</v>
      </c>
      <c r="E37">
        <v>12.47</v>
      </c>
      <c r="F37">
        <v>6</v>
      </c>
      <c r="G37">
        <v>10.97</v>
      </c>
      <c r="H37">
        <v>8.2899999999999991</v>
      </c>
      <c r="I37">
        <v>12.43</v>
      </c>
      <c r="J37">
        <v>15.56</v>
      </c>
      <c r="K37">
        <v>8.57</v>
      </c>
      <c r="L37">
        <v>12</v>
      </c>
      <c r="P37">
        <v>7.17</v>
      </c>
      <c r="Q37">
        <v>3.26</v>
      </c>
      <c r="R37">
        <v>7.39</v>
      </c>
      <c r="S37">
        <v>5.28</v>
      </c>
      <c r="T37">
        <v>6.28</v>
      </c>
      <c r="U37">
        <v>5.19</v>
      </c>
      <c r="V37">
        <v>5.25</v>
      </c>
      <c r="W37">
        <v>11.33</v>
      </c>
      <c r="X37">
        <v>3.25</v>
      </c>
      <c r="Y37">
        <v>5.99</v>
      </c>
      <c r="AC37">
        <v>6.92</v>
      </c>
      <c r="AD37">
        <v>4.79</v>
      </c>
      <c r="AE37">
        <v>7.37</v>
      </c>
      <c r="AF37">
        <v>5.42</v>
      </c>
      <c r="AG37">
        <v>6.29</v>
      </c>
      <c r="AH37">
        <v>6.96</v>
      </c>
      <c r="AI37">
        <v>6.1</v>
      </c>
      <c r="AJ37">
        <v>7</v>
      </c>
      <c r="AK37">
        <v>9.7799999999999994</v>
      </c>
      <c r="AL37">
        <v>9.83</v>
      </c>
      <c r="AM37">
        <v>8.49</v>
      </c>
      <c r="AP37">
        <v>3.38</v>
      </c>
      <c r="AQ37">
        <v>5.23</v>
      </c>
      <c r="AR37">
        <v>4.24</v>
      </c>
      <c r="AS37">
        <v>5.32</v>
      </c>
      <c r="AT37">
        <v>7.15</v>
      </c>
      <c r="AU37">
        <v>6.14</v>
      </c>
      <c r="AV37">
        <v>1.37</v>
      </c>
      <c r="AW37">
        <v>9.4600000000000009</v>
      </c>
      <c r="AX37">
        <v>3.54</v>
      </c>
      <c r="AY37">
        <v>8.2200000000000006</v>
      </c>
      <c r="AZ37">
        <v>5.15</v>
      </c>
    </row>
    <row r="38" spans="1:52" x14ac:dyDescent="0.2">
      <c r="A38">
        <v>1.5</v>
      </c>
      <c r="C38">
        <v>21.92</v>
      </c>
      <c r="D38">
        <v>10.09</v>
      </c>
      <c r="E38">
        <v>12.34</v>
      </c>
      <c r="F38">
        <v>8.56</v>
      </c>
      <c r="G38">
        <v>12.22</v>
      </c>
      <c r="H38">
        <v>6.69</v>
      </c>
      <c r="I38">
        <v>10.86</v>
      </c>
      <c r="J38">
        <v>15.48</v>
      </c>
      <c r="K38">
        <v>8.99</v>
      </c>
      <c r="L38">
        <v>11.16</v>
      </c>
      <c r="P38">
        <v>8.48</v>
      </c>
      <c r="Q38">
        <v>4.01</v>
      </c>
      <c r="R38">
        <v>8.67</v>
      </c>
      <c r="S38">
        <v>6.26</v>
      </c>
      <c r="T38">
        <v>6.96</v>
      </c>
      <c r="U38">
        <v>4.6399999999999997</v>
      </c>
      <c r="V38">
        <v>4.68</v>
      </c>
      <c r="W38">
        <v>11.59</v>
      </c>
      <c r="X38">
        <v>3.47</v>
      </c>
      <c r="Y38">
        <v>4.95</v>
      </c>
      <c r="AC38">
        <v>7.48</v>
      </c>
      <c r="AD38">
        <v>4.71</v>
      </c>
      <c r="AE38">
        <v>7.7</v>
      </c>
      <c r="AF38">
        <v>7.4</v>
      </c>
      <c r="AG38">
        <v>4.3</v>
      </c>
      <c r="AH38">
        <v>7.42</v>
      </c>
      <c r="AI38">
        <v>6.26</v>
      </c>
      <c r="AJ38">
        <v>5.16</v>
      </c>
      <c r="AK38">
        <v>7.82</v>
      </c>
      <c r="AL38">
        <v>7.63</v>
      </c>
      <c r="AM38">
        <v>7.65</v>
      </c>
      <c r="AP38">
        <v>3.22</v>
      </c>
      <c r="AQ38">
        <v>4.17</v>
      </c>
      <c r="AR38">
        <v>4.82</v>
      </c>
      <c r="AS38">
        <v>5.08</v>
      </c>
      <c r="AT38">
        <v>6.61</v>
      </c>
      <c r="AU38">
        <v>6.68</v>
      </c>
      <c r="AV38">
        <v>1.05</v>
      </c>
      <c r="AW38">
        <v>8.9499999999999993</v>
      </c>
      <c r="AX38">
        <v>4.6900000000000004</v>
      </c>
      <c r="AY38">
        <v>7.02</v>
      </c>
      <c r="AZ38">
        <v>5.0199999999999996</v>
      </c>
    </row>
    <row r="39" spans="1:52" x14ac:dyDescent="0.2">
      <c r="A39">
        <v>1.6</v>
      </c>
      <c r="C39">
        <v>21.76</v>
      </c>
      <c r="D39">
        <v>8.9</v>
      </c>
      <c r="E39">
        <v>11.25</v>
      </c>
      <c r="F39">
        <v>9.36</v>
      </c>
      <c r="G39">
        <v>12.17</v>
      </c>
      <c r="H39">
        <v>7.17</v>
      </c>
      <c r="I39">
        <v>9.65</v>
      </c>
      <c r="J39">
        <v>15.49</v>
      </c>
      <c r="K39">
        <v>8.93</v>
      </c>
      <c r="L39">
        <v>9.33</v>
      </c>
      <c r="P39">
        <v>8.76</v>
      </c>
      <c r="Q39">
        <v>3.59</v>
      </c>
      <c r="R39">
        <v>8.6300000000000008</v>
      </c>
      <c r="S39">
        <v>7.51</v>
      </c>
      <c r="T39">
        <v>6.37</v>
      </c>
      <c r="U39">
        <v>4.5199999999999996</v>
      </c>
      <c r="V39">
        <v>3.65</v>
      </c>
      <c r="W39">
        <v>13.71</v>
      </c>
      <c r="X39">
        <v>3.6</v>
      </c>
      <c r="Y39">
        <v>5.74</v>
      </c>
      <c r="AC39">
        <v>5.56</v>
      </c>
      <c r="AD39">
        <v>5.37</v>
      </c>
      <c r="AE39">
        <v>10.3</v>
      </c>
      <c r="AF39">
        <v>5.2</v>
      </c>
      <c r="AG39">
        <v>4.58</v>
      </c>
      <c r="AH39">
        <v>5.73</v>
      </c>
      <c r="AI39">
        <v>7.75</v>
      </c>
      <c r="AJ39">
        <v>4.7699999999999996</v>
      </c>
      <c r="AK39">
        <v>6.6</v>
      </c>
      <c r="AL39">
        <v>4.62</v>
      </c>
      <c r="AM39">
        <v>6.6</v>
      </c>
      <c r="AP39">
        <v>2.2799999999999998</v>
      </c>
      <c r="AQ39">
        <v>4.3099999999999996</v>
      </c>
      <c r="AR39">
        <v>5.88</v>
      </c>
      <c r="AS39">
        <v>6.11</v>
      </c>
      <c r="AT39">
        <v>7.37</v>
      </c>
      <c r="AU39">
        <v>6.17</v>
      </c>
      <c r="AV39">
        <v>1.39</v>
      </c>
      <c r="AW39">
        <v>9.75</v>
      </c>
      <c r="AX39">
        <v>4.21</v>
      </c>
      <c r="AY39">
        <v>6.43</v>
      </c>
      <c r="AZ39">
        <v>5.37</v>
      </c>
    </row>
    <row r="40" spans="1:52" x14ac:dyDescent="0.2">
      <c r="A40">
        <v>1.7</v>
      </c>
      <c r="C40">
        <v>13.51</v>
      </c>
      <c r="D40">
        <v>6.79</v>
      </c>
      <c r="E40">
        <v>9.84</v>
      </c>
      <c r="F40">
        <v>10.53</v>
      </c>
      <c r="G40">
        <v>10.14</v>
      </c>
      <c r="H40">
        <v>6.91</v>
      </c>
      <c r="I40">
        <v>7.84</v>
      </c>
      <c r="J40">
        <v>14.07</v>
      </c>
      <c r="K40">
        <v>9.07</v>
      </c>
      <c r="L40">
        <v>5.9</v>
      </c>
      <c r="P40">
        <v>10.67</v>
      </c>
      <c r="Q40">
        <v>3.76</v>
      </c>
      <c r="R40">
        <v>9.14</v>
      </c>
      <c r="S40">
        <v>6.03</v>
      </c>
      <c r="T40">
        <v>6.71</v>
      </c>
      <c r="U40">
        <v>4.4000000000000004</v>
      </c>
      <c r="V40">
        <v>4.63</v>
      </c>
      <c r="W40">
        <v>12.2</v>
      </c>
      <c r="X40">
        <v>3.92</v>
      </c>
      <c r="Y40">
        <v>5.2</v>
      </c>
      <c r="AC40">
        <v>4.7</v>
      </c>
      <c r="AD40">
        <v>5.29</v>
      </c>
      <c r="AE40">
        <v>7.62</v>
      </c>
      <c r="AF40">
        <v>4.5199999999999996</v>
      </c>
      <c r="AG40">
        <v>4.6500000000000004</v>
      </c>
      <c r="AH40">
        <v>4.8</v>
      </c>
      <c r="AI40">
        <v>7.11</v>
      </c>
      <c r="AJ40">
        <v>5.89</v>
      </c>
      <c r="AK40">
        <v>7.46</v>
      </c>
      <c r="AL40">
        <v>5.23</v>
      </c>
      <c r="AM40">
        <v>7.21</v>
      </c>
      <c r="AP40">
        <v>1.78</v>
      </c>
      <c r="AQ40">
        <v>4.4000000000000004</v>
      </c>
      <c r="AR40">
        <v>6.22</v>
      </c>
      <c r="AS40">
        <v>5.58</v>
      </c>
      <c r="AT40">
        <v>6.87</v>
      </c>
      <c r="AU40">
        <v>7.16</v>
      </c>
      <c r="AV40">
        <v>1.51</v>
      </c>
      <c r="AW40">
        <v>8.83</v>
      </c>
      <c r="AX40">
        <v>2.5</v>
      </c>
      <c r="AY40">
        <v>6.7</v>
      </c>
      <c r="AZ40">
        <v>5.1100000000000003</v>
      </c>
    </row>
    <row r="41" spans="1:52" x14ac:dyDescent="0.2">
      <c r="A41">
        <v>1.8</v>
      </c>
      <c r="C41">
        <v>9.58</v>
      </c>
      <c r="D41">
        <v>6.73</v>
      </c>
      <c r="E41">
        <v>6.99</v>
      </c>
      <c r="F41">
        <v>10.14</v>
      </c>
      <c r="G41">
        <v>8.24</v>
      </c>
      <c r="H41">
        <v>8.58</v>
      </c>
      <c r="I41">
        <v>6.58</v>
      </c>
      <c r="J41">
        <v>14.65</v>
      </c>
      <c r="K41">
        <v>8.33</v>
      </c>
      <c r="L41">
        <v>5.62</v>
      </c>
      <c r="P41">
        <v>11.88</v>
      </c>
      <c r="Q41">
        <v>4.3099999999999996</v>
      </c>
      <c r="R41">
        <v>8.1199999999999992</v>
      </c>
      <c r="S41">
        <v>6.92</v>
      </c>
      <c r="T41">
        <v>7.5</v>
      </c>
      <c r="U41">
        <v>5.37</v>
      </c>
      <c r="V41">
        <v>5.0599999999999996</v>
      </c>
      <c r="W41">
        <v>11.73</v>
      </c>
      <c r="X41">
        <v>3.93</v>
      </c>
      <c r="Y41">
        <v>5.84</v>
      </c>
      <c r="AC41">
        <v>3.72</v>
      </c>
      <c r="AD41">
        <v>2.98</v>
      </c>
      <c r="AE41">
        <v>6.55</v>
      </c>
      <c r="AF41">
        <v>4.26</v>
      </c>
      <c r="AG41">
        <v>5.9</v>
      </c>
      <c r="AH41">
        <v>4.57</v>
      </c>
      <c r="AI41">
        <v>7.23</v>
      </c>
      <c r="AJ41">
        <v>6.06</v>
      </c>
      <c r="AK41">
        <v>6.91</v>
      </c>
      <c r="AL41">
        <v>4.82</v>
      </c>
      <c r="AM41">
        <v>7.48</v>
      </c>
      <c r="AP41">
        <v>2.61</v>
      </c>
      <c r="AQ41">
        <v>4.45</v>
      </c>
      <c r="AR41">
        <v>5.95</v>
      </c>
      <c r="AS41">
        <v>5.34</v>
      </c>
      <c r="AT41">
        <v>7.84</v>
      </c>
      <c r="AU41">
        <v>6.75</v>
      </c>
      <c r="AV41">
        <v>1.24</v>
      </c>
      <c r="AW41">
        <v>8.25</v>
      </c>
      <c r="AX41">
        <v>3.23</v>
      </c>
      <c r="AY41">
        <v>5.55</v>
      </c>
      <c r="AZ41">
        <v>4.76</v>
      </c>
    </row>
    <row r="42" spans="1:52" x14ac:dyDescent="0.2">
      <c r="A42">
        <v>1.9</v>
      </c>
      <c r="C42">
        <v>10.55</v>
      </c>
      <c r="D42">
        <v>6.49</v>
      </c>
      <c r="E42">
        <v>7.39</v>
      </c>
      <c r="F42">
        <v>9.84</v>
      </c>
      <c r="G42">
        <v>7</v>
      </c>
      <c r="H42">
        <v>9.89</v>
      </c>
      <c r="I42">
        <v>5.76</v>
      </c>
      <c r="J42">
        <v>14.52</v>
      </c>
      <c r="K42">
        <v>8.02</v>
      </c>
      <c r="L42">
        <v>5.42</v>
      </c>
      <c r="P42">
        <v>13.37</v>
      </c>
      <c r="Q42">
        <v>6.74</v>
      </c>
      <c r="R42">
        <v>8.81</v>
      </c>
      <c r="S42">
        <v>6.43</v>
      </c>
      <c r="T42">
        <v>7.89</v>
      </c>
      <c r="U42">
        <v>5.41</v>
      </c>
      <c r="V42">
        <v>5.73</v>
      </c>
      <c r="W42">
        <v>12.13</v>
      </c>
      <c r="X42">
        <v>4.72</v>
      </c>
      <c r="Y42">
        <v>6.88</v>
      </c>
      <c r="AC42">
        <v>3.76</v>
      </c>
      <c r="AD42">
        <v>3.57</v>
      </c>
      <c r="AE42">
        <v>6.9</v>
      </c>
      <c r="AF42">
        <v>3.35</v>
      </c>
      <c r="AG42">
        <v>5.69</v>
      </c>
      <c r="AH42">
        <v>4.08</v>
      </c>
      <c r="AI42">
        <v>6.53</v>
      </c>
      <c r="AJ42">
        <v>7.06</v>
      </c>
      <c r="AK42">
        <v>6.45</v>
      </c>
      <c r="AL42">
        <v>2.37</v>
      </c>
      <c r="AM42">
        <v>7.2</v>
      </c>
      <c r="AP42">
        <v>2.92</v>
      </c>
      <c r="AQ42">
        <v>4.55</v>
      </c>
      <c r="AR42">
        <v>5.35</v>
      </c>
      <c r="AS42">
        <v>6.26</v>
      </c>
      <c r="AT42">
        <v>9.92</v>
      </c>
      <c r="AU42">
        <v>6.28</v>
      </c>
      <c r="AV42">
        <v>1.3</v>
      </c>
      <c r="AW42">
        <v>8</v>
      </c>
      <c r="AX42">
        <v>3.31</v>
      </c>
      <c r="AY42">
        <v>5.01</v>
      </c>
      <c r="AZ42">
        <v>4.3099999999999996</v>
      </c>
    </row>
    <row r="43" spans="1:52" x14ac:dyDescent="0.2">
      <c r="A43">
        <v>2</v>
      </c>
      <c r="C43">
        <v>9.74</v>
      </c>
      <c r="D43">
        <v>6.35</v>
      </c>
      <c r="E43">
        <v>6.3</v>
      </c>
      <c r="F43">
        <v>9.56</v>
      </c>
      <c r="G43">
        <v>8.0299999999999994</v>
      </c>
      <c r="H43">
        <v>8.82</v>
      </c>
      <c r="I43">
        <v>5.67</v>
      </c>
      <c r="J43">
        <v>13.73</v>
      </c>
      <c r="K43">
        <v>8.32</v>
      </c>
      <c r="L43">
        <v>4.8499999999999996</v>
      </c>
      <c r="P43">
        <v>12.91</v>
      </c>
      <c r="Q43">
        <v>8.23</v>
      </c>
      <c r="R43">
        <v>9.1999999999999993</v>
      </c>
      <c r="S43">
        <v>7.4</v>
      </c>
      <c r="T43">
        <v>8.07</v>
      </c>
      <c r="U43">
        <v>3.59</v>
      </c>
      <c r="V43">
        <v>6.25</v>
      </c>
      <c r="W43">
        <v>11.2</v>
      </c>
      <c r="X43">
        <v>4.43</v>
      </c>
      <c r="Y43">
        <v>7.42</v>
      </c>
      <c r="AC43">
        <v>4.5199999999999996</v>
      </c>
      <c r="AD43">
        <v>4.83</v>
      </c>
      <c r="AE43">
        <v>6.3</v>
      </c>
      <c r="AF43">
        <v>4.6100000000000003</v>
      </c>
      <c r="AG43">
        <v>5.83</v>
      </c>
      <c r="AH43">
        <v>3.96</v>
      </c>
      <c r="AI43">
        <v>6.29</v>
      </c>
      <c r="AJ43">
        <v>4.62</v>
      </c>
      <c r="AK43">
        <v>6.97</v>
      </c>
      <c r="AL43">
        <v>3.56</v>
      </c>
      <c r="AM43">
        <v>7.38</v>
      </c>
      <c r="AP43">
        <v>3.75</v>
      </c>
      <c r="AQ43">
        <v>4.96</v>
      </c>
      <c r="AR43">
        <v>6.14</v>
      </c>
      <c r="AS43">
        <v>4.53</v>
      </c>
      <c r="AT43">
        <v>10.84</v>
      </c>
      <c r="AU43">
        <v>6.84</v>
      </c>
      <c r="AV43">
        <v>0.55000000000000004</v>
      </c>
      <c r="AW43">
        <v>6.4</v>
      </c>
      <c r="AX43">
        <v>3.53</v>
      </c>
      <c r="AY43">
        <v>6.02</v>
      </c>
      <c r="AZ43">
        <v>3.69</v>
      </c>
    </row>
  </sheetData>
  <pageMargins left="0.7" right="0.7" top="0.75" bottom="0.75" header="0.3" footer="0.3"/>
  <tableParts count="1">
    <tablePart r:id="rId1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79BAA-56C1-604B-A542-0E001B90CBCF}">
  <dimension ref="A1:CI41"/>
  <sheetViews>
    <sheetView workbookViewId="0"/>
  </sheetViews>
  <sheetFormatPr baseColWidth="10" defaultRowHeight="16" x14ac:dyDescent="0.2"/>
  <cols>
    <col min="1" max="1" width="11.1640625" bestFit="1" customWidth="1"/>
    <col min="2" max="2" width="10" bestFit="1" customWidth="1"/>
    <col min="3" max="3" width="18.83203125" bestFit="1" customWidth="1"/>
    <col min="4" max="23" width="12.1640625" bestFit="1" customWidth="1"/>
    <col min="24" max="24" width="18.5" bestFit="1" customWidth="1"/>
    <col min="25" max="87" width="12.1640625" bestFit="1" customWidth="1"/>
  </cols>
  <sheetData>
    <row r="1" spans="1:87" x14ac:dyDescent="0.2">
      <c r="A1" t="s">
        <v>149</v>
      </c>
      <c r="B1" t="s">
        <v>25</v>
      </c>
      <c r="C1" t="s">
        <v>1140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1141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247</v>
      </c>
      <c r="AR1" t="s">
        <v>248</v>
      </c>
      <c r="AS1" t="s">
        <v>249</v>
      </c>
      <c r="AT1" t="s">
        <v>1142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951</v>
      </c>
      <c r="BA1" t="s">
        <v>257</v>
      </c>
      <c r="BB1" t="s">
        <v>258</v>
      </c>
      <c r="BC1" t="s">
        <v>259</v>
      </c>
      <c r="BD1" t="s">
        <v>260</v>
      </c>
      <c r="BE1" t="s">
        <v>261</v>
      </c>
      <c r="BF1" t="s">
        <v>262</v>
      </c>
      <c r="BG1" t="s">
        <v>263</v>
      </c>
      <c r="BH1" t="s">
        <v>264</v>
      </c>
      <c r="BI1" t="s">
        <v>265</v>
      </c>
      <c r="BJ1" t="s">
        <v>953</v>
      </c>
      <c r="BK1" t="s">
        <v>955</v>
      </c>
      <c r="BL1" t="s">
        <v>956</v>
      </c>
      <c r="BM1" t="s">
        <v>957</v>
      </c>
      <c r="BN1" t="s">
        <v>1057</v>
      </c>
      <c r="BO1" t="s">
        <v>1143</v>
      </c>
      <c r="BP1" t="s">
        <v>1059</v>
      </c>
      <c r="BQ1" t="s">
        <v>1060</v>
      </c>
      <c r="BR1" t="s">
        <v>1066</v>
      </c>
      <c r="BS1" t="s">
        <v>1067</v>
      </c>
      <c r="BT1" t="s">
        <v>1068</v>
      </c>
      <c r="BU1" t="s">
        <v>1069</v>
      </c>
      <c r="BV1" t="s">
        <v>1070</v>
      </c>
      <c r="BW1" t="s">
        <v>1071</v>
      </c>
      <c r="BX1" t="s">
        <v>1122</v>
      </c>
      <c r="BY1" t="s">
        <v>1123</v>
      </c>
      <c r="BZ1" t="s">
        <v>1124</v>
      </c>
      <c r="CA1" t="s">
        <v>1125</v>
      </c>
      <c r="CB1" t="s">
        <v>1126</v>
      </c>
      <c r="CC1" t="s">
        <v>1127</v>
      </c>
      <c r="CD1" t="s">
        <v>1128</v>
      </c>
      <c r="CE1" t="s">
        <v>1129</v>
      </c>
      <c r="CF1" t="s">
        <v>1130</v>
      </c>
      <c r="CG1" t="s">
        <v>1131</v>
      </c>
      <c r="CH1" t="s">
        <v>1144</v>
      </c>
      <c r="CI1" t="s">
        <v>1145</v>
      </c>
    </row>
    <row r="2" spans="1:87" x14ac:dyDescent="0.2">
      <c r="B2">
        <v>1</v>
      </c>
      <c r="C2">
        <v>25.493885230479801</v>
      </c>
      <c r="D2">
        <v>16.652211621856001</v>
      </c>
      <c r="E2">
        <v>15.7752200406229</v>
      </c>
      <c r="F2">
        <v>12.912912912912899</v>
      </c>
      <c r="G2">
        <v>7.7493816982687598</v>
      </c>
      <c r="H2">
        <v>9.91189427312775</v>
      </c>
      <c r="I2">
        <v>11.0714285714286</v>
      </c>
      <c r="J2">
        <v>3.99181166837257</v>
      </c>
      <c r="K2">
        <v>12.477504499100201</v>
      </c>
      <c r="L2">
        <v>27.2211720226843</v>
      </c>
      <c r="M2">
        <v>9.4428706326723297</v>
      </c>
      <c r="N2">
        <v>10.224438902743101</v>
      </c>
      <c r="O2">
        <v>23.070641077990999</v>
      </c>
      <c r="P2">
        <v>10.077021822849799</v>
      </c>
      <c r="Q2">
        <v>7.9724409448818898</v>
      </c>
      <c r="R2">
        <v>9.1146969036197092</v>
      </c>
      <c r="S2">
        <v>9.7388465723612594</v>
      </c>
      <c r="X2">
        <v>33.908754623921098</v>
      </c>
      <c r="Y2">
        <v>22.440944881889799</v>
      </c>
      <c r="Z2">
        <v>19.463403153683199</v>
      </c>
      <c r="AA2">
        <v>18.644828359883299</v>
      </c>
      <c r="AB2">
        <v>18.673110720562399</v>
      </c>
      <c r="AC2">
        <v>24.893487522824099</v>
      </c>
      <c r="AD2">
        <v>21.5962441314554</v>
      </c>
      <c r="AE2">
        <v>3.0150753768844201</v>
      </c>
      <c r="AF2">
        <v>15.719557195571999</v>
      </c>
      <c r="AG2">
        <v>33.135765882570801</v>
      </c>
      <c r="AH2">
        <v>20.497554752285801</v>
      </c>
      <c r="AI2">
        <v>29.6098237274708</v>
      </c>
      <c r="AJ2">
        <v>16.1260988178236</v>
      </c>
      <c r="AK2">
        <v>16.2508909479686</v>
      </c>
      <c r="AL2">
        <v>20.6620282521611</v>
      </c>
      <c r="AM2">
        <v>8.1135902636916803</v>
      </c>
      <c r="AN2">
        <v>17.560598246518801</v>
      </c>
      <c r="AT2">
        <v>19.4369247428262</v>
      </c>
      <c r="AU2">
        <v>20.7452165156093</v>
      </c>
      <c r="AV2">
        <v>16.2980209545984</v>
      </c>
      <c r="AW2">
        <v>20.0571428571429</v>
      </c>
      <c r="AX2">
        <v>34.706616729088601</v>
      </c>
      <c r="AY2">
        <v>15.206611570247899</v>
      </c>
      <c r="AZ2">
        <v>46.626460610629501</v>
      </c>
      <c r="BA2">
        <v>9.5628415300546408</v>
      </c>
      <c r="BB2">
        <v>8.1475476286988204</v>
      </c>
      <c r="BC2">
        <v>17.518939393939402</v>
      </c>
      <c r="BD2">
        <v>33.7992731339111</v>
      </c>
      <c r="BE2">
        <v>3.89380530973451</v>
      </c>
      <c r="BF2">
        <v>33.053221288515402</v>
      </c>
      <c r="BG2">
        <v>18.898623279098899</v>
      </c>
      <c r="BH2">
        <v>59.850625756964099</v>
      </c>
      <c r="BI2">
        <v>59.060895084372703</v>
      </c>
      <c r="BJ2">
        <v>25.7534246575342</v>
      </c>
      <c r="BK2">
        <v>51.811367895065601</v>
      </c>
      <c r="BL2">
        <v>45.242070116861399</v>
      </c>
      <c r="BM2">
        <v>21.039290240811201</v>
      </c>
      <c r="BO2">
        <v>22.1561338289963</v>
      </c>
      <c r="BP2">
        <v>27.9411764705882</v>
      </c>
      <c r="BQ2">
        <v>25.803310613437201</v>
      </c>
      <c r="BR2">
        <v>19.726708074534201</v>
      </c>
      <c r="BS2">
        <v>44.629057187016997</v>
      </c>
      <c r="BT2">
        <v>20.407288317256199</v>
      </c>
      <c r="BU2">
        <v>37.538086532602101</v>
      </c>
      <c r="BV2">
        <v>7.2777205629934798</v>
      </c>
      <c r="BW2">
        <v>9.6823928461301296</v>
      </c>
      <c r="BX2">
        <v>24.536376604850201</v>
      </c>
      <c r="BY2">
        <v>29.328953542937601</v>
      </c>
      <c r="BZ2">
        <v>16.491754122938499</v>
      </c>
      <c r="CA2">
        <v>24.072312083729798</v>
      </c>
      <c r="CB2">
        <v>28.504581789822598</v>
      </c>
      <c r="CC2">
        <v>40.918367346938801</v>
      </c>
      <c r="CD2">
        <v>37.254901960784302</v>
      </c>
      <c r="CE2">
        <v>38.660714285714299</v>
      </c>
      <c r="CF2">
        <v>32.718696397941699</v>
      </c>
      <c r="CG2">
        <v>49.726430976430997</v>
      </c>
      <c r="CH2">
        <v>41.066925315227898</v>
      </c>
    </row>
    <row r="3" spans="1:87" x14ac:dyDescent="0.2">
      <c r="B3">
        <v>2</v>
      </c>
      <c r="C3">
        <v>21.636876763875801</v>
      </c>
      <c r="D3">
        <v>19.8612315698179</v>
      </c>
      <c r="E3">
        <v>22.071767095463802</v>
      </c>
      <c r="F3">
        <v>20.645645645645601</v>
      </c>
      <c r="G3">
        <v>15.910964550700699</v>
      </c>
      <c r="H3">
        <v>18.612334801762099</v>
      </c>
      <c r="I3">
        <v>20.3571428571429</v>
      </c>
      <c r="J3">
        <v>12.384851586489299</v>
      </c>
      <c r="K3">
        <v>18.716256748650299</v>
      </c>
      <c r="L3">
        <v>16.824196597353499</v>
      </c>
      <c r="M3">
        <v>17.280453257790398</v>
      </c>
      <c r="N3">
        <v>15.71072319202</v>
      </c>
      <c r="O3">
        <v>27.3989383421805</v>
      </c>
      <c r="P3">
        <v>18.100128369704802</v>
      </c>
      <c r="Q3">
        <v>18.405511811023601</v>
      </c>
      <c r="R3">
        <v>21.892716964675099</v>
      </c>
      <c r="S3">
        <v>18.280739934711601</v>
      </c>
      <c r="X3">
        <v>39.786272092067399</v>
      </c>
      <c r="Y3">
        <v>31.189851268591401</v>
      </c>
      <c r="Z3">
        <v>31.748646740409502</v>
      </c>
      <c r="AA3">
        <v>30.581108368858001</v>
      </c>
      <c r="AB3">
        <v>29.020210896309301</v>
      </c>
      <c r="AC3">
        <v>31.284236153378</v>
      </c>
      <c r="AD3">
        <v>31.924882629108001</v>
      </c>
      <c r="AE3">
        <v>9.3323761665470197</v>
      </c>
      <c r="AF3">
        <v>26.445264452644501</v>
      </c>
      <c r="AG3">
        <v>39.099833302463402</v>
      </c>
      <c r="AH3">
        <v>30.980225388050201</v>
      </c>
      <c r="AI3">
        <v>36.363636363636402</v>
      </c>
      <c r="AJ3">
        <v>29.796908153986099</v>
      </c>
      <c r="AK3">
        <v>28.5103349964362</v>
      </c>
      <c r="AL3">
        <v>34.745941387307603</v>
      </c>
      <c r="AM3">
        <v>19.240799768183098</v>
      </c>
      <c r="AN3">
        <v>32.748839608045401</v>
      </c>
      <c r="AT3">
        <v>23.605847319978299</v>
      </c>
      <c r="AU3">
        <v>24.3705941591138</v>
      </c>
      <c r="AV3">
        <v>18.975552968568099</v>
      </c>
      <c r="AW3">
        <v>21.0285714285714</v>
      </c>
      <c r="AX3">
        <v>29.712858926342101</v>
      </c>
      <c r="AY3">
        <v>18.677685950413199</v>
      </c>
      <c r="AZ3">
        <v>38.145495665284599</v>
      </c>
      <c r="BA3">
        <v>13.319672131147501</v>
      </c>
      <c r="BB3">
        <v>13.9035265504662</v>
      </c>
      <c r="BC3">
        <v>21.875</v>
      </c>
      <c r="BD3">
        <v>32.345540956108501</v>
      </c>
      <c r="BE3">
        <v>9.9115044247787605</v>
      </c>
      <c r="BF3">
        <v>28.291316526610601</v>
      </c>
      <c r="BG3">
        <v>14.768460575719599</v>
      </c>
      <c r="BH3">
        <v>29.269277351635001</v>
      </c>
      <c r="BI3">
        <v>32.245047688921503</v>
      </c>
      <c r="BJ3">
        <v>13.150684931506801</v>
      </c>
      <c r="BK3">
        <v>26.327295440349801</v>
      </c>
      <c r="BL3">
        <v>27.545909849749599</v>
      </c>
      <c r="BM3">
        <v>22.433460076045598</v>
      </c>
      <c r="BO3">
        <v>32.267657992565098</v>
      </c>
      <c r="BP3">
        <v>35.171568627451002</v>
      </c>
      <c r="BQ3">
        <v>33.8851022395326</v>
      </c>
      <c r="BR3">
        <v>30.260869565217401</v>
      </c>
      <c r="BS3">
        <v>39.760432766615097</v>
      </c>
      <c r="BT3">
        <v>33.440514469453397</v>
      </c>
      <c r="BU3">
        <v>43.418647166362</v>
      </c>
      <c r="BV3">
        <v>14.212152420185401</v>
      </c>
      <c r="BW3">
        <v>17.792167745914298</v>
      </c>
      <c r="BX3">
        <v>39.739148155695901</v>
      </c>
      <c r="BY3">
        <v>39.042702956358497</v>
      </c>
      <c r="BZ3">
        <v>33.170914542728603</v>
      </c>
      <c r="CA3">
        <v>41.427212178877298</v>
      </c>
      <c r="CB3">
        <v>39.130434782608702</v>
      </c>
      <c r="CC3">
        <v>35.1020408163265</v>
      </c>
      <c r="CD3">
        <v>33.578431372548998</v>
      </c>
      <c r="CE3">
        <v>44.107142857142897</v>
      </c>
      <c r="CF3">
        <v>32.418524871355103</v>
      </c>
      <c r="CG3">
        <v>35.3745791245791</v>
      </c>
      <c r="CH3">
        <v>41.823472356935</v>
      </c>
    </row>
    <row r="4" spans="1:87" x14ac:dyDescent="0.2">
      <c r="B4">
        <v>3</v>
      </c>
      <c r="C4">
        <v>9.8777046095954901</v>
      </c>
      <c r="D4">
        <v>11.014744145706899</v>
      </c>
      <c r="E4">
        <v>11.645226811103599</v>
      </c>
      <c r="F4">
        <v>12.912912912912899</v>
      </c>
      <c r="G4">
        <v>11.2118713932399</v>
      </c>
      <c r="H4">
        <v>13.546255506607899</v>
      </c>
      <c r="I4">
        <v>12.0714285714286</v>
      </c>
      <c r="J4">
        <v>9.1095189355168902</v>
      </c>
      <c r="K4">
        <v>12.1775644871026</v>
      </c>
      <c r="L4">
        <v>7.5614366729678597</v>
      </c>
      <c r="M4">
        <v>10.0094428706327</v>
      </c>
      <c r="N4">
        <v>11.845386533665801</v>
      </c>
      <c r="O4">
        <v>11.7599020008167</v>
      </c>
      <c r="P4">
        <v>14.1206675224647</v>
      </c>
      <c r="Q4">
        <v>14.6653543307087</v>
      </c>
      <c r="R4">
        <v>12.8216310510249</v>
      </c>
      <c r="S4">
        <v>14.689880304679001</v>
      </c>
      <c r="X4">
        <v>10.8302507192766</v>
      </c>
      <c r="Y4">
        <v>14.370078740157499</v>
      </c>
      <c r="Z4">
        <v>13.744410449517501</v>
      </c>
      <c r="AA4">
        <v>14.6511106125196</v>
      </c>
      <c r="AB4">
        <v>14.1915641476274</v>
      </c>
      <c r="AC4">
        <v>13.572732805843</v>
      </c>
      <c r="AD4">
        <v>14.5092778895596</v>
      </c>
      <c r="AE4">
        <v>10.1938262742283</v>
      </c>
      <c r="AF4">
        <v>11.414514145141499</v>
      </c>
      <c r="AG4">
        <v>11.1131691053899</v>
      </c>
      <c r="AH4">
        <v>14.543908143737999</v>
      </c>
      <c r="AI4">
        <v>13.230342642107299</v>
      </c>
      <c r="AJ4">
        <v>14.307365868445</v>
      </c>
      <c r="AK4">
        <v>15.775718698027999</v>
      </c>
      <c r="AL4">
        <v>14.8850938224752</v>
      </c>
      <c r="AM4">
        <v>14.372645609968099</v>
      </c>
      <c r="AN4">
        <v>15.807117070655</v>
      </c>
      <c r="AT4">
        <v>11.7487818083378</v>
      </c>
      <c r="AU4">
        <v>11.0775427995972</v>
      </c>
      <c r="AV4">
        <v>8.6146682188591406</v>
      </c>
      <c r="AW4">
        <v>12.0571428571429</v>
      </c>
      <c r="AX4">
        <v>9.6129837702871406</v>
      </c>
      <c r="AY4">
        <v>13.719008264462801</v>
      </c>
      <c r="AZ4">
        <v>5.0885789672069404</v>
      </c>
      <c r="BA4">
        <v>12.909836065573799</v>
      </c>
      <c r="BB4">
        <v>8.6339683826509894</v>
      </c>
      <c r="BC4">
        <v>13.3522727272727</v>
      </c>
      <c r="BD4">
        <v>11.9932904668717</v>
      </c>
      <c r="BE4">
        <v>8.4955752212389406</v>
      </c>
      <c r="BF4">
        <v>14.005602240896399</v>
      </c>
      <c r="BG4">
        <v>12.140175219023799</v>
      </c>
      <c r="BH4">
        <v>3.0682276947920899</v>
      </c>
      <c r="BI4">
        <v>3.31988261188555</v>
      </c>
      <c r="BJ4">
        <v>9.0410958904109595</v>
      </c>
      <c r="BK4">
        <v>5.5902560899437903</v>
      </c>
      <c r="BL4">
        <v>6.5108514190317202</v>
      </c>
      <c r="BM4">
        <v>12.040557667934101</v>
      </c>
      <c r="BO4">
        <v>13.1598513011152</v>
      </c>
      <c r="BP4">
        <v>11.846405228758201</v>
      </c>
      <c r="BQ4">
        <v>10.8812074001947</v>
      </c>
      <c r="BR4">
        <v>14.1614906832298</v>
      </c>
      <c r="BS4">
        <v>7.09041731066461</v>
      </c>
      <c r="BT4">
        <v>12.9260450160772</v>
      </c>
      <c r="BU4">
        <v>8.6837294332724007</v>
      </c>
      <c r="BV4">
        <v>10.847923103329901</v>
      </c>
      <c r="BW4">
        <v>10.545790934320101</v>
      </c>
      <c r="BX4">
        <v>13.8985123293255</v>
      </c>
      <c r="BY4">
        <v>11.262318160488</v>
      </c>
      <c r="BZ4">
        <v>15.123688155922</v>
      </c>
      <c r="CA4">
        <v>15.813510941960001</v>
      </c>
      <c r="CB4">
        <v>13.0239812829012</v>
      </c>
      <c r="CC4">
        <v>6.83673469387755</v>
      </c>
      <c r="CD4">
        <v>9.5588235294117592</v>
      </c>
      <c r="CE4">
        <v>8.5535714285714306</v>
      </c>
      <c r="CF4">
        <v>9.0480274442538597</v>
      </c>
      <c r="CG4">
        <v>4.73484848484848</v>
      </c>
      <c r="CH4">
        <v>8.1086323957323003</v>
      </c>
    </row>
    <row r="5" spans="1:87" x14ac:dyDescent="0.2">
      <c r="B5">
        <v>4</v>
      </c>
      <c r="C5">
        <v>5.5503292568203202</v>
      </c>
      <c r="D5">
        <v>9.7137901127493507</v>
      </c>
      <c r="E5">
        <v>8.3276912660798903</v>
      </c>
      <c r="F5">
        <v>7.5075075075075102</v>
      </c>
      <c r="G5">
        <v>10.717230008244</v>
      </c>
      <c r="H5">
        <v>8.2599118942731309</v>
      </c>
      <c r="I5">
        <v>7.21428571428571</v>
      </c>
      <c r="J5">
        <v>8.1542135789832795</v>
      </c>
      <c r="K5">
        <v>7.4985002999400097</v>
      </c>
      <c r="L5">
        <v>5.6710775047258997</v>
      </c>
      <c r="M5">
        <v>7.8375826251180403</v>
      </c>
      <c r="N5">
        <v>8.8528678304239392</v>
      </c>
      <c r="O5">
        <v>7.1866067782768503</v>
      </c>
      <c r="P5">
        <v>8.7933247753530193</v>
      </c>
      <c r="Q5">
        <v>7.2834645669291298</v>
      </c>
      <c r="R5">
        <v>9.0274749236807708</v>
      </c>
      <c r="S5">
        <v>8.4330794341675706</v>
      </c>
      <c r="X5">
        <v>3.9046444718454598</v>
      </c>
      <c r="Y5">
        <v>8.0708661417322798</v>
      </c>
      <c r="Z5">
        <v>7.9077429983525498</v>
      </c>
      <c r="AA5">
        <v>7.8976890284944998</v>
      </c>
      <c r="AB5">
        <v>7.75483304042179</v>
      </c>
      <c r="AC5">
        <v>7.6080340839926999</v>
      </c>
      <c r="AD5">
        <v>7.5564498099709398</v>
      </c>
      <c r="AE5">
        <v>8.6503948312993604</v>
      </c>
      <c r="AF5">
        <v>7.77367773677737</v>
      </c>
      <c r="AG5">
        <v>3.7969994443415498</v>
      </c>
      <c r="AH5">
        <v>7.2932170954709798</v>
      </c>
      <c r="AI5">
        <v>6.02099425628837</v>
      </c>
      <c r="AJ5">
        <v>8.3964837829645393</v>
      </c>
      <c r="AK5">
        <v>8.6481349489189796</v>
      </c>
      <c r="AL5">
        <v>8.1383090870756902</v>
      </c>
      <c r="AM5">
        <v>9.8811938568530895</v>
      </c>
      <c r="AN5">
        <v>8.6384734399174796</v>
      </c>
      <c r="AT5">
        <v>6.8760151597184596</v>
      </c>
      <c r="AU5">
        <v>6.9486404833836897</v>
      </c>
      <c r="AV5">
        <v>6.9848661233992999</v>
      </c>
      <c r="AW5">
        <v>6.6857142857142904</v>
      </c>
      <c r="AX5">
        <v>3.7453183520599298</v>
      </c>
      <c r="AY5">
        <v>7.8512396694214903</v>
      </c>
      <c r="AZ5">
        <v>2.1862042970222402</v>
      </c>
      <c r="BA5">
        <v>8.6407103825136602</v>
      </c>
      <c r="BB5">
        <v>6.5261451155249297</v>
      </c>
      <c r="BC5">
        <v>9.5643939393939394</v>
      </c>
      <c r="BD5">
        <v>5.59127760693318</v>
      </c>
      <c r="BE5">
        <v>7.25663716814159</v>
      </c>
      <c r="BF5">
        <v>7.0028011204481801</v>
      </c>
      <c r="BG5">
        <v>6.7584480600750902</v>
      </c>
      <c r="BH5">
        <v>1.5341138473960401</v>
      </c>
      <c r="BI5">
        <v>1.35730007336757</v>
      </c>
      <c r="BJ5">
        <v>6.5753424657534199</v>
      </c>
      <c r="BK5">
        <v>2.3735165521549</v>
      </c>
      <c r="BL5">
        <v>4.3405676126878099</v>
      </c>
      <c r="BM5">
        <v>8.3650190114068401</v>
      </c>
      <c r="BO5">
        <v>7.38537794299876</v>
      </c>
      <c r="BP5">
        <v>5.7598039215686301</v>
      </c>
      <c r="BQ5">
        <v>6.5725413826679704</v>
      </c>
      <c r="BR5">
        <v>7.6770186335403698</v>
      </c>
      <c r="BS5">
        <v>2.6854714064915002</v>
      </c>
      <c r="BT5">
        <v>6.0878885316184403</v>
      </c>
      <c r="BU5">
        <v>2.8945764777574698</v>
      </c>
      <c r="BV5">
        <v>7.8613113628561599</v>
      </c>
      <c r="BW5">
        <v>7.8014184397163104</v>
      </c>
      <c r="BX5">
        <v>6.2767475035663303</v>
      </c>
      <c r="BY5">
        <v>4.3172219615204099</v>
      </c>
      <c r="BZ5">
        <v>6.5404797601199398</v>
      </c>
      <c r="CA5">
        <v>6.7174119885822998</v>
      </c>
      <c r="CB5">
        <v>5.9465782803665403</v>
      </c>
      <c r="CC5">
        <v>3.2653061224489801</v>
      </c>
      <c r="CD5">
        <v>3.6764705882352899</v>
      </c>
      <c r="CE5">
        <v>2.6071428571428599</v>
      </c>
      <c r="CF5">
        <v>3.4734133790737598</v>
      </c>
      <c r="CG5">
        <v>2.0833333333333299</v>
      </c>
      <c r="CH5">
        <v>2.4248302618816702</v>
      </c>
    </row>
    <row r="6" spans="1:87" x14ac:dyDescent="0.2">
      <c r="B6">
        <v>5</v>
      </c>
      <c r="C6">
        <v>3.4807149576669798</v>
      </c>
      <c r="D6">
        <v>6.5915004336513396</v>
      </c>
      <c r="E6">
        <v>5.2132701421801002</v>
      </c>
      <c r="F6">
        <v>5.7057057057057099</v>
      </c>
      <c r="G6">
        <v>6.2654575432811201</v>
      </c>
      <c r="H6">
        <v>7.5991189427312804</v>
      </c>
      <c r="I6">
        <v>6.21428571428571</v>
      </c>
      <c r="J6">
        <v>6.3800750597065798</v>
      </c>
      <c r="K6">
        <v>6.83863227354529</v>
      </c>
      <c r="L6">
        <v>3.4026465028355402</v>
      </c>
      <c r="M6">
        <v>7.1765816808309699</v>
      </c>
      <c r="N6">
        <v>5.86034912718205</v>
      </c>
      <c r="O6">
        <v>4.4916292364230301</v>
      </c>
      <c r="P6">
        <v>6.6110397946084696</v>
      </c>
      <c r="Q6">
        <v>7.6771653543307101</v>
      </c>
      <c r="R6">
        <v>6.6724814653292599</v>
      </c>
      <c r="S6">
        <v>7.5081610446137104</v>
      </c>
      <c r="X6">
        <v>1.8906699547883301</v>
      </c>
      <c r="Y6">
        <v>4.81189851268591</v>
      </c>
      <c r="Z6">
        <v>4.4010355377735904</v>
      </c>
      <c r="AA6">
        <v>4.3078303791788199</v>
      </c>
      <c r="AB6">
        <v>5.2504393673110696</v>
      </c>
      <c r="AC6">
        <v>4.7271251775207999</v>
      </c>
      <c r="AD6">
        <v>4.7619047619047601</v>
      </c>
      <c r="AE6">
        <v>6.8916008614501099</v>
      </c>
      <c r="AF6">
        <v>6.1008610086100896</v>
      </c>
      <c r="AG6">
        <v>2.3152435636228899</v>
      </c>
      <c r="AH6">
        <v>5.1881777588773099</v>
      </c>
      <c r="AI6">
        <v>3.2481679540503099</v>
      </c>
      <c r="AJ6">
        <v>5.9411943013034296</v>
      </c>
      <c r="AK6">
        <v>6.5336184366832999</v>
      </c>
      <c r="AL6">
        <v>5.3763440860215104</v>
      </c>
      <c r="AM6">
        <v>6.7516661837148702</v>
      </c>
      <c r="AN6">
        <v>4.7447137699845303</v>
      </c>
      <c r="AT6">
        <v>4.9810503519220397</v>
      </c>
      <c r="AU6">
        <v>5.8408862034239704</v>
      </c>
      <c r="AV6">
        <v>4.0162980209545998</v>
      </c>
      <c r="AW6">
        <v>5.6</v>
      </c>
      <c r="AX6">
        <v>2.62172284644195</v>
      </c>
      <c r="AY6">
        <v>5.5371900826446296</v>
      </c>
      <c r="AZ6">
        <v>1.35695439125518</v>
      </c>
      <c r="BA6">
        <v>6.8306010928961802</v>
      </c>
      <c r="BB6">
        <v>5.7154438589379799</v>
      </c>
      <c r="BC6">
        <v>5.3030303030303001</v>
      </c>
      <c r="BD6">
        <v>3.5225048923679099</v>
      </c>
      <c r="BE6">
        <v>9.3805309734513305</v>
      </c>
      <c r="BF6">
        <v>2.8011204481792702</v>
      </c>
      <c r="BG6">
        <v>5.1314142678347903</v>
      </c>
      <c r="BH6">
        <v>1.0092854259184501</v>
      </c>
      <c r="BI6">
        <v>0.82538517975055004</v>
      </c>
      <c r="BJ6">
        <v>6.8493150684931496</v>
      </c>
      <c r="BK6">
        <v>1.84259837601499</v>
      </c>
      <c r="BL6">
        <v>3.33889816360601</v>
      </c>
      <c r="BM6">
        <v>5.8301647655259803</v>
      </c>
      <c r="BO6">
        <v>4.3618339529120203</v>
      </c>
      <c r="BP6">
        <v>3.6151960784313699</v>
      </c>
      <c r="BQ6">
        <v>4.3330087633885102</v>
      </c>
      <c r="BR6">
        <v>4.6956521739130404</v>
      </c>
      <c r="BS6">
        <v>1.3717156105100501</v>
      </c>
      <c r="BT6">
        <v>4.5444801714898198</v>
      </c>
      <c r="BU6">
        <v>1.34064594759293</v>
      </c>
      <c r="BV6">
        <v>6.0762100926879503</v>
      </c>
      <c r="BW6">
        <v>5.7971014492753596</v>
      </c>
      <c r="BX6">
        <v>3.0976156511106598</v>
      </c>
      <c r="BY6">
        <v>3.2848427968090101</v>
      </c>
      <c r="BZ6">
        <v>3.7856071964017999</v>
      </c>
      <c r="CA6">
        <v>3.8820171265461498</v>
      </c>
      <c r="CB6">
        <v>3.10001949697797</v>
      </c>
      <c r="CC6">
        <v>1.7346938775510199</v>
      </c>
      <c r="CD6">
        <v>1.9607843137254899</v>
      </c>
      <c r="CE6">
        <v>1.3928571428571399</v>
      </c>
      <c r="CF6">
        <v>2.9159519725557499</v>
      </c>
      <c r="CG6">
        <v>1.51515151515152</v>
      </c>
      <c r="CH6">
        <v>1.24151309408341</v>
      </c>
    </row>
    <row r="7" spans="1:87" x14ac:dyDescent="0.2">
      <c r="B7">
        <v>6</v>
      </c>
      <c r="C7">
        <v>3.1984948259642501</v>
      </c>
      <c r="D7">
        <v>5.0303555941023399</v>
      </c>
      <c r="E7">
        <v>5.28097494922139</v>
      </c>
      <c r="F7">
        <v>6.7567567567567597</v>
      </c>
      <c r="G7">
        <v>6.9249793899422896</v>
      </c>
      <c r="H7">
        <v>7.8193832599118904</v>
      </c>
      <c r="I7">
        <v>6.4285714285714297</v>
      </c>
      <c r="J7">
        <v>7.6083248038212199</v>
      </c>
      <c r="K7">
        <v>6.3587282543491304</v>
      </c>
      <c r="L7">
        <v>3.21361058601134</v>
      </c>
      <c r="M7">
        <v>5.3824362606232299</v>
      </c>
      <c r="N7">
        <v>6.1097256857855404</v>
      </c>
      <c r="O7">
        <v>3.9199673336055501</v>
      </c>
      <c r="P7">
        <v>6.6110397946084696</v>
      </c>
      <c r="Q7">
        <v>6.2007874015748001</v>
      </c>
      <c r="R7">
        <v>6.4108155255124304</v>
      </c>
      <c r="S7">
        <v>7.1817192600652904</v>
      </c>
      <c r="X7">
        <v>1.64406083025072</v>
      </c>
      <c r="Y7">
        <v>4.3307086614173196</v>
      </c>
      <c r="Z7">
        <v>3.4831725111791001</v>
      </c>
      <c r="AA7">
        <v>4.0385909804801399</v>
      </c>
      <c r="AB7">
        <v>4.7891036906854101</v>
      </c>
      <c r="AC7">
        <v>3.9156015418949099</v>
      </c>
      <c r="AD7">
        <v>3.82293762575453</v>
      </c>
      <c r="AE7">
        <v>6.8916008614501099</v>
      </c>
      <c r="AF7">
        <v>6.2238622386223899</v>
      </c>
      <c r="AG7">
        <v>2.3522874606408601</v>
      </c>
      <c r="AH7">
        <v>4.4439719328088501</v>
      </c>
      <c r="AI7">
        <v>2.9510794216676599</v>
      </c>
      <c r="AJ7">
        <v>5.6380721430736598</v>
      </c>
      <c r="AK7">
        <v>5.6545497742931801</v>
      </c>
      <c r="AL7">
        <v>4.2167404596247096</v>
      </c>
      <c r="AM7">
        <v>6.6357577513764099</v>
      </c>
      <c r="AN7">
        <v>3.6874677668901499</v>
      </c>
      <c r="AT7">
        <v>5.0351922035733603</v>
      </c>
      <c r="AU7">
        <v>5.5387713997985903</v>
      </c>
      <c r="AV7">
        <v>5.8789289871944099</v>
      </c>
      <c r="AW7">
        <v>5.6571428571428601</v>
      </c>
      <c r="AX7">
        <v>4.1198501872659197</v>
      </c>
      <c r="AY7">
        <v>5.2066115702479303</v>
      </c>
      <c r="AZ7">
        <v>1.43234074632492</v>
      </c>
      <c r="BA7">
        <v>7.7527322404371599</v>
      </c>
      <c r="BB7">
        <v>6.9720308066477497</v>
      </c>
      <c r="BC7">
        <v>5.1136363636363598</v>
      </c>
      <c r="BD7">
        <v>2.90746435560526</v>
      </c>
      <c r="BE7">
        <v>6.72566371681416</v>
      </c>
      <c r="BF7">
        <v>3.2212885154061599</v>
      </c>
      <c r="BG7">
        <v>4.7559449311639597</v>
      </c>
      <c r="BH7">
        <v>1.09002825999193</v>
      </c>
      <c r="BI7">
        <v>0.568598679383712</v>
      </c>
      <c r="BJ7">
        <v>5.4794520547945202</v>
      </c>
      <c r="BK7">
        <v>1.8738288569643999</v>
      </c>
      <c r="BL7">
        <v>2.6711185308848102</v>
      </c>
      <c r="BM7">
        <v>3.54879594423321</v>
      </c>
      <c r="BO7">
        <v>4.1140024783147497</v>
      </c>
      <c r="BP7">
        <v>3.5539215686274499</v>
      </c>
      <c r="BQ7">
        <v>3.2619279454722498</v>
      </c>
      <c r="BR7">
        <v>4.6459627329192497</v>
      </c>
      <c r="BS7">
        <v>0.79211746522411097</v>
      </c>
      <c r="BT7">
        <v>3.9228295819935699</v>
      </c>
      <c r="BU7">
        <v>1.2187690432663001</v>
      </c>
      <c r="BV7">
        <v>6.0762100926879503</v>
      </c>
      <c r="BW7">
        <v>6.81467776749923</v>
      </c>
      <c r="BX7">
        <v>2.52700224169554</v>
      </c>
      <c r="BY7">
        <v>2.39324260910371</v>
      </c>
      <c r="BZ7">
        <v>3.5607196401799102</v>
      </c>
      <c r="CA7">
        <v>2.5880114176974298</v>
      </c>
      <c r="CB7">
        <v>2.7100799376096698</v>
      </c>
      <c r="CC7">
        <v>1.12244897959184</v>
      </c>
      <c r="CD7">
        <v>1.47058823529412</v>
      </c>
      <c r="CE7">
        <v>1.125</v>
      </c>
      <c r="CF7">
        <v>2.5728987993138901</v>
      </c>
      <c r="CG7">
        <v>1.5361952861952901</v>
      </c>
      <c r="CH7">
        <v>0.95053346265761396</v>
      </c>
    </row>
    <row r="8" spans="1:87" x14ac:dyDescent="0.2">
      <c r="B8">
        <v>7</v>
      </c>
      <c r="C8">
        <v>2.3518344308560701</v>
      </c>
      <c r="D8">
        <v>4.50997398091934</v>
      </c>
      <c r="E8">
        <v>3.2498307379823999</v>
      </c>
      <c r="F8">
        <v>3.9039039039038999</v>
      </c>
      <c r="G8">
        <v>2.88540807914262</v>
      </c>
      <c r="H8">
        <v>2.8634361233480199</v>
      </c>
      <c r="I8">
        <v>3.9285714285714302</v>
      </c>
      <c r="J8">
        <v>4.1965199590583397</v>
      </c>
      <c r="K8">
        <v>3.4193161367726499</v>
      </c>
      <c r="L8">
        <v>1.89035916824197</v>
      </c>
      <c r="M8">
        <v>3.21057601510859</v>
      </c>
      <c r="N8">
        <v>4.4887780548628404</v>
      </c>
      <c r="O8">
        <v>2.4091465904450802</v>
      </c>
      <c r="P8">
        <v>4.3645699614890896</v>
      </c>
      <c r="Q8">
        <v>4.1338582677165396</v>
      </c>
      <c r="R8">
        <v>4.7535979066724803</v>
      </c>
      <c r="S8">
        <v>4.5157780195865103</v>
      </c>
      <c r="X8">
        <v>0.84258117550349398</v>
      </c>
      <c r="Y8">
        <v>2.5809273840769902</v>
      </c>
      <c r="Z8">
        <v>2.7300541303836199</v>
      </c>
      <c r="AA8">
        <v>2.7597038366614299</v>
      </c>
      <c r="AB8">
        <v>3.0316344463971898</v>
      </c>
      <c r="AC8">
        <v>2.0693852708460101</v>
      </c>
      <c r="AD8">
        <v>2.4591996422982301</v>
      </c>
      <c r="AE8">
        <v>4.7379755922469498</v>
      </c>
      <c r="AF8">
        <v>3.9360393603935999</v>
      </c>
      <c r="AG8">
        <v>1.1668827560659401</v>
      </c>
      <c r="AH8">
        <v>3.06187539868169</v>
      </c>
      <c r="AI8">
        <v>1.40621905327788</v>
      </c>
      <c r="AJ8">
        <v>2.8493482873598102</v>
      </c>
      <c r="AK8">
        <v>3.3737229745782802</v>
      </c>
      <c r="AL8">
        <v>2.1927050390048501</v>
      </c>
      <c r="AM8">
        <v>4.1437264560996798</v>
      </c>
      <c r="AN8">
        <v>2.3723568849922598</v>
      </c>
      <c r="AT8">
        <v>4.33134813210612</v>
      </c>
      <c r="AU8">
        <v>3.2225579053373599</v>
      </c>
      <c r="AV8">
        <v>4.6565774155995401</v>
      </c>
      <c r="AW8">
        <v>2.9142857142857101</v>
      </c>
      <c r="AX8">
        <v>1.99750312109863</v>
      </c>
      <c r="AY8">
        <v>2.3140495867768598</v>
      </c>
      <c r="AZ8">
        <v>0.67847719562759101</v>
      </c>
      <c r="BA8">
        <v>5.0204918032786896</v>
      </c>
      <c r="BB8">
        <v>4.7020672882043</v>
      </c>
      <c r="BC8">
        <v>2.8409090909090899</v>
      </c>
      <c r="BD8">
        <v>1.6494268940452901</v>
      </c>
      <c r="BE8">
        <v>4.4247787610619502</v>
      </c>
      <c r="BF8">
        <v>1.5406162464986</v>
      </c>
      <c r="BG8">
        <v>4.2553191489361701</v>
      </c>
      <c r="BH8">
        <v>0.72668550666128395</v>
      </c>
      <c r="BI8">
        <v>0.33015407190022</v>
      </c>
      <c r="BJ8">
        <v>3.5616438356164402</v>
      </c>
      <c r="BK8">
        <v>0.81199250468457196</v>
      </c>
      <c r="BL8">
        <v>1.6694490818030101</v>
      </c>
      <c r="BM8">
        <v>3.04182509505703</v>
      </c>
      <c r="BO8">
        <v>2.2800495662949198</v>
      </c>
      <c r="BP8">
        <v>2.0424836601307201</v>
      </c>
      <c r="BQ8">
        <v>2.1178188899707902</v>
      </c>
      <c r="BR8">
        <v>2.5341614906832302</v>
      </c>
      <c r="BS8">
        <v>0.50231839258114397</v>
      </c>
      <c r="BT8">
        <v>2.1436227224008602</v>
      </c>
      <c r="BU8">
        <v>0.67032297379646599</v>
      </c>
      <c r="BV8">
        <v>4.6687263989014802</v>
      </c>
      <c r="BW8">
        <v>4.3169904409497404</v>
      </c>
      <c r="BX8">
        <v>1.1412268188302399</v>
      </c>
      <c r="BY8">
        <v>1.2670107930548999</v>
      </c>
      <c r="BZ8">
        <v>1.9865067466266899</v>
      </c>
      <c r="CA8">
        <v>1.0085632730732601</v>
      </c>
      <c r="CB8">
        <v>1.77422499512576</v>
      </c>
      <c r="CC8">
        <v>0.81632653061224503</v>
      </c>
      <c r="CD8">
        <v>1.7156862745098</v>
      </c>
      <c r="CE8">
        <v>0.42857142857142899</v>
      </c>
      <c r="CF8">
        <v>2.2727272727272698</v>
      </c>
      <c r="CG8">
        <v>1.0101010101010099</v>
      </c>
      <c r="CH8">
        <v>0.69835111542191997</v>
      </c>
    </row>
    <row r="9" spans="1:87" x14ac:dyDescent="0.2">
      <c r="B9">
        <v>8</v>
      </c>
      <c r="C9">
        <v>2.1636876763875801</v>
      </c>
      <c r="D9">
        <v>3.3824804856895101</v>
      </c>
      <c r="E9">
        <v>2.5727826675693999</v>
      </c>
      <c r="F9">
        <v>3.9789789789789798</v>
      </c>
      <c r="G9">
        <v>4.7815333882934903</v>
      </c>
      <c r="H9">
        <v>3.1938325991189398</v>
      </c>
      <c r="I9">
        <v>2.9285714285714302</v>
      </c>
      <c r="J9">
        <v>4.5718184919822598</v>
      </c>
      <c r="K9">
        <v>2.6394721055788799</v>
      </c>
      <c r="L9">
        <v>3.4026465028355402</v>
      </c>
      <c r="M9">
        <v>3.3050047214353202</v>
      </c>
      <c r="N9">
        <v>3.7406483790523701</v>
      </c>
      <c r="O9">
        <v>2.5316455696202498</v>
      </c>
      <c r="P9">
        <v>4.2362002567394104</v>
      </c>
      <c r="Q9">
        <v>4.0354330708661399</v>
      </c>
      <c r="R9">
        <v>3.4888791975577802</v>
      </c>
      <c r="S9">
        <v>2.7747551686615899</v>
      </c>
      <c r="X9">
        <v>1.06863953966297</v>
      </c>
      <c r="Y9">
        <v>2.0997375328083998</v>
      </c>
      <c r="Z9">
        <v>2.2358201929865902</v>
      </c>
      <c r="AA9">
        <v>2.60264752075387</v>
      </c>
      <c r="AB9">
        <v>2.52636203866432</v>
      </c>
      <c r="AC9">
        <v>1.8056400892675999</v>
      </c>
      <c r="AD9">
        <v>1.900290632685</v>
      </c>
      <c r="AE9">
        <v>4.41493180186648</v>
      </c>
      <c r="AF9">
        <v>3.0996309963099602</v>
      </c>
      <c r="AG9">
        <v>1.00018521948509</v>
      </c>
      <c r="AH9">
        <v>2.5302998086327899</v>
      </c>
      <c r="AI9">
        <v>1.5448603683897799</v>
      </c>
      <c r="AJ9">
        <v>2.6674749924219499</v>
      </c>
      <c r="AK9">
        <v>2.6134473746733198</v>
      </c>
      <c r="AL9">
        <v>1.8975332068311199</v>
      </c>
      <c r="AM9">
        <v>3.27441321356129</v>
      </c>
      <c r="AN9">
        <v>2.7075812274368198</v>
      </c>
      <c r="AT9">
        <v>3.6816459122901999</v>
      </c>
      <c r="AU9">
        <v>3.5246727089627399</v>
      </c>
      <c r="AV9">
        <v>3.8998835855646101</v>
      </c>
      <c r="AW9">
        <v>3.6571428571428601</v>
      </c>
      <c r="AX9">
        <v>1.3732833957553101</v>
      </c>
      <c r="AY9">
        <v>2.4793388429752099</v>
      </c>
      <c r="AZ9">
        <v>0.64078401809272501</v>
      </c>
      <c r="BA9">
        <v>5.2254098360655696</v>
      </c>
      <c r="BB9">
        <v>3.8102959059586499</v>
      </c>
      <c r="BC9">
        <v>2.2727272727272698</v>
      </c>
      <c r="BD9">
        <v>1.45373217780263</v>
      </c>
      <c r="BE9">
        <v>4.4247787610619502</v>
      </c>
      <c r="BF9">
        <v>1.9607843137254899</v>
      </c>
      <c r="BG9">
        <v>3.1289111389236601</v>
      </c>
      <c r="BH9">
        <v>0.64594267258780802</v>
      </c>
      <c r="BI9">
        <v>0.34849596478356598</v>
      </c>
      <c r="BJ9">
        <v>3.2876712328767099</v>
      </c>
      <c r="BK9">
        <v>1.03060587133042</v>
      </c>
      <c r="BL9">
        <v>1.75292153589316</v>
      </c>
      <c r="BM9">
        <v>2.15462610899873</v>
      </c>
      <c r="BO9">
        <v>2.65179677819083</v>
      </c>
      <c r="BP9">
        <v>1.8790849673202601</v>
      </c>
      <c r="BQ9">
        <v>2.0934761441090601</v>
      </c>
      <c r="BR9">
        <v>2.2111801242236</v>
      </c>
      <c r="BS9">
        <v>0.48299845440494599</v>
      </c>
      <c r="BT9">
        <v>2.16505894962487</v>
      </c>
      <c r="BU9">
        <v>0.51797684338817795</v>
      </c>
      <c r="BV9">
        <v>4.80604188122211</v>
      </c>
      <c r="BW9">
        <v>3.7927844588344102</v>
      </c>
      <c r="BX9">
        <v>1.1412268188302399</v>
      </c>
      <c r="BY9">
        <v>1.0323791647114</v>
      </c>
      <c r="BZ9">
        <v>2.0052473763118401</v>
      </c>
      <c r="CA9">
        <v>1.16079923882017</v>
      </c>
      <c r="CB9">
        <v>1.0723337882628201</v>
      </c>
      <c r="CC9">
        <v>1.4285714285714299</v>
      </c>
      <c r="CD9">
        <v>0.98039215686274495</v>
      </c>
      <c r="CE9">
        <v>0.48214285714285698</v>
      </c>
      <c r="CF9">
        <v>1.2864493996569499</v>
      </c>
      <c r="CG9">
        <v>0.82070707070707105</v>
      </c>
      <c r="CH9">
        <v>0.52376333656644003</v>
      </c>
    </row>
    <row r="10" spans="1:87" x14ac:dyDescent="0.2">
      <c r="B10">
        <v>9</v>
      </c>
      <c r="C10">
        <v>2.6340545625587999</v>
      </c>
      <c r="D10">
        <v>3.3824804856895101</v>
      </c>
      <c r="E10">
        <v>3.2498307379823999</v>
      </c>
      <c r="F10">
        <v>3.8288288288288301</v>
      </c>
      <c r="G10">
        <v>3.7922506183017299</v>
      </c>
      <c r="H10">
        <v>3.41409691629956</v>
      </c>
      <c r="I10">
        <v>3.28571428571429</v>
      </c>
      <c r="J10">
        <v>4.84476287956329</v>
      </c>
      <c r="K10">
        <v>2.75944811037792</v>
      </c>
      <c r="L10">
        <v>3.21361058601134</v>
      </c>
      <c r="M10">
        <v>4.8158640226628897</v>
      </c>
      <c r="N10">
        <v>4.23940149625935</v>
      </c>
      <c r="O10">
        <v>2.1641486320947299</v>
      </c>
      <c r="P10">
        <v>3.20924261874198</v>
      </c>
      <c r="Q10">
        <v>2.7559055118110201</v>
      </c>
      <c r="R10">
        <v>2.3113824683820301</v>
      </c>
      <c r="S10">
        <v>2.9379760609357999</v>
      </c>
      <c r="X10">
        <v>0.59597205096588601</v>
      </c>
      <c r="Y10">
        <v>1.8591426071741</v>
      </c>
      <c r="Z10">
        <v>1.71805130618969</v>
      </c>
      <c r="AA10">
        <v>2.1090419564729599</v>
      </c>
      <c r="AB10">
        <v>2.2407732864674901</v>
      </c>
      <c r="AC10">
        <v>1.2984378170014199</v>
      </c>
      <c r="AD10">
        <v>1.6990833892242301</v>
      </c>
      <c r="AE10">
        <v>4.1995692749461604</v>
      </c>
      <c r="AF10">
        <v>2.8782287822878199</v>
      </c>
      <c r="AG10">
        <v>1.11131691053899</v>
      </c>
      <c r="AH10">
        <v>1.84988305337019</v>
      </c>
      <c r="AI10">
        <v>0.87145969498910703</v>
      </c>
      <c r="AJ10">
        <v>2.24310397090027</v>
      </c>
      <c r="AK10">
        <v>2.2808267997148999</v>
      </c>
      <c r="AL10">
        <v>1.77103099304238</v>
      </c>
      <c r="AM10">
        <v>2.7528252680382499</v>
      </c>
      <c r="AN10">
        <v>1.5214027849406899</v>
      </c>
      <c r="AT10">
        <v>2.9778018408229601</v>
      </c>
      <c r="AU10">
        <v>2.1148036253776401</v>
      </c>
      <c r="AV10">
        <v>3.49243306169965</v>
      </c>
      <c r="AW10">
        <v>2.7428571428571402</v>
      </c>
      <c r="AX10">
        <v>1.2484394506866401</v>
      </c>
      <c r="AY10">
        <v>2.97520661157025</v>
      </c>
      <c r="AZ10">
        <v>0.45231813041839403</v>
      </c>
      <c r="BA10">
        <v>4.0642076502732198</v>
      </c>
      <c r="BB10">
        <v>3.4860154033238802</v>
      </c>
      <c r="BC10">
        <v>2.5568181818181799</v>
      </c>
      <c r="BD10">
        <v>1.1182555213866401</v>
      </c>
      <c r="BE10">
        <v>4.2477876106194703</v>
      </c>
      <c r="BF10">
        <v>0.98039215686274495</v>
      </c>
      <c r="BG10">
        <v>2.6282853566958702</v>
      </c>
      <c r="BH10">
        <v>0.54501412999596299</v>
      </c>
      <c r="BI10">
        <v>0.25678650036683798</v>
      </c>
      <c r="BJ10">
        <v>2.4657534246575299</v>
      </c>
      <c r="BK10">
        <v>0.84322298563397902</v>
      </c>
      <c r="BL10">
        <v>0.83472454090150305</v>
      </c>
      <c r="BM10">
        <v>2.5348542458808598</v>
      </c>
      <c r="BO10">
        <v>2.0074349442379198</v>
      </c>
      <c r="BP10">
        <v>1.3071895424836599</v>
      </c>
      <c r="BQ10">
        <v>1.7770204479065199</v>
      </c>
      <c r="BR10">
        <v>2.31055900621118</v>
      </c>
      <c r="BS10">
        <v>0.32843894899536302</v>
      </c>
      <c r="BT10">
        <v>1.65058949624866</v>
      </c>
      <c r="BU10">
        <v>0.396099939061548</v>
      </c>
      <c r="BV10">
        <v>4.4970820460006902</v>
      </c>
      <c r="BW10">
        <v>3.3610854147394398</v>
      </c>
      <c r="BX10">
        <v>0.95781536580395399</v>
      </c>
      <c r="BY10">
        <v>0.89160018770530303</v>
      </c>
      <c r="BZ10">
        <v>1.72413793103448</v>
      </c>
      <c r="CA10">
        <v>0.74215033301617495</v>
      </c>
      <c r="CB10">
        <v>1.0333398323259899</v>
      </c>
      <c r="CC10">
        <v>1.12244897959184</v>
      </c>
      <c r="CD10">
        <v>0.73529411764705899</v>
      </c>
      <c r="CE10">
        <v>0.33928571428571402</v>
      </c>
      <c r="CF10">
        <v>1.3722126929674101</v>
      </c>
      <c r="CG10">
        <v>0.52609427609427595</v>
      </c>
      <c r="CH10">
        <v>0.44616876818622703</v>
      </c>
    </row>
    <row r="11" spans="1:87" x14ac:dyDescent="0.2">
      <c r="B11">
        <v>10</v>
      </c>
      <c r="C11">
        <v>2.1636876763875801</v>
      </c>
      <c r="D11">
        <v>1.64787510841284</v>
      </c>
      <c r="E11">
        <v>2.6404874746106999</v>
      </c>
      <c r="F11">
        <v>3.0030030030030002</v>
      </c>
      <c r="G11">
        <v>2.4732069249793902</v>
      </c>
      <c r="H11">
        <v>1.87224669603524</v>
      </c>
      <c r="I11">
        <v>3</v>
      </c>
      <c r="J11">
        <v>5.5271238485158696</v>
      </c>
      <c r="K11">
        <v>1.4397120575884801</v>
      </c>
      <c r="L11">
        <v>2.0793950850661602</v>
      </c>
      <c r="M11">
        <v>3.3994334277620402</v>
      </c>
      <c r="N11">
        <v>5.3615960099750604</v>
      </c>
      <c r="O11">
        <v>1.55165373621887</v>
      </c>
      <c r="P11">
        <v>2.1181001283696999</v>
      </c>
      <c r="Q11">
        <v>3.0511811023622002</v>
      </c>
      <c r="R11">
        <v>1.61360662887048</v>
      </c>
      <c r="S11">
        <v>2.2850924918389599</v>
      </c>
      <c r="X11">
        <v>0.55487053020961796</v>
      </c>
      <c r="Y11">
        <v>1.1154855643044601</v>
      </c>
      <c r="Z11">
        <v>1.4827018121911</v>
      </c>
      <c r="AA11">
        <v>1.86223917433251</v>
      </c>
      <c r="AB11">
        <v>2.0210896309314599</v>
      </c>
      <c r="AC11">
        <v>1.3187259078920699</v>
      </c>
      <c r="AD11">
        <v>1.7214397496087599</v>
      </c>
      <c r="AE11">
        <v>5.7071069633883704</v>
      </c>
      <c r="AF11">
        <v>2.5092250922509201</v>
      </c>
      <c r="AG11">
        <v>1.0557510650120401</v>
      </c>
      <c r="AH11">
        <v>1.59472677014672</v>
      </c>
      <c r="AI11">
        <v>0.83184789067141995</v>
      </c>
      <c r="AJ11">
        <v>1.9096695968475299</v>
      </c>
      <c r="AK11">
        <v>1.80565454977429</v>
      </c>
      <c r="AL11">
        <v>1.18068732869492</v>
      </c>
      <c r="AM11">
        <v>2.5499855114459602</v>
      </c>
      <c r="AN11">
        <v>1.03145951521403</v>
      </c>
      <c r="AT11">
        <v>2.2198159177043899</v>
      </c>
      <c r="AU11">
        <v>2.7190332326284001</v>
      </c>
      <c r="AV11">
        <v>3.8416763678696202</v>
      </c>
      <c r="AW11">
        <v>2.6857142857142899</v>
      </c>
      <c r="AX11">
        <v>0.99875156054931302</v>
      </c>
      <c r="AY11">
        <v>1.98347107438017</v>
      </c>
      <c r="AZ11">
        <v>0.37693177534866201</v>
      </c>
      <c r="BA11">
        <v>3.17622950819672</v>
      </c>
      <c r="BB11">
        <v>2.9995946493717098</v>
      </c>
      <c r="BC11">
        <v>1.89393939393939</v>
      </c>
      <c r="BD11">
        <v>0.92256080514397498</v>
      </c>
      <c r="BE11">
        <v>2.4778761061946901</v>
      </c>
      <c r="BF11">
        <v>0.84033613445378197</v>
      </c>
      <c r="BG11">
        <v>2.7534418022528202</v>
      </c>
      <c r="BH11">
        <v>0.38352846184901102</v>
      </c>
      <c r="BI11">
        <v>7.3367571533382303E-2</v>
      </c>
      <c r="BJ11">
        <v>0.82191780821917804</v>
      </c>
      <c r="BK11">
        <v>0.49968769519050599</v>
      </c>
      <c r="BL11">
        <v>1.08514190317195</v>
      </c>
      <c r="BM11">
        <v>1.14068441064639</v>
      </c>
      <c r="BO11">
        <v>1.38785625774473</v>
      </c>
      <c r="BP11">
        <v>1.1642156862745101</v>
      </c>
      <c r="BQ11">
        <v>1.55793573515093</v>
      </c>
      <c r="BR11">
        <v>1.7888198757764</v>
      </c>
      <c r="BS11">
        <v>0.30911901081916499</v>
      </c>
      <c r="BT11">
        <v>1.32904608788853</v>
      </c>
      <c r="BU11">
        <v>0.36563071297989003</v>
      </c>
      <c r="BV11">
        <v>4.5314109165808398</v>
      </c>
      <c r="BW11">
        <v>3.2377428307123002</v>
      </c>
      <c r="BX11">
        <v>0.93743631546769901</v>
      </c>
      <c r="BY11">
        <v>0.89160018770530303</v>
      </c>
      <c r="BZ11">
        <v>1.2931034482758601</v>
      </c>
      <c r="CA11">
        <v>0.43767840152235998</v>
      </c>
      <c r="CB11">
        <v>0.64340027295769198</v>
      </c>
      <c r="CC11">
        <v>1.0204081632653099</v>
      </c>
      <c r="CD11">
        <v>0</v>
      </c>
      <c r="CE11">
        <v>0.30357142857142899</v>
      </c>
      <c r="CF11">
        <v>1.20068610634648</v>
      </c>
      <c r="CG11">
        <v>0.46296296296296302</v>
      </c>
      <c r="CH11">
        <v>0.36857419980601402</v>
      </c>
    </row>
    <row r="20" spans="1:5" x14ac:dyDescent="0.2">
      <c r="A20" t="s">
        <v>1146</v>
      </c>
    </row>
    <row r="21" spans="1:5" x14ac:dyDescent="0.2">
      <c r="B21" t="s">
        <v>1147</v>
      </c>
      <c r="C21" t="s">
        <v>1148</v>
      </c>
      <c r="D21" t="s">
        <v>1149</v>
      </c>
      <c r="E21" t="s">
        <v>1150</v>
      </c>
    </row>
    <row r="22" spans="1:5" x14ac:dyDescent="0.2">
      <c r="B22">
        <v>47.130760000000002</v>
      </c>
      <c r="C22">
        <v>73.695030000000003</v>
      </c>
      <c r="D22">
        <v>43.042769999999997</v>
      </c>
      <c r="E22">
        <v>54.423789999999997</v>
      </c>
    </row>
    <row r="23" spans="1:5" x14ac:dyDescent="0.2">
      <c r="B23">
        <v>36.513440000000003</v>
      </c>
      <c r="C23">
        <v>53.630800000000001</v>
      </c>
      <c r="D23">
        <v>45.115810000000003</v>
      </c>
      <c r="E23">
        <v>63.112749999999998</v>
      </c>
    </row>
    <row r="24" spans="1:5" x14ac:dyDescent="0.2">
      <c r="B24">
        <v>37.846989999999998</v>
      </c>
      <c r="C24">
        <v>51.212049999999998</v>
      </c>
      <c r="D24">
        <v>35.273569999999999</v>
      </c>
      <c r="E24">
        <v>59.688409999999998</v>
      </c>
    </row>
    <row r="25" spans="1:5" x14ac:dyDescent="0.2">
      <c r="B25">
        <v>33.55856</v>
      </c>
      <c r="C25">
        <v>49.225940000000001</v>
      </c>
      <c r="D25">
        <v>41.085709999999999</v>
      </c>
      <c r="E25">
        <v>49.987580000000001</v>
      </c>
    </row>
    <row r="26" spans="1:5" x14ac:dyDescent="0.2">
      <c r="B26">
        <v>23.660350000000001</v>
      </c>
      <c r="C26">
        <v>47.69332</v>
      </c>
      <c r="D26">
        <v>64.419479999999993</v>
      </c>
      <c r="E26">
        <v>84.389489999999995</v>
      </c>
    </row>
    <row r="27" spans="1:5" x14ac:dyDescent="0.2">
      <c r="B27">
        <v>28.524229999999999</v>
      </c>
      <c r="C27">
        <v>56.177720000000001</v>
      </c>
      <c r="D27">
        <v>33.884300000000003</v>
      </c>
      <c r="E27">
        <v>53.847799999999999</v>
      </c>
    </row>
    <row r="28" spans="1:5" x14ac:dyDescent="0.2">
      <c r="B28">
        <v>31.428570000000001</v>
      </c>
      <c r="C28">
        <v>53.521129999999999</v>
      </c>
      <c r="D28">
        <v>84.771960000000007</v>
      </c>
      <c r="E28">
        <v>80.956729999999993</v>
      </c>
    </row>
    <row r="29" spans="1:5" x14ac:dyDescent="0.2">
      <c r="B29">
        <v>16.376660000000001</v>
      </c>
      <c r="C29">
        <v>12.34745</v>
      </c>
      <c r="D29">
        <v>22.88251</v>
      </c>
      <c r="E29">
        <v>21.48987</v>
      </c>
    </row>
    <row r="30" spans="1:5" x14ac:dyDescent="0.2">
      <c r="B30">
        <v>31.193760000000001</v>
      </c>
      <c r="C30">
        <v>42.164819999999999</v>
      </c>
      <c r="D30">
        <v>22.051069999999999</v>
      </c>
      <c r="E30">
        <v>27.47456</v>
      </c>
    </row>
    <row r="31" spans="1:5" x14ac:dyDescent="0.2">
      <c r="B31">
        <v>44.045369999999998</v>
      </c>
      <c r="C31">
        <v>72.235600000000005</v>
      </c>
      <c r="D31">
        <v>39.393940000000001</v>
      </c>
      <c r="E31">
        <v>64.27552</v>
      </c>
    </row>
    <row r="32" spans="1:5" x14ac:dyDescent="0.2">
      <c r="B32">
        <v>26.723320000000001</v>
      </c>
      <c r="C32">
        <v>51.477780000000003</v>
      </c>
      <c r="D32">
        <v>66.144810000000007</v>
      </c>
      <c r="E32">
        <v>68.371660000000006</v>
      </c>
    </row>
    <row r="33" spans="2:5" x14ac:dyDescent="0.2">
      <c r="B33">
        <v>25.93516</v>
      </c>
      <c r="C33">
        <v>65.973460000000003</v>
      </c>
      <c r="D33">
        <v>13.80531</v>
      </c>
      <c r="E33">
        <v>49.662669999999999</v>
      </c>
    </row>
    <row r="34" spans="2:5" x14ac:dyDescent="0.2">
      <c r="B34">
        <v>50.469580000000001</v>
      </c>
      <c r="C34">
        <v>45.923009999999998</v>
      </c>
      <c r="D34">
        <v>61.344540000000002</v>
      </c>
      <c r="E34">
        <v>65.499520000000004</v>
      </c>
    </row>
    <row r="35" spans="2:5" x14ac:dyDescent="0.2">
      <c r="B35">
        <v>28.177150000000001</v>
      </c>
      <c r="C35">
        <v>44.761229999999998</v>
      </c>
      <c r="D35">
        <v>33.667079999999999</v>
      </c>
      <c r="E35">
        <v>67.635019999999997</v>
      </c>
    </row>
    <row r="36" spans="2:5" x14ac:dyDescent="0.2">
      <c r="B36">
        <v>26.377949999999998</v>
      </c>
      <c r="C36">
        <v>55.407969999999999</v>
      </c>
      <c r="D36">
        <v>89.119900000000001</v>
      </c>
      <c r="E36">
        <v>76.020409999999998</v>
      </c>
    </row>
    <row r="37" spans="2:5" x14ac:dyDescent="0.2">
      <c r="B37">
        <v>31.00741</v>
      </c>
      <c r="C37">
        <v>27.354389999999999</v>
      </c>
      <c r="D37">
        <v>91.305940000000007</v>
      </c>
      <c r="E37">
        <v>70.833330000000004</v>
      </c>
    </row>
    <row r="38" spans="2:5" x14ac:dyDescent="0.2">
      <c r="B38">
        <v>28.019590000000001</v>
      </c>
      <c r="C38">
        <v>50.309440000000002</v>
      </c>
      <c r="D38">
        <v>38.904110000000003</v>
      </c>
      <c r="E38">
        <v>82.767859999999999</v>
      </c>
    </row>
    <row r="39" spans="2:5" x14ac:dyDescent="0.2">
      <c r="D39">
        <v>78.138660000000002</v>
      </c>
      <c r="E39">
        <v>65.137219999999999</v>
      </c>
    </row>
    <row r="40" spans="2:5" x14ac:dyDescent="0.2">
      <c r="D40">
        <v>72.787980000000005</v>
      </c>
      <c r="E40">
        <v>85.101010000000002</v>
      </c>
    </row>
    <row r="41" spans="2:5" x14ac:dyDescent="0.2">
      <c r="D41">
        <v>43.472749999999998</v>
      </c>
      <c r="E41">
        <v>82.8904</v>
      </c>
    </row>
  </sheetData>
  <pageMargins left="0.7" right="0.7" top="0.75" bottom="0.75" header="0.3" footer="0.3"/>
  <tableParts count="1">
    <tablePart r:id="rId1"/>
  </tablePart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DB183-4D62-EE44-8BAF-2CC58982ECC0}">
  <dimension ref="A1:CG43"/>
  <sheetViews>
    <sheetView workbookViewId="0"/>
  </sheetViews>
  <sheetFormatPr baseColWidth="10" defaultRowHeight="16" x14ac:dyDescent="0.2"/>
  <cols>
    <col min="1" max="1" width="8.6640625" bestFit="1" customWidth="1"/>
    <col min="2" max="2" width="11.33203125" bestFit="1" customWidth="1"/>
    <col min="3" max="6" width="12.1640625" bestFit="1" customWidth="1"/>
    <col min="7" max="8" width="12.33203125" bestFit="1" customWidth="1"/>
    <col min="9" max="22" width="12.1640625" bestFit="1" customWidth="1"/>
    <col min="23" max="23" width="11.1640625" bestFit="1" customWidth="1"/>
    <col min="24" max="27" width="12.1640625" bestFit="1" customWidth="1"/>
    <col min="28" max="29" width="12.33203125" bestFit="1" customWidth="1"/>
    <col min="30" max="43" width="12.1640625" bestFit="1" customWidth="1"/>
    <col min="45" max="64" width="12.1640625" bestFit="1" customWidth="1"/>
    <col min="65" max="65" width="10.6640625" bestFit="1" customWidth="1"/>
    <col min="66" max="85" width="12.1640625" bestFit="1" customWidth="1"/>
  </cols>
  <sheetData>
    <row r="1" spans="1:85" x14ac:dyDescent="0.2">
      <c r="A1" t="s">
        <v>34</v>
      </c>
      <c r="B1" t="s">
        <v>28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33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247</v>
      </c>
      <c r="AR1" t="s">
        <v>1142</v>
      </c>
      <c r="AS1" t="s">
        <v>249</v>
      </c>
      <c r="AT1" t="s">
        <v>250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951</v>
      </c>
      <c r="BA1" t="s">
        <v>257</v>
      </c>
      <c r="BB1" t="s">
        <v>258</v>
      </c>
      <c r="BC1" t="s">
        <v>259</v>
      </c>
      <c r="BD1" t="s">
        <v>260</v>
      </c>
      <c r="BE1" t="s">
        <v>261</v>
      </c>
      <c r="BF1" t="s">
        <v>262</v>
      </c>
      <c r="BG1" t="s">
        <v>263</v>
      </c>
      <c r="BH1" t="s">
        <v>264</v>
      </c>
      <c r="BI1" t="s">
        <v>265</v>
      </c>
      <c r="BJ1" t="s">
        <v>953</v>
      </c>
      <c r="BK1" t="s">
        <v>955</v>
      </c>
      <c r="BL1" t="s">
        <v>956</v>
      </c>
      <c r="BM1" t="s">
        <v>1143</v>
      </c>
      <c r="BN1" t="s">
        <v>1057</v>
      </c>
      <c r="BO1" t="s">
        <v>1058</v>
      </c>
      <c r="BP1" t="s">
        <v>1059</v>
      </c>
      <c r="BQ1" t="s">
        <v>1060</v>
      </c>
      <c r="BR1" t="s">
        <v>1066</v>
      </c>
      <c r="BS1" t="s">
        <v>1067</v>
      </c>
      <c r="BT1" t="s">
        <v>1068</v>
      </c>
      <c r="BU1" t="s">
        <v>1069</v>
      </c>
      <c r="BV1" t="s">
        <v>1070</v>
      </c>
      <c r="BW1" t="s">
        <v>1071</v>
      </c>
      <c r="BX1" t="s">
        <v>1122</v>
      </c>
      <c r="BY1" t="s">
        <v>1123</v>
      </c>
      <c r="BZ1" t="s">
        <v>1124</v>
      </c>
      <c r="CA1" t="s">
        <v>1125</v>
      </c>
      <c r="CB1" t="s">
        <v>1126</v>
      </c>
      <c r="CC1" t="s">
        <v>1127</v>
      </c>
      <c r="CD1" t="s">
        <v>1128</v>
      </c>
      <c r="CE1" t="s">
        <v>1129</v>
      </c>
      <c r="CF1" t="s">
        <v>1130</v>
      </c>
      <c r="CG1" t="s">
        <v>1131</v>
      </c>
    </row>
    <row r="2" spans="1:85" x14ac:dyDescent="0.2">
      <c r="B2" t="s">
        <v>1151</v>
      </c>
      <c r="C2" t="s">
        <v>1152</v>
      </c>
      <c r="D2" t="s">
        <v>1153</v>
      </c>
      <c r="E2" t="s">
        <v>1154</v>
      </c>
      <c r="F2" t="s">
        <v>1155</v>
      </c>
      <c r="G2" t="s">
        <v>1156</v>
      </c>
      <c r="H2" t="s">
        <v>1157</v>
      </c>
      <c r="I2" t="s">
        <v>1158</v>
      </c>
      <c r="J2" t="s">
        <v>1159</v>
      </c>
      <c r="K2" t="s">
        <v>1160</v>
      </c>
      <c r="L2" t="s">
        <v>1161</v>
      </c>
      <c r="M2" t="s">
        <v>1162</v>
      </c>
      <c r="N2" t="s">
        <v>1163</v>
      </c>
      <c r="O2" t="s">
        <v>1164</v>
      </c>
      <c r="P2" t="s">
        <v>1165</v>
      </c>
      <c r="Q2" t="s">
        <v>1166</v>
      </c>
      <c r="R2" t="s">
        <v>1167</v>
      </c>
      <c r="W2" t="s">
        <v>1151</v>
      </c>
      <c r="X2" t="s">
        <v>1152</v>
      </c>
      <c r="Y2" t="s">
        <v>1153</v>
      </c>
      <c r="Z2" t="s">
        <v>1154</v>
      </c>
      <c r="AA2" t="s">
        <v>1155</v>
      </c>
      <c r="AB2" t="s">
        <v>1156</v>
      </c>
      <c r="AC2" t="s">
        <v>1157</v>
      </c>
      <c r="AD2" t="s">
        <v>1158</v>
      </c>
      <c r="AE2" t="s">
        <v>1159</v>
      </c>
      <c r="AF2" t="s">
        <v>1160</v>
      </c>
      <c r="AG2" t="s">
        <v>1161</v>
      </c>
      <c r="AH2" t="s">
        <v>1162</v>
      </c>
      <c r="AI2" t="s">
        <v>1163</v>
      </c>
      <c r="AJ2" t="s">
        <v>1164</v>
      </c>
      <c r="AK2" t="s">
        <v>1165</v>
      </c>
      <c r="AL2" t="s">
        <v>1166</v>
      </c>
      <c r="AM2" t="s">
        <v>1167</v>
      </c>
      <c r="AR2" t="s">
        <v>1168</v>
      </c>
      <c r="AS2" t="s">
        <v>1169</v>
      </c>
      <c r="AT2" t="s">
        <v>1170</v>
      </c>
      <c r="AU2" t="s">
        <v>1171</v>
      </c>
      <c r="AV2" t="s">
        <v>1172</v>
      </c>
      <c r="AW2" t="s">
        <v>1173</v>
      </c>
      <c r="AX2" t="s">
        <v>1174</v>
      </c>
      <c r="AY2" t="s">
        <v>1175</v>
      </c>
      <c r="AZ2" t="s">
        <v>1176</v>
      </c>
      <c r="BA2" t="s">
        <v>1177</v>
      </c>
      <c r="BB2" t="s">
        <v>1178</v>
      </c>
      <c r="BC2" t="s">
        <v>1179</v>
      </c>
      <c r="BD2" t="s">
        <v>1180</v>
      </c>
      <c r="BE2" t="s">
        <v>1181</v>
      </c>
      <c r="BF2" t="s">
        <v>1182</v>
      </c>
      <c r="BG2" t="s">
        <v>1183</v>
      </c>
      <c r="BH2" t="s">
        <v>1184</v>
      </c>
      <c r="BI2" t="s">
        <v>1185</v>
      </c>
      <c r="BJ2" t="s">
        <v>1186</v>
      </c>
      <c r="BK2" t="s">
        <v>1187</v>
      </c>
      <c r="BM2" t="s">
        <v>1168</v>
      </c>
      <c r="BN2" t="s">
        <v>1169</v>
      </c>
      <c r="BO2" t="s">
        <v>1170</v>
      </c>
      <c r="BP2" t="s">
        <v>1171</v>
      </c>
      <c r="BQ2" t="s">
        <v>1172</v>
      </c>
      <c r="BR2" t="s">
        <v>1173</v>
      </c>
      <c r="BS2" t="s">
        <v>1174</v>
      </c>
      <c r="BT2" t="s">
        <v>1175</v>
      </c>
      <c r="BU2" t="s">
        <v>1176</v>
      </c>
      <c r="BV2" t="s">
        <v>1177</v>
      </c>
      <c r="BW2" t="s">
        <v>1178</v>
      </c>
      <c r="BX2" t="s">
        <v>1179</v>
      </c>
      <c r="BY2" t="s">
        <v>1180</v>
      </c>
      <c r="BZ2" t="s">
        <v>1181</v>
      </c>
      <c r="CA2" t="s">
        <v>1182</v>
      </c>
      <c r="CB2" t="s">
        <v>1183</v>
      </c>
      <c r="CC2" t="s">
        <v>1184</v>
      </c>
      <c r="CD2" t="s">
        <v>1185</v>
      </c>
      <c r="CE2" t="s">
        <v>1186</v>
      </c>
      <c r="CF2" t="s">
        <v>1187</v>
      </c>
    </row>
    <row r="3" spans="1:85" x14ac:dyDescent="0.2">
      <c r="A3">
        <v>-2</v>
      </c>
      <c r="B3">
        <v>4.57</v>
      </c>
      <c r="C3">
        <v>5.36</v>
      </c>
      <c r="D3">
        <v>5.12</v>
      </c>
      <c r="E3">
        <v>2.86</v>
      </c>
      <c r="F3">
        <v>3.17</v>
      </c>
      <c r="G3">
        <v>6.33</v>
      </c>
      <c r="H3">
        <v>2</v>
      </c>
      <c r="I3">
        <v>9.73</v>
      </c>
      <c r="J3">
        <v>4.46</v>
      </c>
      <c r="K3">
        <v>3.75</v>
      </c>
      <c r="L3">
        <v>6.85</v>
      </c>
      <c r="M3">
        <v>4.57</v>
      </c>
      <c r="N3">
        <v>5.87</v>
      </c>
      <c r="O3">
        <v>5.04</v>
      </c>
      <c r="P3">
        <v>3.62</v>
      </c>
      <c r="Q3">
        <v>6.96</v>
      </c>
      <c r="R3">
        <v>5.0599999999999996</v>
      </c>
      <c r="W3">
        <v>3.13</v>
      </c>
      <c r="X3">
        <v>3.81</v>
      </c>
      <c r="Y3">
        <v>6.04</v>
      </c>
      <c r="Z3">
        <v>5.71</v>
      </c>
      <c r="AA3">
        <v>4.0599999999999996</v>
      </c>
      <c r="AB3">
        <v>9.73</v>
      </c>
      <c r="AC3">
        <v>6.46</v>
      </c>
      <c r="AD3">
        <v>7.49</v>
      </c>
      <c r="AE3">
        <v>8.7100000000000009</v>
      </c>
      <c r="AF3">
        <v>3.54</v>
      </c>
      <c r="AG3">
        <v>5.43</v>
      </c>
      <c r="AH3">
        <v>7.18</v>
      </c>
      <c r="AI3">
        <v>5.27</v>
      </c>
      <c r="AJ3">
        <v>9.69</v>
      </c>
      <c r="AK3">
        <v>5.16</v>
      </c>
      <c r="AL3">
        <v>8.11</v>
      </c>
      <c r="AM3">
        <v>4.4800000000000004</v>
      </c>
      <c r="AR3">
        <v>4.93</v>
      </c>
      <c r="AS3">
        <v>6.86</v>
      </c>
      <c r="AT3">
        <v>2.86</v>
      </c>
      <c r="AU3">
        <v>14.32</v>
      </c>
      <c r="AV3">
        <v>7.54</v>
      </c>
      <c r="AW3">
        <v>11.79</v>
      </c>
      <c r="AX3">
        <v>6.79</v>
      </c>
      <c r="AY3">
        <v>4.88</v>
      </c>
      <c r="AZ3">
        <v>6.44</v>
      </c>
      <c r="BA3">
        <v>1.39</v>
      </c>
      <c r="BB3">
        <v>5.49</v>
      </c>
      <c r="BC3">
        <v>7.14</v>
      </c>
      <c r="BD3">
        <v>9.0500000000000007</v>
      </c>
      <c r="BE3">
        <v>4.4000000000000004</v>
      </c>
      <c r="BF3">
        <v>8.77</v>
      </c>
      <c r="BG3">
        <v>6.56</v>
      </c>
      <c r="BH3">
        <v>1.7</v>
      </c>
      <c r="BI3">
        <v>3.68</v>
      </c>
      <c r="BJ3">
        <v>2.52</v>
      </c>
      <c r="BK3">
        <v>4.0199999999999996</v>
      </c>
      <c r="BM3">
        <v>3.64</v>
      </c>
      <c r="BN3">
        <v>6.45</v>
      </c>
      <c r="BO3">
        <v>5.66</v>
      </c>
      <c r="BP3">
        <v>3.91</v>
      </c>
      <c r="BQ3">
        <v>8.1</v>
      </c>
      <c r="BR3">
        <v>1.87</v>
      </c>
      <c r="BS3">
        <v>4.79</v>
      </c>
      <c r="BT3">
        <v>5.51</v>
      </c>
      <c r="BU3">
        <v>5.96</v>
      </c>
      <c r="BV3">
        <v>6.41</v>
      </c>
      <c r="BW3">
        <v>5.04</v>
      </c>
      <c r="BX3">
        <v>9.17</v>
      </c>
      <c r="BY3">
        <v>5.71</v>
      </c>
      <c r="BZ3">
        <v>3.58</v>
      </c>
      <c r="CA3">
        <v>1.47</v>
      </c>
      <c r="CB3">
        <v>9.0299999999999994</v>
      </c>
      <c r="CC3">
        <v>0.33</v>
      </c>
      <c r="CD3">
        <v>6.6</v>
      </c>
      <c r="CE3">
        <v>7.18</v>
      </c>
      <c r="CF3">
        <v>3.56</v>
      </c>
    </row>
    <row r="4" spans="1:85" x14ac:dyDescent="0.2">
      <c r="A4">
        <v>-1.9</v>
      </c>
      <c r="B4">
        <v>5.68</v>
      </c>
      <c r="C4">
        <v>6.82</v>
      </c>
      <c r="D4">
        <v>8.0299999999999994</v>
      </c>
      <c r="E4">
        <v>3.16</v>
      </c>
      <c r="F4">
        <v>2.62</v>
      </c>
      <c r="G4">
        <v>5.36</v>
      </c>
      <c r="H4">
        <v>2.21</v>
      </c>
      <c r="I4">
        <v>10.48</v>
      </c>
      <c r="J4">
        <v>4.91</v>
      </c>
      <c r="K4">
        <v>3.38</v>
      </c>
      <c r="L4">
        <v>5.39</v>
      </c>
      <c r="M4">
        <v>5.53</v>
      </c>
      <c r="N4">
        <v>4.6100000000000003</v>
      </c>
      <c r="O4">
        <v>3.32</v>
      </c>
      <c r="P4">
        <v>4.1500000000000004</v>
      </c>
      <c r="Q4">
        <v>5.84</v>
      </c>
      <c r="R4">
        <v>6.03</v>
      </c>
      <c r="W4">
        <v>5.25</v>
      </c>
      <c r="X4">
        <v>6.53</v>
      </c>
      <c r="Y4">
        <v>3.46</v>
      </c>
      <c r="Z4">
        <v>2.94</v>
      </c>
      <c r="AA4">
        <v>6.29</v>
      </c>
      <c r="AB4">
        <v>5.8</v>
      </c>
      <c r="AC4">
        <v>9.81</v>
      </c>
      <c r="AD4">
        <v>7.64</v>
      </c>
      <c r="AE4">
        <v>8.83</v>
      </c>
      <c r="AF4">
        <v>3.96</v>
      </c>
      <c r="AG4">
        <v>5.07</v>
      </c>
      <c r="AH4">
        <v>4.24</v>
      </c>
      <c r="AI4">
        <v>6.75</v>
      </c>
      <c r="AJ4">
        <v>8.49</v>
      </c>
      <c r="AK4">
        <v>5.15</v>
      </c>
      <c r="AL4">
        <v>6.51</v>
      </c>
      <c r="AM4">
        <v>6.3</v>
      </c>
      <c r="AR4">
        <v>7.76</v>
      </c>
      <c r="AS4">
        <v>3.28</v>
      </c>
      <c r="AT4">
        <v>1.77</v>
      </c>
      <c r="AU4">
        <v>14.32</v>
      </c>
      <c r="AV4">
        <v>6.42</v>
      </c>
      <c r="AW4">
        <v>13.4</v>
      </c>
      <c r="AX4">
        <v>5</v>
      </c>
      <c r="AY4">
        <v>2.93</v>
      </c>
      <c r="AZ4">
        <v>6.39</v>
      </c>
      <c r="BA4">
        <v>0.75</v>
      </c>
      <c r="BB4">
        <v>5.81</v>
      </c>
      <c r="BC4">
        <v>8.25</v>
      </c>
      <c r="BD4">
        <v>6.25</v>
      </c>
      <c r="BE4">
        <v>2.72</v>
      </c>
      <c r="BF4">
        <v>10.23</v>
      </c>
      <c r="BG4">
        <v>7.15</v>
      </c>
      <c r="BH4">
        <v>1</v>
      </c>
      <c r="BI4">
        <v>4.67</v>
      </c>
      <c r="BJ4">
        <v>3.1</v>
      </c>
      <c r="BK4">
        <v>5.83</v>
      </c>
      <c r="BM4">
        <v>4.4800000000000004</v>
      </c>
      <c r="BN4">
        <v>6.62</v>
      </c>
      <c r="BO4">
        <v>5.13</v>
      </c>
      <c r="BP4">
        <v>6.41</v>
      </c>
      <c r="BQ4">
        <v>9.75</v>
      </c>
      <c r="BR4">
        <v>2.89</v>
      </c>
      <c r="BS4">
        <v>4.3600000000000003</v>
      </c>
      <c r="BT4">
        <v>6.25</v>
      </c>
      <c r="BU4">
        <v>4.8600000000000003</v>
      </c>
      <c r="BV4">
        <v>5.32</v>
      </c>
      <c r="BW4">
        <v>4.5</v>
      </c>
      <c r="BX4">
        <v>9.4700000000000006</v>
      </c>
      <c r="BY4">
        <v>3.61</v>
      </c>
      <c r="BZ4">
        <v>2.48</v>
      </c>
      <c r="CA4">
        <v>0.8</v>
      </c>
      <c r="CB4">
        <v>9.2799999999999994</v>
      </c>
      <c r="CC4">
        <v>1</v>
      </c>
      <c r="CD4">
        <v>7.27</v>
      </c>
      <c r="CE4">
        <v>6.72</v>
      </c>
      <c r="CF4">
        <v>2.99</v>
      </c>
    </row>
    <row r="5" spans="1:85" x14ac:dyDescent="0.2">
      <c r="A5">
        <v>-1.8</v>
      </c>
      <c r="B5">
        <v>4.72</v>
      </c>
      <c r="C5">
        <v>6.02</v>
      </c>
      <c r="D5">
        <v>5.67</v>
      </c>
      <c r="E5">
        <v>5.85</v>
      </c>
      <c r="F5">
        <v>4.12</v>
      </c>
      <c r="G5">
        <v>5.86</v>
      </c>
      <c r="H5">
        <v>1.8</v>
      </c>
      <c r="I5">
        <v>10.6</v>
      </c>
      <c r="J5">
        <v>4.2699999999999996</v>
      </c>
      <c r="K5">
        <v>3.69</v>
      </c>
      <c r="L5">
        <v>4.0599999999999996</v>
      </c>
      <c r="M5">
        <v>4.09</v>
      </c>
      <c r="N5">
        <v>4.21</v>
      </c>
      <c r="O5">
        <v>4.5199999999999996</v>
      </c>
      <c r="P5">
        <v>4.51</v>
      </c>
      <c r="Q5">
        <v>4.8499999999999996</v>
      </c>
      <c r="R5">
        <v>5.89</v>
      </c>
      <c r="W5">
        <v>5.49</v>
      </c>
      <c r="X5">
        <v>5.71</v>
      </c>
      <c r="Y5">
        <v>4.91</v>
      </c>
      <c r="Z5">
        <v>3.37</v>
      </c>
      <c r="AA5">
        <v>5.84</v>
      </c>
      <c r="AB5">
        <v>7.92</v>
      </c>
      <c r="AC5">
        <v>8.0299999999999994</v>
      </c>
      <c r="AD5">
        <v>8.24</v>
      </c>
      <c r="AE5">
        <v>6.9</v>
      </c>
      <c r="AF5">
        <v>6.83</v>
      </c>
      <c r="AG5">
        <v>5.82</v>
      </c>
      <c r="AH5">
        <v>4.58</v>
      </c>
      <c r="AI5">
        <v>6.7</v>
      </c>
      <c r="AJ5">
        <v>8.08</v>
      </c>
      <c r="AK5">
        <v>5.21</v>
      </c>
      <c r="AL5">
        <v>6.68</v>
      </c>
      <c r="AM5">
        <v>5.66</v>
      </c>
      <c r="AR5">
        <v>8.52</v>
      </c>
      <c r="AS5">
        <v>8.98</v>
      </c>
      <c r="AT5">
        <v>2.4</v>
      </c>
      <c r="AU5">
        <v>18.25</v>
      </c>
      <c r="AV5">
        <v>3.98</v>
      </c>
      <c r="AW5">
        <v>14.74</v>
      </c>
      <c r="AX5">
        <v>6.8</v>
      </c>
      <c r="AY5">
        <v>1.68</v>
      </c>
      <c r="AZ5">
        <v>6.55</v>
      </c>
      <c r="BA5">
        <v>2.44</v>
      </c>
      <c r="BB5">
        <v>5.3</v>
      </c>
      <c r="BC5">
        <v>6.82</v>
      </c>
      <c r="BD5">
        <v>2.06</v>
      </c>
      <c r="BE5">
        <v>3.37</v>
      </c>
      <c r="BF5">
        <v>11</v>
      </c>
      <c r="BG5">
        <v>7.96</v>
      </c>
      <c r="BH5">
        <v>1</v>
      </c>
      <c r="BI5">
        <v>3.51</v>
      </c>
      <c r="BJ5">
        <v>3.52</v>
      </c>
      <c r="BK5">
        <v>5.04</v>
      </c>
      <c r="BM5">
        <v>4.1500000000000004</v>
      </c>
      <c r="BN5">
        <v>8.49</v>
      </c>
      <c r="BO5">
        <v>7.73</v>
      </c>
      <c r="BP5">
        <v>0.5</v>
      </c>
      <c r="BQ5">
        <v>6.14</v>
      </c>
      <c r="BR5">
        <v>3.48</v>
      </c>
      <c r="BS5">
        <v>3.79</v>
      </c>
      <c r="BT5">
        <v>6.52</v>
      </c>
      <c r="BU5">
        <v>4.6399999999999997</v>
      </c>
      <c r="BV5">
        <v>4.54</v>
      </c>
      <c r="BW5">
        <v>4.6900000000000004</v>
      </c>
      <c r="BX5">
        <v>10.67</v>
      </c>
      <c r="BY5">
        <v>6.34</v>
      </c>
      <c r="BZ5">
        <v>3.73</v>
      </c>
      <c r="CA5">
        <v>0.47</v>
      </c>
      <c r="CB5">
        <v>8.94</v>
      </c>
      <c r="CC5">
        <v>1.28</v>
      </c>
      <c r="CD5">
        <v>7.51</v>
      </c>
      <c r="CE5">
        <v>6.59</v>
      </c>
      <c r="CF5">
        <v>5.68</v>
      </c>
    </row>
    <row r="6" spans="1:85" x14ac:dyDescent="0.2">
      <c r="A6">
        <v>-1.7</v>
      </c>
      <c r="B6">
        <v>7.5</v>
      </c>
      <c r="C6">
        <v>7.22</v>
      </c>
      <c r="D6">
        <v>5.07</v>
      </c>
      <c r="E6">
        <v>6.5</v>
      </c>
      <c r="F6">
        <v>2.91</v>
      </c>
      <c r="G6">
        <v>5.41</v>
      </c>
      <c r="H6">
        <v>2.19</v>
      </c>
      <c r="I6">
        <v>10.62</v>
      </c>
      <c r="J6">
        <v>4.83</v>
      </c>
      <c r="K6">
        <v>4.58</v>
      </c>
      <c r="L6">
        <v>4.72</v>
      </c>
      <c r="M6">
        <v>4.29</v>
      </c>
      <c r="N6">
        <v>5.75</v>
      </c>
      <c r="O6">
        <v>4.58</v>
      </c>
      <c r="P6">
        <v>3.96</v>
      </c>
      <c r="Q6">
        <v>5.35</v>
      </c>
      <c r="R6">
        <v>5.36</v>
      </c>
      <c r="W6">
        <v>6.56</v>
      </c>
      <c r="X6">
        <v>7.28</v>
      </c>
      <c r="Y6">
        <v>4.55</v>
      </c>
      <c r="Z6">
        <v>3.82</v>
      </c>
      <c r="AA6">
        <v>5.76</v>
      </c>
      <c r="AB6">
        <v>9.0399999999999991</v>
      </c>
      <c r="AC6">
        <v>8.33</v>
      </c>
      <c r="AD6">
        <v>8.9600000000000009</v>
      </c>
      <c r="AE6">
        <v>7.85</v>
      </c>
      <c r="AF6">
        <v>6.45</v>
      </c>
      <c r="AG6">
        <v>5.69</v>
      </c>
      <c r="AH6">
        <v>5.94</v>
      </c>
      <c r="AI6">
        <v>9.84</v>
      </c>
      <c r="AJ6">
        <v>6.59</v>
      </c>
      <c r="AK6">
        <v>5.51</v>
      </c>
      <c r="AL6">
        <v>7.5</v>
      </c>
      <c r="AM6">
        <v>4.82</v>
      </c>
      <c r="AR6">
        <v>7.01</v>
      </c>
      <c r="AS6">
        <v>10.17</v>
      </c>
      <c r="AT6">
        <v>2.31</v>
      </c>
      <c r="AU6">
        <v>21.1</v>
      </c>
      <c r="AV6">
        <v>3.79</v>
      </c>
      <c r="AW6">
        <v>16.53</v>
      </c>
      <c r="AX6">
        <v>6.41</v>
      </c>
      <c r="AY6">
        <v>3.66</v>
      </c>
      <c r="AZ6">
        <v>6.99</v>
      </c>
      <c r="BA6">
        <v>1.71</v>
      </c>
      <c r="BB6">
        <v>6.53</v>
      </c>
      <c r="BC6">
        <v>5.03</v>
      </c>
      <c r="BD6">
        <v>5.73</v>
      </c>
      <c r="BE6">
        <v>5.12</v>
      </c>
      <c r="BF6">
        <v>12.62</v>
      </c>
      <c r="BG6">
        <v>6.66</v>
      </c>
      <c r="BH6">
        <v>0.47</v>
      </c>
      <c r="BI6">
        <v>4.91</v>
      </c>
      <c r="BJ6">
        <v>4.41</v>
      </c>
      <c r="BK6">
        <v>7.68</v>
      </c>
      <c r="BM6">
        <v>4.76</v>
      </c>
      <c r="BN6">
        <v>5.23</v>
      </c>
      <c r="BO6">
        <v>6.96</v>
      </c>
      <c r="BP6">
        <v>0.7</v>
      </c>
      <c r="BQ6">
        <v>5.34</v>
      </c>
      <c r="BR6">
        <v>4.43</v>
      </c>
      <c r="BS6">
        <v>4.3899999999999997</v>
      </c>
      <c r="BT6">
        <v>6.26</v>
      </c>
      <c r="BU6">
        <v>4.97</v>
      </c>
      <c r="BV6">
        <v>4.78</v>
      </c>
      <c r="BW6">
        <v>3.52</v>
      </c>
      <c r="BX6">
        <v>12.55</v>
      </c>
      <c r="BY6">
        <v>1.55</v>
      </c>
      <c r="BZ6">
        <v>4.22</v>
      </c>
      <c r="CA6">
        <v>1.39</v>
      </c>
      <c r="CB6">
        <v>10.32</v>
      </c>
      <c r="CC6">
        <v>1.55</v>
      </c>
      <c r="CD6">
        <v>9.42</v>
      </c>
      <c r="CE6">
        <v>6.39</v>
      </c>
      <c r="CF6">
        <v>4.09</v>
      </c>
    </row>
    <row r="7" spans="1:85" x14ac:dyDescent="0.2">
      <c r="A7">
        <v>-1.6</v>
      </c>
      <c r="B7">
        <v>6.5</v>
      </c>
      <c r="C7">
        <v>9.94</v>
      </c>
      <c r="D7">
        <v>4.9800000000000004</v>
      </c>
      <c r="E7">
        <v>5.49</v>
      </c>
      <c r="F7">
        <v>3.69</v>
      </c>
      <c r="G7">
        <v>5.56</v>
      </c>
      <c r="H7">
        <v>2.14</v>
      </c>
      <c r="I7">
        <v>10.91</v>
      </c>
      <c r="J7">
        <v>4.6900000000000004</v>
      </c>
      <c r="K7">
        <v>5.47</v>
      </c>
      <c r="L7">
        <v>5.72</v>
      </c>
      <c r="M7">
        <v>4.4400000000000004</v>
      </c>
      <c r="N7">
        <v>3.41</v>
      </c>
      <c r="O7">
        <v>4.8099999999999996</v>
      </c>
      <c r="P7">
        <v>4.46</v>
      </c>
      <c r="Q7">
        <v>6.78</v>
      </c>
      <c r="R7">
        <v>5.6</v>
      </c>
      <c r="W7">
        <v>5.74</v>
      </c>
      <c r="X7">
        <v>7.11</v>
      </c>
      <c r="Y7">
        <v>6.81</v>
      </c>
      <c r="Z7">
        <v>6.76</v>
      </c>
      <c r="AA7">
        <v>6.42</v>
      </c>
      <c r="AB7">
        <v>8.61</v>
      </c>
      <c r="AC7">
        <v>9.5500000000000007</v>
      </c>
      <c r="AD7">
        <v>9.27</v>
      </c>
      <c r="AE7">
        <v>7.16</v>
      </c>
      <c r="AF7">
        <v>5.72</v>
      </c>
      <c r="AG7">
        <v>5.86</v>
      </c>
      <c r="AH7">
        <v>7.43</v>
      </c>
      <c r="AI7">
        <v>9.81</v>
      </c>
      <c r="AJ7">
        <v>8.59</v>
      </c>
      <c r="AK7">
        <v>5.61</v>
      </c>
      <c r="AL7">
        <v>7.46</v>
      </c>
      <c r="AM7">
        <v>5.28</v>
      </c>
      <c r="AR7">
        <v>7.94</v>
      </c>
      <c r="AS7">
        <v>10.87</v>
      </c>
      <c r="AT7">
        <v>2.9</v>
      </c>
      <c r="AU7">
        <v>6.32</v>
      </c>
      <c r="AV7">
        <v>3.91</v>
      </c>
      <c r="AW7">
        <v>13.25</v>
      </c>
      <c r="AX7">
        <v>2.5099999999999998</v>
      </c>
      <c r="AY7">
        <v>4.28</v>
      </c>
      <c r="AZ7">
        <v>7.51</v>
      </c>
      <c r="BA7">
        <v>3.36</v>
      </c>
      <c r="BB7">
        <v>5.32</v>
      </c>
      <c r="BC7">
        <v>5.3</v>
      </c>
      <c r="BD7">
        <v>6.52</v>
      </c>
      <c r="BE7">
        <v>7.4</v>
      </c>
      <c r="BF7">
        <v>13.08</v>
      </c>
      <c r="BG7">
        <v>6.62</v>
      </c>
      <c r="BH7">
        <v>0.33</v>
      </c>
      <c r="BI7">
        <v>3.79</v>
      </c>
      <c r="BJ7">
        <v>4.46</v>
      </c>
      <c r="BK7">
        <v>5.25</v>
      </c>
      <c r="BM7">
        <v>5.54</v>
      </c>
      <c r="BN7">
        <v>3.19</v>
      </c>
      <c r="BO7">
        <v>4.29</v>
      </c>
      <c r="BP7">
        <v>1.5</v>
      </c>
      <c r="BQ7">
        <v>7.62</v>
      </c>
      <c r="BR7">
        <v>4.37</v>
      </c>
      <c r="BS7">
        <v>5.05</v>
      </c>
      <c r="BT7">
        <v>5.83</v>
      </c>
      <c r="BU7">
        <v>5.19</v>
      </c>
      <c r="BV7">
        <v>5.47</v>
      </c>
      <c r="BW7">
        <v>1.95</v>
      </c>
      <c r="BX7">
        <v>12.76</v>
      </c>
      <c r="BY7">
        <v>1.47</v>
      </c>
      <c r="BZ7">
        <v>3.52</v>
      </c>
      <c r="CA7">
        <v>2.69</v>
      </c>
      <c r="CB7">
        <v>10.96</v>
      </c>
      <c r="CC7">
        <v>0.47</v>
      </c>
      <c r="CD7">
        <v>7.21</v>
      </c>
      <c r="CE7">
        <v>6.75</v>
      </c>
      <c r="CF7">
        <v>3</v>
      </c>
    </row>
    <row r="8" spans="1:85" x14ac:dyDescent="0.2">
      <c r="A8">
        <v>-1.5</v>
      </c>
      <c r="B8">
        <v>5.26</v>
      </c>
      <c r="C8">
        <v>6.92</v>
      </c>
      <c r="D8">
        <v>7.2</v>
      </c>
      <c r="E8">
        <v>5</v>
      </c>
      <c r="F8">
        <v>3.5</v>
      </c>
      <c r="G8">
        <v>6.01</v>
      </c>
      <c r="H8">
        <v>2.93</v>
      </c>
      <c r="I8">
        <v>10.94</v>
      </c>
      <c r="J8">
        <v>5.12</v>
      </c>
      <c r="K8">
        <v>6.03</v>
      </c>
      <c r="L8">
        <v>6.59</v>
      </c>
      <c r="M8">
        <v>4.6100000000000003</v>
      </c>
      <c r="N8">
        <v>3.64</v>
      </c>
      <c r="O8">
        <v>5.64</v>
      </c>
      <c r="P8">
        <v>4.37</v>
      </c>
      <c r="Q8">
        <v>7.74</v>
      </c>
      <c r="R8">
        <v>4.9400000000000004</v>
      </c>
      <c r="W8">
        <v>9.64</v>
      </c>
      <c r="X8">
        <v>8.43</v>
      </c>
      <c r="Y8">
        <v>5.77</v>
      </c>
      <c r="Z8">
        <v>5.86</v>
      </c>
      <c r="AA8">
        <v>5.49</v>
      </c>
      <c r="AB8">
        <v>6.94</v>
      </c>
      <c r="AC8">
        <v>7.2</v>
      </c>
      <c r="AD8">
        <v>8.89</v>
      </c>
      <c r="AE8">
        <v>6.73</v>
      </c>
      <c r="AF8">
        <v>6.77</v>
      </c>
      <c r="AG8">
        <v>6.25</v>
      </c>
      <c r="AH8">
        <v>8</v>
      </c>
      <c r="AI8">
        <v>11.15</v>
      </c>
      <c r="AJ8">
        <v>7.15</v>
      </c>
      <c r="AK8">
        <v>5.87</v>
      </c>
      <c r="AL8">
        <v>7.37</v>
      </c>
      <c r="AM8">
        <v>4.8600000000000003</v>
      </c>
      <c r="AR8">
        <v>6.39</v>
      </c>
      <c r="AS8">
        <v>10.210000000000001</v>
      </c>
      <c r="AT8">
        <v>3.05</v>
      </c>
      <c r="AU8">
        <v>13.15</v>
      </c>
      <c r="AV8">
        <v>5.49</v>
      </c>
      <c r="AW8">
        <v>14.22</v>
      </c>
      <c r="AX8">
        <v>3.2</v>
      </c>
      <c r="AY8">
        <v>3.45</v>
      </c>
      <c r="AZ8">
        <v>8.2799999999999994</v>
      </c>
      <c r="BA8">
        <v>5.47</v>
      </c>
      <c r="BB8">
        <v>5.54</v>
      </c>
      <c r="BC8">
        <v>5.12</v>
      </c>
      <c r="BD8">
        <v>8.86</v>
      </c>
      <c r="BE8">
        <v>10.9</v>
      </c>
      <c r="BF8">
        <v>13.38</v>
      </c>
      <c r="BG8">
        <v>6.13</v>
      </c>
      <c r="BH8">
        <v>0.75</v>
      </c>
      <c r="BI8">
        <v>3.92</v>
      </c>
      <c r="BJ8">
        <v>3.83</v>
      </c>
      <c r="BK8">
        <v>6.33</v>
      </c>
      <c r="BM8">
        <v>6.35</v>
      </c>
      <c r="BN8">
        <v>10.3</v>
      </c>
      <c r="BO8">
        <v>5.75</v>
      </c>
      <c r="BP8">
        <v>5.1100000000000003</v>
      </c>
      <c r="BQ8">
        <v>9.75</v>
      </c>
      <c r="BR8">
        <v>4.42</v>
      </c>
      <c r="BS8">
        <v>6.91</v>
      </c>
      <c r="BT8">
        <v>3.92</v>
      </c>
      <c r="BU8">
        <v>5.23</v>
      </c>
      <c r="BV8">
        <v>4.3</v>
      </c>
      <c r="BW8">
        <v>3.2</v>
      </c>
      <c r="BX8">
        <v>12.96</v>
      </c>
      <c r="BY8">
        <v>0.67</v>
      </c>
      <c r="BZ8">
        <v>2.16</v>
      </c>
      <c r="CA8">
        <v>3.8</v>
      </c>
      <c r="CB8">
        <v>10.97</v>
      </c>
      <c r="CC8">
        <v>1.82</v>
      </c>
      <c r="CD8">
        <v>6.12</v>
      </c>
      <c r="CE8">
        <v>7.54</v>
      </c>
      <c r="CF8">
        <v>3.53</v>
      </c>
    </row>
    <row r="9" spans="1:85" x14ac:dyDescent="0.2">
      <c r="A9">
        <v>-1.4</v>
      </c>
      <c r="B9">
        <v>3.8</v>
      </c>
      <c r="C9">
        <v>8.65</v>
      </c>
      <c r="D9">
        <v>9.5399999999999991</v>
      </c>
      <c r="E9">
        <v>7.09</v>
      </c>
      <c r="F9">
        <v>4.91</v>
      </c>
      <c r="G9">
        <v>5.93</v>
      </c>
      <c r="H9">
        <v>2.4500000000000002</v>
      </c>
      <c r="I9">
        <v>10.44</v>
      </c>
      <c r="J9">
        <v>5.05</v>
      </c>
      <c r="K9">
        <v>5.89</v>
      </c>
      <c r="L9">
        <v>6.77</v>
      </c>
      <c r="M9">
        <v>5.42</v>
      </c>
      <c r="N9">
        <v>5.63</v>
      </c>
      <c r="O9">
        <v>7.25</v>
      </c>
      <c r="P9">
        <v>5.26</v>
      </c>
      <c r="Q9">
        <v>8.1199999999999992</v>
      </c>
      <c r="R9">
        <v>5.36</v>
      </c>
      <c r="W9">
        <v>9.82</v>
      </c>
      <c r="X9">
        <v>10.43</v>
      </c>
      <c r="Y9">
        <v>5.0599999999999996</v>
      </c>
      <c r="Z9">
        <v>5.6</v>
      </c>
      <c r="AA9">
        <v>6.75</v>
      </c>
      <c r="AB9">
        <v>7.15</v>
      </c>
      <c r="AC9">
        <v>10.1</v>
      </c>
      <c r="AD9">
        <v>8.68</v>
      </c>
      <c r="AE9">
        <v>7.65</v>
      </c>
      <c r="AF9">
        <v>6.77</v>
      </c>
      <c r="AG9">
        <v>5.57</v>
      </c>
      <c r="AH9">
        <v>8.33</v>
      </c>
      <c r="AI9">
        <v>9.5399999999999991</v>
      </c>
      <c r="AJ9">
        <v>4.41</v>
      </c>
      <c r="AK9">
        <v>6.08</v>
      </c>
      <c r="AL9">
        <v>7.77</v>
      </c>
      <c r="AM9">
        <v>6.14</v>
      </c>
      <c r="AR9">
        <v>6.78</v>
      </c>
      <c r="AS9">
        <v>11.08</v>
      </c>
      <c r="AT9">
        <v>2.97</v>
      </c>
      <c r="AU9">
        <v>8.06</v>
      </c>
      <c r="AV9">
        <v>6.36</v>
      </c>
      <c r="AW9">
        <v>20.02</v>
      </c>
      <c r="AX9">
        <v>3.92</v>
      </c>
      <c r="AY9">
        <v>2.59</v>
      </c>
      <c r="AZ9">
        <v>9.02</v>
      </c>
      <c r="BA9">
        <v>5.64</v>
      </c>
      <c r="BB9">
        <v>7.01</v>
      </c>
      <c r="BC9">
        <v>7.86</v>
      </c>
      <c r="BD9">
        <v>8.77</v>
      </c>
      <c r="BE9">
        <v>7.08</v>
      </c>
      <c r="BF9">
        <v>14.31</v>
      </c>
      <c r="BG9">
        <v>6.56</v>
      </c>
      <c r="BH9">
        <v>0.33</v>
      </c>
      <c r="BI9">
        <v>5</v>
      </c>
      <c r="BJ9">
        <v>3.47</v>
      </c>
      <c r="BK9">
        <v>4.03</v>
      </c>
      <c r="BM9">
        <v>6.34</v>
      </c>
      <c r="BN9">
        <v>9.35</v>
      </c>
      <c r="BO9">
        <v>2.12</v>
      </c>
      <c r="BP9">
        <v>3.62</v>
      </c>
      <c r="BQ9">
        <v>8.65</v>
      </c>
      <c r="BR9">
        <v>4.63</v>
      </c>
      <c r="BS9">
        <v>6.07</v>
      </c>
      <c r="BT9">
        <v>9.99</v>
      </c>
      <c r="BU9">
        <v>6.23</v>
      </c>
      <c r="BV9">
        <v>2.97</v>
      </c>
      <c r="BW9">
        <v>3.44</v>
      </c>
      <c r="BX9">
        <v>14.4</v>
      </c>
      <c r="BY9">
        <v>1</v>
      </c>
      <c r="BZ9">
        <v>4.63</v>
      </c>
      <c r="CA9">
        <v>3.67</v>
      </c>
      <c r="CB9">
        <v>10.32</v>
      </c>
      <c r="CC9">
        <v>4.1100000000000003</v>
      </c>
      <c r="CD9">
        <v>6.79</v>
      </c>
      <c r="CE9">
        <v>6.62</v>
      </c>
      <c r="CF9">
        <v>6.36</v>
      </c>
    </row>
    <row r="10" spans="1:85" x14ac:dyDescent="0.2">
      <c r="A10">
        <v>-1.3</v>
      </c>
      <c r="B10">
        <v>4.16</v>
      </c>
      <c r="C10">
        <v>7.44</v>
      </c>
      <c r="D10">
        <v>6.67</v>
      </c>
      <c r="E10">
        <v>6.67</v>
      </c>
      <c r="F10">
        <v>3.81</v>
      </c>
      <c r="G10">
        <v>5.91</v>
      </c>
      <c r="H10">
        <v>3.08</v>
      </c>
      <c r="I10">
        <v>10.26</v>
      </c>
      <c r="J10">
        <v>4.5999999999999996</v>
      </c>
      <c r="K10">
        <v>5.07</v>
      </c>
      <c r="L10">
        <v>8.25</v>
      </c>
      <c r="M10">
        <v>5.45</v>
      </c>
      <c r="N10">
        <v>6.62</v>
      </c>
      <c r="O10">
        <v>6.46</v>
      </c>
      <c r="P10">
        <v>5.64</v>
      </c>
      <c r="Q10">
        <v>8.6199999999999992</v>
      </c>
      <c r="R10">
        <v>5.47</v>
      </c>
      <c r="W10">
        <v>9.49</v>
      </c>
      <c r="X10">
        <v>10.96</v>
      </c>
      <c r="Y10">
        <v>5.45</v>
      </c>
      <c r="Z10">
        <v>6.51</v>
      </c>
      <c r="AA10">
        <v>7.45</v>
      </c>
      <c r="AB10">
        <v>8.9499999999999993</v>
      </c>
      <c r="AC10">
        <v>9.84</v>
      </c>
      <c r="AD10">
        <v>11.11</v>
      </c>
      <c r="AE10">
        <v>6.69</v>
      </c>
      <c r="AF10">
        <v>6.71</v>
      </c>
      <c r="AG10">
        <v>7.26</v>
      </c>
      <c r="AH10">
        <v>8.5399999999999991</v>
      </c>
      <c r="AI10">
        <v>11.76</v>
      </c>
      <c r="AJ10">
        <v>3.08</v>
      </c>
      <c r="AK10">
        <v>7.71</v>
      </c>
      <c r="AL10">
        <v>8.6999999999999993</v>
      </c>
      <c r="AM10">
        <v>7</v>
      </c>
      <c r="AR10">
        <v>6.25</v>
      </c>
      <c r="AS10">
        <v>12.3</v>
      </c>
      <c r="AT10">
        <v>3.58</v>
      </c>
      <c r="AU10">
        <v>0</v>
      </c>
      <c r="AV10">
        <v>6.67</v>
      </c>
      <c r="AW10">
        <v>20.77</v>
      </c>
      <c r="AX10">
        <v>3.62</v>
      </c>
      <c r="AY10">
        <v>3.12</v>
      </c>
      <c r="AZ10">
        <v>9.51</v>
      </c>
      <c r="BA10">
        <v>6.15</v>
      </c>
      <c r="BB10">
        <v>5.8</v>
      </c>
      <c r="BC10">
        <v>8.94</v>
      </c>
      <c r="BD10">
        <v>10.4</v>
      </c>
      <c r="BE10">
        <v>9.42</v>
      </c>
      <c r="BF10">
        <v>16.440000000000001</v>
      </c>
      <c r="BG10">
        <v>6.64</v>
      </c>
      <c r="BH10">
        <v>1.08</v>
      </c>
      <c r="BI10">
        <v>4.01</v>
      </c>
      <c r="BJ10">
        <v>3.66</v>
      </c>
      <c r="BK10">
        <v>6.42</v>
      </c>
      <c r="BM10">
        <v>7.67</v>
      </c>
      <c r="BN10">
        <v>9.1999999999999993</v>
      </c>
      <c r="BO10">
        <v>2.0299999999999998</v>
      </c>
      <c r="BP10">
        <v>2.12</v>
      </c>
      <c r="BQ10">
        <v>7.15</v>
      </c>
      <c r="BR10">
        <v>3.09</v>
      </c>
      <c r="BS10">
        <v>7.59</v>
      </c>
      <c r="BT10">
        <v>13.29</v>
      </c>
      <c r="BU10">
        <v>6.63</v>
      </c>
      <c r="BV10">
        <v>3.02</v>
      </c>
      <c r="BW10">
        <v>5.31</v>
      </c>
      <c r="BX10">
        <v>12.42</v>
      </c>
      <c r="BY10">
        <v>6.66</v>
      </c>
      <c r="BZ10">
        <v>4.1900000000000004</v>
      </c>
      <c r="CA10">
        <v>4.84</v>
      </c>
      <c r="CB10">
        <v>11.25</v>
      </c>
      <c r="CC10">
        <v>4.6900000000000004</v>
      </c>
      <c r="CD10">
        <v>8.1</v>
      </c>
      <c r="CE10">
        <v>7.33</v>
      </c>
      <c r="CF10">
        <v>7.3</v>
      </c>
    </row>
    <row r="11" spans="1:85" x14ac:dyDescent="0.2">
      <c r="A11">
        <v>-1.2</v>
      </c>
      <c r="B11">
        <v>9.94</v>
      </c>
      <c r="C11">
        <v>8.09</v>
      </c>
      <c r="D11">
        <v>3.87</v>
      </c>
      <c r="E11">
        <v>6.94</v>
      </c>
      <c r="F11">
        <v>4.7699999999999996</v>
      </c>
      <c r="G11">
        <v>6.33</v>
      </c>
      <c r="H11">
        <v>2.9</v>
      </c>
      <c r="I11">
        <v>11.04</v>
      </c>
      <c r="J11">
        <v>5.32</v>
      </c>
      <c r="K11">
        <v>5.03</v>
      </c>
      <c r="L11">
        <v>7.35</v>
      </c>
      <c r="M11">
        <v>5.55</v>
      </c>
      <c r="N11">
        <v>6.82</v>
      </c>
      <c r="O11">
        <v>4.55</v>
      </c>
      <c r="P11">
        <v>6.01</v>
      </c>
      <c r="Q11">
        <v>8.86</v>
      </c>
      <c r="R11">
        <v>4.43</v>
      </c>
      <c r="W11">
        <v>10.85</v>
      </c>
      <c r="X11">
        <v>10.97</v>
      </c>
      <c r="Y11">
        <v>7.48</v>
      </c>
      <c r="Z11">
        <v>5.95</v>
      </c>
      <c r="AA11">
        <v>5.9</v>
      </c>
      <c r="AB11">
        <v>6.84</v>
      </c>
      <c r="AC11">
        <v>9.93</v>
      </c>
      <c r="AD11">
        <v>10.91</v>
      </c>
      <c r="AE11">
        <v>6.88</v>
      </c>
      <c r="AF11">
        <v>6.46</v>
      </c>
      <c r="AG11">
        <v>7.54</v>
      </c>
      <c r="AH11">
        <v>9.1199999999999992</v>
      </c>
      <c r="AI11">
        <v>12.68</v>
      </c>
      <c r="AJ11">
        <v>5.18</v>
      </c>
      <c r="AK11">
        <v>8.2200000000000006</v>
      </c>
      <c r="AL11">
        <v>6.87</v>
      </c>
      <c r="AM11">
        <v>8.68</v>
      </c>
      <c r="AR11">
        <v>7.66</v>
      </c>
      <c r="AS11">
        <v>11.09</v>
      </c>
      <c r="AT11">
        <v>4.88</v>
      </c>
      <c r="AU11">
        <v>2.83</v>
      </c>
      <c r="AV11">
        <v>8.1199999999999992</v>
      </c>
      <c r="AW11">
        <v>22.51</v>
      </c>
      <c r="AX11">
        <v>5.5</v>
      </c>
      <c r="AY11">
        <v>3.58</v>
      </c>
      <c r="AZ11">
        <v>9.6</v>
      </c>
      <c r="BA11">
        <v>4.63</v>
      </c>
      <c r="BB11">
        <v>4.91</v>
      </c>
      <c r="BC11">
        <v>10.76</v>
      </c>
      <c r="BD11">
        <v>11.65</v>
      </c>
      <c r="BE11">
        <v>8.93</v>
      </c>
      <c r="BF11">
        <v>17.670000000000002</v>
      </c>
      <c r="BG11">
        <v>6.52</v>
      </c>
      <c r="BH11">
        <v>1.82</v>
      </c>
      <c r="BI11">
        <v>5.0599999999999996</v>
      </c>
      <c r="BJ11">
        <v>4.34</v>
      </c>
      <c r="BK11">
        <v>7.35</v>
      </c>
      <c r="BM11">
        <v>6.6</v>
      </c>
      <c r="BN11">
        <v>6.86</v>
      </c>
      <c r="BO11">
        <v>2.33</v>
      </c>
      <c r="BP11">
        <v>2.12</v>
      </c>
      <c r="BQ11">
        <v>7.75</v>
      </c>
      <c r="BR11">
        <v>4.08</v>
      </c>
      <c r="BS11">
        <v>7.34</v>
      </c>
      <c r="BT11">
        <v>12.96</v>
      </c>
      <c r="BU11">
        <v>7.02</v>
      </c>
      <c r="BV11">
        <v>7.05</v>
      </c>
      <c r="BW11">
        <v>6.14</v>
      </c>
      <c r="BX11">
        <v>13.71</v>
      </c>
      <c r="BY11">
        <v>6.9</v>
      </c>
      <c r="BZ11">
        <v>4.76</v>
      </c>
      <c r="CA11">
        <v>5.34</v>
      </c>
      <c r="CB11">
        <v>12.46</v>
      </c>
      <c r="CC11">
        <v>6.23</v>
      </c>
      <c r="CD11">
        <v>7.67</v>
      </c>
      <c r="CE11">
        <v>10.3</v>
      </c>
      <c r="CF11">
        <v>7.03</v>
      </c>
    </row>
    <row r="12" spans="1:85" x14ac:dyDescent="0.2">
      <c r="A12">
        <v>-1.1000000000000001</v>
      </c>
      <c r="B12">
        <v>4.45</v>
      </c>
      <c r="C12">
        <v>9.9499999999999993</v>
      </c>
      <c r="D12">
        <v>1.89</v>
      </c>
      <c r="E12">
        <v>6.42</v>
      </c>
      <c r="F12">
        <v>5.66</v>
      </c>
      <c r="G12">
        <v>4.7300000000000004</v>
      </c>
      <c r="H12">
        <v>4.04</v>
      </c>
      <c r="I12">
        <v>10.58</v>
      </c>
      <c r="J12">
        <v>5.08</v>
      </c>
      <c r="K12">
        <v>5.71</v>
      </c>
      <c r="L12">
        <v>6.42</v>
      </c>
      <c r="M12">
        <v>4.18</v>
      </c>
      <c r="N12">
        <v>11.64</v>
      </c>
      <c r="O12">
        <v>3.56</v>
      </c>
      <c r="P12">
        <v>5.0599999999999996</v>
      </c>
      <c r="Q12">
        <v>8.8000000000000007</v>
      </c>
      <c r="R12">
        <v>4.2</v>
      </c>
      <c r="W12">
        <v>10.55</v>
      </c>
      <c r="X12">
        <v>10.82</v>
      </c>
      <c r="Y12">
        <v>9.18</v>
      </c>
      <c r="Z12">
        <v>5.38</v>
      </c>
      <c r="AA12">
        <v>6.44</v>
      </c>
      <c r="AB12">
        <v>4.38</v>
      </c>
      <c r="AC12">
        <v>8.93</v>
      </c>
      <c r="AD12">
        <v>9.49</v>
      </c>
      <c r="AE12">
        <v>7.26</v>
      </c>
      <c r="AF12">
        <v>7.35</v>
      </c>
      <c r="AG12">
        <v>8.3800000000000008</v>
      </c>
      <c r="AH12">
        <v>7.23</v>
      </c>
      <c r="AI12">
        <v>8.2100000000000009</v>
      </c>
      <c r="AJ12">
        <v>6.81</v>
      </c>
      <c r="AK12">
        <v>8.4</v>
      </c>
      <c r="AL12">
        <v>9.02</v>
      </c>
      <c r="AM12">
        <v>7.52</v>
      </c>
      <c r="AR12">
        <v>8.2899999999999991</v>
      </c>
      <c r="AS12">
        <v>10.49</v>
      </c>
      <c r="AT12">
        <v>3.43</v>
      </c>
      <c r="AU12">
        <v>2.2400000000000002</v>
      </c>
      <c r="AV12">
        <v>10.14</v>
      </c>
      <c r="AW12">
        <v>16.96</v>
      </c>
      <c r="AX12">
        <v>6.85</v>
      </c>
      <c r="AY12">
        <v>8.33</v>
      </c>
      <c r="AZ12">
        <v>10.24</v>
      </c>
      <c r="BA12">
        <v>6.68</v>
      </c>
      <c r="BB12">
        <v>7.38</v>
      </c>
      <c r="BC12">
        <v>11.88</v>
      </c>
      <c r="BD12">
        <v>11.57</v>
      </c>
      <c r="BE12">
        <v>6.04</v>
      </c>
      <c r="BF12">
        <v>19.75</v>
      </c>
      <c r="BG12">
        <v>6.73</v>
      </c>
      <c r="BH12">
        <v>1.37</v>
      </c>
      <c r="BI12">
        <v>4.8099999999999996</v>
      </c>
      <c r="BJ12">
        <v>4.7699999999999996</v>
      </c>
      <c r="BK12">
        <v>8.1199999999999992</v>
      </c>
      <c r="BM12">
        <v>6.92</v>
      </c>
      <c r="BN12">
        <v>8.68</v>
      </c>
      <c r="BO12">
        <v>3.58</v>
      </c>
      <c r="BP12">
        <v>2.8</v>
      </c>
      <c r="BQ12">
        <v>6.12</v>
      </c>
      <c r="BR12">
        <v>3.29</v>
      </c>
      <c r="BS12">
        <v>7.77</v>
      </c>
      <c r="BT12">
        <v>12.68</v>
      </c>
      <c r="BU12">
        <v>7.52</v>
      </c>
      <c r="BV12">
        <v>2.1</v>
      </c>
      <c r="BW12">
        <v>5.87</v>
      </c>
      <c r="BX12">
        <v>9.91</v>
      </c>
      <c r="BY12">
        <v>2.2000000000000002</v>
      </c>
      <c r="BZ12">
        <v>2.76</v>
      </c>
      <c r="CA12">
        <v>4.38</v>
      </c>
      <c r="CB12">
        <v>14.01</v>
      </c>
      <c r="CC12">
        <v>9.5399999999999991</v>
      </c>
      <c r="CD12">
        <v>9.0299999999999994</v>
      </c>
      <c r="CE12">
        <v>9.4</v>
      </c>
      <c r="CF12">
        <v>5.0599999999999996</v>
      </c>
    </row>
    <row r="13" spans="1:85" x14ac:dyDescent="0.2">
      <c r="A13">
        <v>-1</v>
      </c>
      <c r="B13">
        <v>5.21</v>
      </c>
      <c r="C13">
        <v>10.62</v>
      </c>
      <c r="D13">
        <v>5.61</v>
      </c>
      <c r="E13">
        <v>5.41</v>
      </c>
      <c r="F13">
        <v>7.3</v>
      </c>
      <c r="G13">
        <v>4.22</v>
      </c>
      <c r="H13">
        <v>4.32</v>
      </c>
      <c r="I13">
        <v>10.82</v>
      </c>
      <c r="J13">
        <v>5.36</v>
      </c>
      <c r="K13">
        <v>5.18</v>
      </c>
      <c r="L13">
        <v>7.1</v>
      </c>
      <c r="M13">
        <v>6.26</v>
      </c>
      <c r="N13">
        <v>8.07</v>
      </c>
      <c r="O13">
        <v>4.3600000000000003</v>
      </c>
      <c r="P13">
        <v>6.44</v>
      </c>
      <c r="Q13">
        <v>9.24</v>
      </c>
      <c r="R13">
        <v>5.98</v>
      </c>
      <c r="W13">
        <v>9.56</v>
      </c>
      <c r="X13">
        <v>12.02</v>
      </c>
      <c r="Y13">
        <v>6.87</v>
      </c>
      <c r="Z13">
        <v>5.75</v>
      </c>
      <c r="AA13">
        <v>5.93</v>
      </c>
      <c r="AB13">
        <v>7.52</v>
      </c>
      <c r="AC13">
        <v>10.68</v>
      </c>
      <c r="AD13">
        <v>10.47</v>
      </c>
      <c r="AE13">
        <v>8.8000000000000007</v>
      </c>
      <c r="AF13">
        <v>7.51</v>
      </c>
      <c r="AG13">
        <v>10.79</v>
      </c>
      <c r="AH13">
        <v>6.41</v>
      </c>
      <c r="AI13">
        <v>8.73</v>
      </c>
      <c r="AJ13">
        <v>9.0500000000000007</v>
      </c>
      <c r="AK13">
        <v>9.24</v>
      </c>
      <c r="AL13">
        <v>10.33</v>
      </c>
      <c r="AM13">
        <v>8.6300000000000008</v>
      </c>
      <c r="AR13">
        <v>8.6</v>
      </c>
      <c r="AS13">
        <v>9.17</v>
      </c>
      <c r="AT13">
        <v>6.84</v>
      </c>
      <c r="AU13">
        <v>4.12</v>
      </c>
      <c r="AV13">
        <v>8.6</v>
      </c>
      <c r="AW13">
        <v>16.350000000000001</v>
      </c>
      <c r="AX13">
        <v>6.85</v>
      </c>
      <c r="AY13">
        <v>9.65</v>
      </c>
      <c r="AZ13">
        <v>10.220000000000001</v>
      </c>
      <c r="BA13">
        <v>8.86</v>
      </c>
      <c r="BB13">
        <v>7.58</v>
      </c>
      <c r="BC13">
        <v>12</v>
      </c>
      <c r="BD13">
        <v>11.77</v>
      </c>
      <c r="BE13">
        <v>5.28</v>
      </c>
      <c r="BF13">
        <v>14.58</v>
      </c>
      <c r="BG13">
        <v>7.2</v>
      </c>
      <c r="BH13">
        <v>1.2</v>
      </c>
      <c r="BI13">
        <v>3.69</v>
      </c>
      <c r="BJ13">
        <v>3.95</v>
      </c>
      <c r="BK13">
        <v>5.56</v>
      </c>
      <c r="BM13">
        <v>6.41</v>
      </c>
      <c r="BN13">
        <v>7.05</v>
      </c>
      <c r="BO13">
        <v>4.9800000000000004</v>
      </c>
      <c r="BP13">
        <v>6.85</v>
      </c>
      <c r="BQ13">
        <v>8.44</v>
      </c>
      <c r="BR13">
        <v>3.43</v>
      </c>
      <c r="BS13">
        <v>11.3</v>
      </c>
      <c r="BT13">
        <v>11.34</v>
      </c>
      <c r="BU13">
        <v>7.79</v>
      </c>
      <c r="BV13">
        <v>2.4300000000000002</v>
      </c>
      <c r="BW13">
        <v>5.53</v>
      </c>
      <c r="BX13">
        <v>12.49</v>
      </c>
      <c r="BY13">
        <v>4.3899999999999997</v>
      </c>
      <c r="BZ13">
        <v>2.7</v>
      </c>
      <c r="CA13">
        <v>5.46</v>
      </c>
      <c r="CB13">
        <v>12.73</v>
      </c>
      <c r="CC13">
        <v>11.88</v>
      </c>
      <c r="CD13">
        <v>7.98</v>
      </c>
      <c r="CE13">
        <v>10.3</v>
      </c>
      <c r="CF13">
        <v>4.66</v>
      </c>
    </row>
    <row r="14" spans="1:85" x14ac:dyDescent="0.2">
      <c r="A14">
        <v>-0.9</v>
      </c>
      <c r="B14">
        <v>4.46</v>
      </c>
      <c r="C14">
        <v>9.86</v>
      </c>
      <c r="D14">
        <v>3.43</v>
      </c>
      <c r="E14">
        <v>6.58</v>
      </c>
      <c r="F14">
        <v>6.04</v>
      </c>
      <c r="G14">
        <v>5.67</v>
      </c>
      <c r="H14">
        <v>4.9800000000000004</v>
      </c>
      <c r="I14">
        <v>9.89</v>
      </c>
      <c r="J14">
        <v>5.25</v>
      </c>
      <c r="K14">
        <v>6.4</v>
      </c>
      <c r="L14">
        <v>7.4</v>
      </c>
      <c r="M14">
        <v>6.96</v>
      </c>
      <c r="N14">
        <v>9.02</v>
      </c>
      <c r="O14">
        <v>5.23</v>
      </c>
      <c r="P14">
        <v>3.92</v>
      </c>
      <c r="Q14">
        <v>9.7799999999999994</v>
      </c>
      <c r="R14">
        <v>7.81</v>
      </c>
      <c r="W14">
        <v>11.21</v>
      </c>
      <c r="X14">
        <v>11.93</v>
      </c>
      <c r="Y14">
        <v>5.75</v>
      </c>
      <c r="Z14">
        <v>5.62</v>
      </c>
      <c r="AA14">
        <v>5.86</v>
      </c>
      <c r="AB14">
        <v>9.0399999999999991</v>
      </c>
      <c r="AC14">
        <v>9.68</v>
      </c>
      <c r="AD14">
        <v>9.0299999999999994</v>
      </c>
      <c r="AE14">
        <v>6.64</v>
      </c>
      <c r="AF14">
        <v>6.95</v>
      </c>
      <c r="AG14">
        <v>11.89</v>
      </c>
      <c r="AH14">
        <v>6.17</v>
      </c>
      <c r="AI14">
        <v>11.62</v>
      </c>
      <c r="AJ14">
        <v>7.93</v>
      </c>
      <c r="AK14">
        <v>10.88</v>
      </c>
      <c r="AL14">
        <v>9.91</v>
      </c>
      <c r="AM14">
        <v>8.52</v>
      </c>
      <c r="AR14">
        <v>10.83</v>
      </c>
      <c r="AS14">
        <v>9.7200000000000006</v>
      </c>
      <c r="AT14">
        <v>7.04</v>
      </c>
      <c r="AU14">
        <v>6.71</v>
      </c>
      <c r="AV14">
        <v>9.2799999999999994</v>
      </c>
      <c r="AW14">
        <v>14.32</v>
      </c>
      <c r="AX14">
        <v>7.3</v>
      </c>
      <c r="AY14">
        <v>8.52</v>
      </c>
      <c r="AZ14">
        <v>11.01</v>
      </c>
      <c r="BA14">
        <v>10.220000000000001</v>
      </c>
      <c r="BB14">
        <v>6.56</v>
      </c>
      <c r="BC14">
        <v>13.15</v>
      </c>
      <c r="BD14">
        <v>10.49</v>
      </c>
      <c r="BE14">
        <v>4.1500000000000004</v>
      </c>
      <c r="BF14">
        <v>9.99</v>
      </c>
      <c r="BG14">
        <v>8.19</v>
      </c>
      <c r="BH14">
        <v>1.39</v>
      </c>
      <c r="BI14">
        <v>4.09</v>
      </c>
      <c r="BJ14">
        <v>4.6100000000000003</v>
      </c>
      <c r="BK14">
        <v>4.51</v>
      </c>
      <c r="BM14">
        <v>6.16</v>
      </c>
      <c r="BN14">
        <v>8</v>
      </c>
      <c r="BO14">
        <v>6.66</v>
      </c>
      <c r="BP14">
        <v>6.82</v>
      </c>
      <c r="BQ14">
        <v>10.029999999999999</v>
      </c>
      <c r="BR14">
        <v>3.46</v>
      </c>
      <c r="BS14">
        <v>9.14</v>
      </c>
      <c r="BT14">
        <v>10.31</v>
      </c>
      <c r="BU14">
        <v>8.4499999999999993</v>
      </c>
      <c r="BV14">
        <v>7.82</v>
      </c>
      <c r="BW14">
        <v>6.8</v>
      </c>
      <c r="BX14">
        <v>11.1</v>
      </c>
      <c r="BY14">
        <v>7.57</v>
      </c>
      <c r="BZ14">
        <v>3.17</v>
      </c>
      <c r="CA14">
        <v>6.37</v>
      </c>
      <c r="CB14">
        <v>12.49</v>
      </c>
      <c r="CC14">
        <v>9.73</v>
      </c>
      <c r="CD14">
        <v>7.85</v>
      </c>
      <c r="CE14">
        <v>11.59</v>
      </c>
      <c r="CF14">
        <v>4.9000000000000004</v>
      </c>
    </row>
    <row r="15" spans="1:85" x14ac:dyDescent="0.2">
      <c r="A15">
        <v>-0.8</v>
      </c>
      <c r="B15">
        <v>4.7300000000000004</v>
      </c>
      <c r="C15">
        <v>10.25</v>
      </c>
      <c r="D15">
        <v>1.35</v>
      </c>
      <c r="E15">
        <v>5.77</v>
      </c>
      <c r="F15">
        <v>4.7300000000000004</v>
      </c>
      <c r="G15">
        <v>6.73</v>
      </c>
      <c r="H15">
        <v>6.16</v>
      </c>
      <c r="I15">
        <v>10.42</v>
      </c>
      <c r="J15">
        <v>5.21</v>
      </c>
      <c r="K15">
        <v>7.97</v>
      </c>
      <c r="L15">
        <v>6.52</v>
      </c>
      <c r="M15">
        <v>6.6</v>
      </c>
      <c r="N15">
        <v>12.05</v>
      </c>
      <c r="O15">
        <v>4.24</v>
      </c>
      <c r="P15">
        <v>4.21</v>
      </c>
      <c r="Q15">
        <v>10.64</v>
      </c>
      <c r="R15">
        <v>8.83</v>
      </c>
      <c r="W15">
        <v>6.72</v>
      </c>
      <c r="X15">
        <v>13.29</v>
      </c>
      <c r="Y15">
        <v>8.0399999999999991</v>
      </c>
      <c r="Z15">
        <v>5.36</v>
      </c>
      <c r="AA15">
        <v>4.62</v>
      </c>
      <c r="AB15">
        <v>8.75</v>
      </c>
      <c r="AC15">
        <v>8.49</v>
      </c>
      <c r="AD15">
        <v>8.1</v>
      </c>
      <c r="AE15">
        <v>8.01</v>
      </c>
      <c r="AF15">
        <v>6.93</v>
      </c>
      <c r="AG15">
        <v>11.08</v>
      </c>
      <c r="AH15">
        <v>6.55</v>
      </c>
      <c r="AI15">
        <v>14.94</v>
      </c>
      <c r="AJ15">
        <v>5.28</v>
      </c>
      <c r="AK15">
        <v>11.87</v>
      </c>
      <c r="AL15">
        <v>9.15</v>
      </c>
      <c r="AM15">
        <v>12.85</v>
      </c>
      <c r="AR15">
        <v>10.15</v>
      </c>
      <c r="AS15">
        <v>10.78</v>
      </c>
      <c r="AT15">
        <v>5.98</v>
      </c>
      <c r="AU15">
        <v>12.21</v>
      </c>
      <c r="AV15">
        <v>8.41</v>
      </c>
      <c r="AW15">
        <v>3.87</v>
      </c>
      <c r="AX15">
        <v>6.58</v>
      </c>
      <c r="AY15">
        <v>6.78</v>
      </c>
      <c r="AZ15">
        <v>11.03</v>
      </c>
      <c r="BA15">
        <v>12.74</v>
      </c>
      <c r="BB15">
        <v>8.33</v>
      </c>
      <c r="BC15">
        <v>14.07</v>
      </c>
      <c r="BD15">
        <v>6.95</v>
      </c>
      <c r="BE15">
        <v>4.0599999999999996</v>
      </c>
      <c r="BF15">
        <v>9.82</v>
      </c>
      <c r="BG15">
        <v>7.78</v>
      </c>
      <c r="BH15">
        <v>0.75</v>
      </c>
      <c r="BI15">
        <v>4.54</v>
      </c>
      <c r="BJ15">
        <v>4.33</v>
      </c>
      <c r="BK15">
        <v>3.67</v>
      </c>
      <c r="BM15">
        <v>6.23</v>
      </c>
      <c r="BN15">
        <v>12.85</v>
      </c>
      <c r="BO15">
        <v>10.14</v>
      </c>
      <c r="BP15">
        <v>13.55</v>
      </c>
      <c r="BQ15">
        <v>9.76</v>
      </c>
      <c r="BR15">
        <v>3.43</v>
      </c>
      <c r="BS15">
        <v>9.81</v>
      </c>
      <c r="BT15">
        <v>10.91</v>
      </c>
      <c r="BU15">
        <v>8.7799999999999994</v>
      </c>
      <c r="BV15">
        <v>3.87</v>
      </c>
      <c r="BW15">
        <v>7.12</v>
      </c>
      <c r="BX15">
        <v>12.12</v>
      </c>
      <c r="BY15">
        <v>10.07</v>
      </c>
      <c r="BZ15">
        <v>3.72</v>
      </c>
      <c r="CA15">
        <v>7.66</v>
      </c>
      <c r="CB15">
        <v>11.45</v>
      </c>
      <c r="CC15">
        <v>8.06</v>
      </c>
      <c r="CD15">
        <v>9.91</v>
      </c>
      <c r="CE15">
        <v>12.33</v>
      </c>
      <c r="CF15">
        <v>3.51</v>
      </c>
    </row>
    <row r="16" spans="1:85" x14ac:dyDescent="0.2">
      <c r="A16">
        <v>-0.7</v>
      </c>
      <c r="B16">
        <v>7.34</v>
      </c>
      <c r="C16">
        <v>10.3</v>
      </c>
      <c r="D16">
        <v>2.06</v>
      </c>
      <c r="E16">
        <v>5.36</v>
      </c>
      <c r="F16">
        <v>4.63</v>
      </c>
      <c r="G16">
        <v>6.32</v>
      </c>
      <c r="H16">
        <v>4.1100000000000003</v>
      </c>
      <c r="I16">
        <v>11.51</v>
      </c>
      <c r="J16">
        <v>7.56</v>
      </c>
      <c r="K16">
        <v>10.55</v>
      </c>
      <c r="L16">
        <v>6.71</v>
      </c>
      <c r="M16">
        <v>6.55</v>
      </c>
      <c r="N16">
        <v>9.17</v>
      </c>
      <c r="O16">
        <v>5.51</v>
      </c>
      <c r="P16">
        <v>3.64</v>
      </c>
      <c r="Q16">
        <v>8.89</v>
      </c>
      <c r="R16">
        <v>7.35</v>
      </c>
      <c r="W16">
        <v>8.27</v>
      </c>
      <c r="X16">
        <v>9.5</v>
      </c>
      <c r="Y16">
        <v>6.26</v>
      </c>
      <c r="Z16">
        <v>5.25</v>
      </c>
      <c r="AA16">
        <v>7.66</v>
      </c>
      <c r="AB16">
        <v>9.18</v>
      </c>
      <c r="AC16">
        <v>6.75</v>
      </c>
      <c r="AD16">
        <v>7.37</v>
      </c>
      <c r="AE16">
        <v>7.48</v>
      </c>
      <c r="AF16">
        <v>8.1300000000000008</v>
      </c>
      <c r="AG16">
        <v>10.029999999999999</v>
      </c>
      <c r="AH16">
        <v>6.17</v>
      </c>
      <c r="AI16">
        <v>9.66</v>
      </c>
      <c r="AJ16">
        <v>6.3</v>
      </c>
      <c r="AK16">
        <v>11.67</v>
      </c>
      <c r="AL16">
        <v>10.86</v>
      </c>
      <c r="AM16">
        <v>13.48</v>
      </c>
      <c r="AR16">
        <v>8.2899999999999991</v>
      </c>
      <c r="AS16">
        <v>13.67</v>
      </c>
      <c r="AT16">
        <v>8.84</v>
      </c>
      <c r="AU16">
        <v>8.6</v>
      </c>
      <c r="AV16">
        <v>7.67</v>
      </c>
      <c r="AW16">
        <v>6.39</v>
      </c>
      <c r="AX16">
        <v>2.5099999999999998</v>
      </c>
      <c r="AY16">
        <v>8.2899999999999991</v>
      </c>
      <c r="AZ16">
        <v>9.5500000000000007</v>
      </c>
      <c r="BA16">
        <v>15.11</v>
      </c>
      <c r="BB16">
        <v>6.6</v>
      </c>
      <c r="BC16">
        <v>13.51</v>
      </c>
      <c r="BD16">
        <v>8.2799999999999994</v>
      </c>
      <c r="BE16">
        <v>3.47</v>
      </c>
      <c r="BF16">
        <v>9.27</v>
      </c>
      <c r="BG16">
        <v>8.91</v>
      </c>
      <c r="BH16">
        <v>2.76</v>
      </c>
      <c r="BI16">
        <v>5.45</v>
      </c>
      <c r="BJ16">
        <v>5.89</v>
      </c>
      <c r="BK16">
        <v>6.37</v>
      </c>
      <c r="BM16">
        <v>5.88</v>
      </c>
      <c r="BN16">
        <v>13.31</v>
      </c>
      <c r="BO16">
        <v>11.99</v>
      </c>
      <c r="BP16">
        <v>13.65</v>
      </c>
      <c r="BQ16">
        <v>10.86</v>
      </c>
      <c r="BR16">
        <v>4.6500000000000004</v>
      </c>
      <c r="BS16">
        <v>8.81</v>
      </c>
      <c r="BT16">
        <v>4.95</v>
      </c>
      <c r="BU16">
        <v>9.6</v>
      </c>
      <c r="BV16">
        <v>5.46</v>
      </c>
      <c r="BW16">
        <v>7.25</v>
      </c>
      <c r="BX16">
        <v>10.23</v>
      </c>
      <c r="BY16">
        <v>6.87</v>
      </c>
      <c r="BZ16">
        <v>3.27</v>
      </c>
      <c r="CA16">
        <v>7.47</v>
      </c>
      <c r="CB16">
        <v>11.47</v>
      </c>
      <c r="CC16">
        <v>8.7799999999999994</v>
      </c>
      <c r="CD16">
        <v>8.51</v>
      </c>
      <c r="CE16">
        <v>9.94</v>
      </c>
      <c r="CF16">
        <v>4.28</v>
      </c>
    </row>
    <row r="17" spans="1:84" x14ac:dyDescent="0.2">
      <c r="A17">
        <v>-0.6</v>
      </c>
      <c r="B17">
        <v>7.46</v>
      </c>
      <c r="C17">
        <v>6.73</v>
      </c>
      <c r="D17">
        <v>5.42</v>
      </c>
      <c r="E17">
        <v>4.7</v>
      </c>
      <c r="F17">
        <v>4.74</v>
      </c>
      <c r="G17">
        <v>7.8</v>
      </c>
      <c r="H17">
        <v>5.68</v>
      </c>
      <c r="I17">
        <v>10.68</v>
      </c>
      <c r="J17">
        <v>6</v>
      </c>
      <c r="K17">
        <v>9.4600000000000009</v>
      </c>
      <c r="L17">
        <v>7.41</v>
      </c>
      <c r="M17">
        <v>5.97</v>
      </c>
      <c r="N17">
        <v>12.19</v>
      </c>
      <c r="O17">
        <v>8.42</v>
      </c>
      <c r="P17">
        <v>5.42</v>
      </c>
      <c r="Q17">
        <v>8.67</v>
      </c>
      <c r="R17">
        <v>6.46</v>
      </c>
      <c r="W17">
        <v>9.5</v>
      </c>
      <c r="X17">
        <v>16.54</v>
      </c>
      <c r="Y17">
        <v>5.59</v>
      </c>
      <c r="Z17">
        <v>4.5599999999999996</v>
      </c>
      <c r="AA17">
        <v>7.52</v>
      </c>
      <c r="AB17">
        <v>7.33</v>
      </c>
      <c r="AC17">
        <v>7.93</v>
      </c>
      <c r="AD17">
        <v>6.82</v>
      </c>
      <c r="AE17">
        <v>9.66</v>
      </c>
      <c r="AF17">
        <v>7.92</v>
      </c>
      <c r="AG17">
        <v>9.31</v>
      </c>
      <c r="AH17">
        <v>7.45</v>
      </c>
      <c r="AI17">
        <v>7.42</v>
      </c>
      <c r="AJ17">
        <v>8.09</v>
      </c>
      <c r="AK17">
        <v>10.63</v>
      </c>
      <c r="AL17">
        <v>10.42</v>
      </c>
      <c r="AM17">
        <v>14.46</v>
      </c>
      <c r="AR17">
        <v>8.56</v>
      </c>
      <c r="AS17">
        <v>11.54</v>
      </c>
      <c r="AT17">
        <v>9.02</v>
      </c>
      <c r="AU17">
        <v>5.39</v>
      </c>
      <c r="AV17">
        <v>9.01</v>
      </c>
      <c r="AW17">
        <v>8.3000000000000007</v>
      </c>
      <c r="AX17">
        <v>6.45</v>
      </c>
      <c r="AY17">
        <v>7.85</v>
      </c>
      <c r="AZ17">
        <v>8.31</v>
      </c>
      <c r="BA17">
        <v>13.4</v>
      </c>
      <c r="BB17">
        <v>6.79</v>
      </c>
      <c r="BC17">
        <v>14.33</v>
      </c>
      <c r="BD17">
        <v>4.04</v>
      </c>
      <c r="BE17">
        <v>7.06</v>
      </c>
      <c r="BF17">
        <v>8.4</v>
      </c>
      <c r="BG17">
        <v>8.56</v>
      </c>
      <c r="BH17">
        <v>9.01</v>
      </c>
      <c r="BI17">
        <v>6.89</v>
      </c>
      <c r="BJ17">
        <v>5.16</v>
      </c>
      <c r="BK17">
        <v>6.31</v>
      </c>
      <c r="BM17">
        <v>5.92</v>
      </c>
      <c r="BN17">
        <v>11.9</v>
      </c>
      <c r="BO17">
        <v>12.01</v>
      </c>
      <c r="BP17">
        <v>14.02</v>
      </c>
      <c r="BQ17">
        <v>11.01</v>
      </c>
      <c r="BR17">
        <v>4.17</v>
      </c>
      <c r="BS17">
        <v>9.1999999999999993</v>
      </c>
      <c r="BT17">
        <v>6.03</v>
      </c>
      <c r="BU17">
        <v>10.7</v>
      </c>
      <c r="BV17">
        <v>5.77</v>
      </c>
      <c r="BW17">
        <v>9.91</v>
      </c>
      <c r="BX17">
        <v>12.14</v>
      </c>
      <c r="BY17">
        <v>3.63</v>
      </c>
      <c r="BZ17">
        <v>5.85</v>
      </c>
      <c r="CA17">
        <v>7.75</v>
      </c>
      <c r="CB17">
        <v>11.56</v>
      </c>
      <c r="CC17">
        <v>4.75</v>
      </c>
      <c r="CD17">
        <v>8.9</v>
      </c>
      <c r="CE17">
        <v>11.21</v>
      </c>
      <c r="CF17">
        <v>4.04</v>
      </c>
    </row>
    <row r="18" spans="1:84" x14ac:dyDescent="0.2">
      <c r="A18">
        <v>-0.5</v>
      </c>
      <c r="B18">
        <v>9.27</v>
      </c>
      <c r="C18">
        <v>6.95</v>
      </c>
      <c r="D18">
        <v>6.14</v>
      </c>
      <c r="E18">
        <v>4.41</v>
      </c>
      <c r="F18">
        <v>5.98</v>
      </c>
      <c r="G18">
        <v>9.89</v>
      </c>
      <c r="H18">
        <v>9.19</v>
      </c>
      <c r="I18">
        <v>12.37</v>
      </c>
      <c r="J18">
        <v>7.19</v>
      </c>
      <c r="K18">
        <v>8.9499999999999993</v>
      </c>
      <c r="L18">
        <v>6.56</v>
      </c>
      <c r="M18">
        <v>9</v>
      </c>
      <c r="N18">
        <v>7.72</v>
      </c>
      <c r="O18">
        <v>9.9</v>
      </c>
      <c r="P18">
        <v>4.66</v>
      </c>
      <c r="Q18">
        <v>8.92</v>
      </c>
      <c r="R18">
        <v>6.25</v>
      </c>
      <c r="W18">
        <v>7.38</v>
      </c>
      <c r="X18">
        <v>14.5</v>
      </c>
      <c r="Y18">
        <v>5.56</v>
      </c>
      <c r="Z18">
        <v>5.74</v>
      </c>
      <c r="AA18">
        <v>5.69</v>
      </c>
      <c r="AB18">
        <v>6.75</v>
      </c>
      <c r="AC18">
        <v>9.2899999999999991</v>
      </c>
      <c r="AD18">
        <v>6.43</v>
      </c>
      <c r="AE18">
        <v>8.48</v>
      </c>
      <c r="AF18">
        <v>6.55</v>
      </c>
      <c r="AG18">
        <v>11.19</v>
      </c>
      <c r="AH18">
        <v>6.15</v>
      </c>
      <c r="AI18">
        <v>10.31</v>
      </c>
      <c r="AJ18">
        <v>4.87</v>
      </c>
      <c r="AK18">
        <v>12.58</v>
      </c>
      <c r="AL18">
        <v>10.77</v>
      </c>
      <c r="AM18">
        <v>13.22</v>
      </c>
      <c r="AR18">
        <v>8.32</v>
      </c>
      <c r="AS18">
        <v>13.28</v>
      </c>
      <c r="AT18">
        <v>6.28</v>
      </c>
      <c r="AU18">
        <v>5.39</v>
      </c>
      <c r="AV18">
        <v>11.32</v>
      </c>
      <c r="AW18">
        <v>9.1999999999999993</v>
      </c>
      <c r="AX18">
        <v>8.91</v>
      </c>
      <c r="AY18">
        <v>8.74</v>
      </c>
      <c r="AZ18">
        <v>8.24</v>
      </c>
      <c r="BA18">
        <v>13.43</v>
      </c>
      <c r="BB18">
        <v>9.09</v>
      </c>
      <c r="BC18">
        <v>14.52</v>
      </c>
      <c r="BD18">
        <v>13.38</v>
      </c>
      <c r="BE18">
        <v>7.07</v>
      </c>
      <c r="BF18">
        <v>4.3600000000000003</v>
      </c>
      <c r="BG18">
        <v>8.57</v>
      </c>
      <c r="BH18">
        <v>3.74</v>
      </c>
      <c r="BI18">
        <v>7.53</v>
      </c>
      <c r="BJ18">
        <v>7.64</v>
      </c>
      <c r="BK18">
        <v>4.93</v>
      </c>
      <c r="BM18">
        <v>7.47</v>
      </c>
      <c r="BN18">
        <v>12.96</v>
      </c>
      <c r="BO18">
        <v>12.62</v>
      </c>
      <c r="BP18">
        <v>17.02</v>
      </c>
      <c r="BQ18">
        <v>9.91</v>
      </c>
      <c r="BR18">
        <v>6.15</v>
      </c>
      <c r="BS18">
        <v>6.21</v>
      </c>
      <c r="BT18">
        <v>7.77</v>
      </c>
      <c r="BU18">
        <v>11.22</v>
      </c>
      <c r="BV18">
        <v>6.12</v>
      </c>
      <c r="BW18">
        <v>7.79</v>
      </c>
      <c r="BX18">
        <v>8.8699999999999992</v>
      </c>
      <c r="BY18">
        <v>7.37</v>
      </c>
      <c r="BZ18">
        <v>5.33</v>
      </c>
      <c r="CA18">
        <v>6.15</v>
      </c>
      <c r="CB18">
        <v>10.57</v>
      </c>
      <c r="CC18">
        <v>2.67</v>
      </c>
      <c r="CD18">
        <v>9.74</v>
      </c>
      <c r="CE18">
        <v>14.3</v>
      </c>
      <c r="CF18">
        <v>4.88</v>
      </c>
    </row>
    <row r="19" spans="1:84" x14ac:dyDescent="0.2">
      <c r="A19">
        <v>-0.4</v>
      </c>
      <c r="B19">
        <v>9.3699999999999992</v>
      </c>
      <c r="C19">
        <v>6.79</v>
      </c>
      <c r="D19">
        <v>7.68</v>
      </c>
      <c r="E19">
        <v>5.72</v>
      </c>
      <c r="F19">
        <v>8.09</v>
      </c>
      <c r="G19">
        <v>9.51</v>
      </c>
      <c r="H19">
        <v>10.11</v>
      </c>
      <c r="I19">
        <v>13.02</v>
      </c>
      <c r="J19">
        <v>6.85</v>
      </c>
      <c r="K19">
        <v>6.05</v>
      </c>
      <c r="L19">
        <v>7.62</v>
      </c>
      <c r="M19">
        <v>11.35</v>
      </c>
      <c r="N19">
        <v>7.42</v>
      </c>
      <c r="O19">
        <v>9.6</v>
      </c>
      <c r="P19">
        <v>5.67</v>
      </c>
      <c r="Q19">
        <v>9.01</v>
      </c>
      <c r="R19">
        <v>9.15</v>
      </c>
      <c r="W19">
        <v>10.57</v>
      </c>
      <c r="X19">
        <v>14.32</v>
      </c>
      <c r="Y19">
        <v>6.98</v>
      </c>
      <c r="Z19">
        <v>7</v>
      </c>
      <c r="AA19">
        <v>10</v>
      </c>
      <c r="AB19">
        <v>9.07</v>
      </c>
      <c r="AC19">
        <v>6.83</v>
      </c>
      <c r="AD19">
        <v>8.81</v>
      </c>
      <c r="AE19">
        <v>10.11</v>
      </c>
      <c r="AF19">
        <v>6.8</v>
      </c>
      <c r="AG19">
        <v>10.8</v>
      </c>
      <c r="AH19">
        <v>7.19</v>
      </c>
      <c r="AI19">
        <v>11.59</v>
      </c>
      <c r="AJ19">
        <v>5.09</v>
      </c>
      <c r="AK19">
        <v>10.88</v>
      </c>
      <c r="AL19">
        <v>12.99</v>
      </c>
      <c r="AM19">
        <v>11.87</v>
      </c>
      <c r="AR19">
        <v>10.29</v>
      </c>
      <c r="AS19">
        <v>14.3</v>
      </c>
      <c r="AT19">
        <v>6.9</v>
      </c>
      <c r="AU19">
        <v>6.4</v>
      </c>
      <c r="AV19">
        <v>10.8</v>
      </c>
      <c r="AW19">
        <v>7.3</v>
      </c>
      <c r="AX19">
        <v>5.2</v>
      </c>
      <c r="AY19">
        <v>10.06</v>
      </c>
      <c r="AZ19">
        <v>8.32</v>
      </c>
      <c r="BA19">
        <v>13.26</v>
      </c>
      <c r="BB19">
        <v>7.85</v>
      </c>
      <c r="BC19">
        <v>12.03</v>
      </c>
      <c r="BD19">
        <v>13.77</v>
      </c>
      <c r="BE19">
        <v>9.91</v>
      </c>
      <c r="BF19">
        <v>10.71</v>
      </c>
      <c r="BG19">
        <v>11.39</v>
      </c>
      <c r="BH19">
        <v>9.76</v>
      </c>
      <c r="BI19">
        <v>7.58</v>
      </c>
      <c r="BJ19">
        <v>9.68</v>
      </c>
      <c r="BK19">
        <v>11.3</v>
      </c>
      <c r="BM19">
        <v>6.71</v>
      </c>
      <c r="BN19">
        <v>7.8</v>
      </c>
      <c r="BO19">
        <v>13.47</v>
      </c>
      <c r="BP19">
        <v>20.55</v>
      </c>
      <c r="BQ19">
        <v>11.8</v>
      </c>
      <c r="BR19">
        <v>5.76</v>
      </c>
      <c r="BS19">
        <v>6.24</v>
      </c>
      <c r="BT19">
        <v>6.84</v>
      </c>
      <c r="BU19">
        <v>11.44</v>
      </c>
      <c r="BV19">
        <v>10.39</v>
      </c>
      <c r="BW19">
        <v>7.21</v>
      </c>
      <c r="BX19">
        <v>13.08</v>
      </c>
      <c r="BY19">
        <v>7.82</v>
      </c>
      <c r="BZ19">
        <v>5.12</v>
      </c>
      <c r="CA19">
        <v>7.41</v>
      </c>
      <c r="CB19">
        <v>8.6</v>
      </c>
      <c r="CC19">
        <v>4.7300000000000004</v>
      </c>
      <c r="CD19">
        <v>12.54</v>
      </c>
      <c r="CE19">
        <v>12.7</v>
      </c>
      <c r="CF19">
        <v>9.5500000000000007</v>
      </c>
    </row>
    <row r="20" spans="1:84" x14ac:dyDescent="0.2">
      <c r="A20">
        <v>-0.3</v>
      </c>
      <c r="B20">
        <v>7.47</v>
      </c>
      <c r="C20">
        <v>13.61</v>
      </c>
      <c r="D20">
        <v>8.9</v>
      </c>
      <c r="E20">
        <v>4.8</v>
      </c>
      <c r="F20">
        <v>8.36</v>
      </c>
      <c r="G20">
        <v>8.85</v>
      </c>
      <c r="H20">
        <v>7.63</v>
      </c>
      <c r="I20">
        <v>12.95</v>
      </c>
      <c r="J20">
        <v>7.98</v>
      </c>
      <c r="K20">
        <v>7.67</v>
      </c>
      <c r="L20">
        <v>9.4499999999999993</v>
      </c>
      <c r="M20">
        <v>12.97</v>
      </c>
      <c r="N20">
        <v>5.88</v>
      </c>
      <c r="O20">
        <v>12.43</v>
      </c>
      <c r="P20">
        <v>4.71</v>
      </c>
      <c r="Q20">
        <v>8.02</v>
      </c>
      <c r="R20">
        <v>8.84</v>
      </c>
      <c r="W20">
        <v>13.01</v>
      </c>
      <c r="X20">
        <v>14.66</v>
      </c>
      <c r="Y20">
        <v>6.28</v>
      </c>
      <c r="Z20">
        <v>8.6999999999999993</v>
      </c>
      <c r="AA20">
        <v>8.76</v>
      </c>
      <c r="AB20">
        <v>7.9</v>
      </c>
      <c r="AC20">
        <v>6.45</v>
      </c>
      <c r="AD20">
        <v>12.65</v>
      </c>
      <c r="AE20">
        <v>10.44</v>
      </c>
      <c r="AF20">
        <v>6.9</v>
      </c>
      <c r="AG20">
        <v>12.68</v>
      </c>
      <c r="AH20">
        <v>9.57</v>
      </c>
      <c r="AI20">
        <v>9.52</v>
      </c>
      <c r="AJ20">
        <v>7.58</v>
      </c>
      <c r="AK20">
        <v>11.46</v>
      </c>
      <c r="AL20">
        <v>13.96</v>
      </c>
      <c r="AM20">
        <v>11.28</v>
      </c>
      <c r="AR20">
        <v>8.9700000000000006</v>
      </c>
      <c r="AS20">
        <v>11.89</v>
      </c>
      <c r="AT20">
        <v>8.09</v>
      </c>
      <c r="AU20">
        <v>19.920000000000002</v>
      </c>
      <c r="AV20">
        <v>9.2200000000000006</v>
      </c>
      <c r="AW20">
        <v>21.52</v>
      </c>
      <c r="AX20">
        <v>10.31</v>
      </c>
      <c r="AY20">
        <v>10.92</v>
      </c>
      <c r="AZ20">
        <v>8.6</v>
      </c>
      <c r="BA20">
        <v>14.2</v>
      </c>
      <c r="BB20">
        <v>6.23</v>
      </c>
      <c r="BC20">
        <v>9.67</v>
      </c>
      <c r="BD20">
        <v>13.2</v>
      </c>
      <c r="BE20">
        <v>12.72</v>
      </c>
      <c r="BF20">
        <v>16.77</v>
      </c>
      <c r="BG20">
        <v>11.73</v>
      </c>
      <c r="BH20">
        <v>8.92</v>
      </c>
      <c r="BI20">
        <v>9.73</v>
      </c>
      <c r="BJ20">
        <v>10.6</v>
      </c>
      <c r="BK20">
        <v>9.6199999999999992</v>
      </c>
      <c r="BM20">
        <v>7.22</v>
      </c>
      <c r="BN20">
        <v>6.23</v>
      </c>
      <c r="BO20">
        <v>10.41</v>
      </c>
      <c r="BP20">
        <v>9.9600000000000009</v>
      </c>
      <c r="BQ20">
        <v>9.4600000000000009</v>
      </c>
      <c r="BR20">
        <v>5.74</v>
      </c>
      <c r="BS20">
        <v>9.6</v>
      </c>
      <c r="BT20">
        <v>8.4</v>
      </c>
      <c r="BU20">
        <v>10.26</v>
      </c>
      <c r="BV20">
        <v>6.14</v>
      </c>
      <c r="BW20">
        <v>6.26</v>
      </c>
      <c r="BX20">
        <v>14.17</v>
      </c>
      <c r="BY20">
        <v>8.39</v>
      </c>
      <c r="BZ20">
        <v>6.31</v>
      </c>
      <c r="CA20">
        <v>7.11</v>
      </c>
      <c r="CB20">
        <v>8.4</v>
      </c>
      <c r="CC20">
        <v>4.34</v>
      </c>
      <c r="CD20">
        <v>14.54</v>
      </c>
      <c r="CE20">
        <v>13.75</v>
      </c>
      <c r="CF20">
        <v>5.92</v>
      </c>
    </row>
    <row r="21" spans="1:84" x14ac:dyDescent="0.2">
      <c r="A21">
        <v>-0.2</v>
      </c>
      <c r="B21">
        <v>17.57</v>
      </c>
      <c r="C21">
        <v>13.12</v>
      </c>
      <c r="D21">
        <v>10.3</v>
      </c>
      <c r="E21">
        <v>7.83</v>
      </c>
      <c r="F21">
        <v>9.41</v>
      </c>
      <c r="G21">
        <v>11.17</v>
      </c>
      <c r="H21">
        <v>9.7799999999999994</v>
      </c>
      <c r="I21">
        <v>12.93</v>
      </c>
      <c r="J21">
        <v>9.41</v>
      </c>
      <c r="K21">
        <v>11.89</v>
      </c>
      <c r="L21">
        <v>13.05</v>
      </c>
      <c r="M21">
        <v>12.74</v>
      </c>
      <c r="N21">
        <v>10.039999999999999</v>
      </c>
      <c r="O21">
        <v>13.62</v>
      </c>
      <c r="P21">
        <v>9.73</v>
      </c>
      <c r="Q21">
        <v>12.15</v>
      </c>
      <c r="R21">
        <v>13.01</v>
      </c>
      <c r="W21">
        <v>11.77</v>
      </c>
      <c r="X21">
        <v>11.35</v>
      </c>
      <c r="Y21">
        <v>7.32</v>
      </c>
      <c r="Z21">
        <v>7.23</v>
      </c>
      <c r="AA21">
        <v>10.15</v>
      </c>
      <c r="AB21">
        <v>10.039999999999999</v>
      </c>
      <c r="AC21">
        <v>14.4</v>
      </c>
      <c r="AD21">
        <v>11.75</v>
      </c>
      <c r="AE21">
        <v>10.09</v>
      </c>
      <c r="AF21">
        <v>10.55</v>
      </c>
      <c r="AG21">
        <v>11.5</v>
      </c>
      <c r="AH21">
        <v>10.99</v>
      </c>
      <c r="AI21">
        <v>6.47</v>
      </c>
      <c r="AJ21">
        <v>9.19</v>
      </c>
      <c r="AK21">
        <v>11.43</v>
      </c>
      <c r="AL21">
        <v>12.15</v>
      </c>
      <c r="AM21">
        <v>10.47</v>
      </c>
      <c r="AR21">
        <v>10.88</v>
      </c>
      <c r="AS21">
        <v>19.98</v>
      </c>
      <c r="AT21">
        <v>10.53</v>
      </c>
      <c r="AU21">
        <v>13.6</v>
      </c>
      <c r="AV21">
        <v>7.8</v>
      </c>
      <c r="AW21">
        <v>16.690000000000001</v>
      </c>
      <c r="AX21">
        <v>9.07</v>
      </c>
      <c r="AY21">
        <v>11.76</v>
      </c>
      <c r="AZ21">
        <v>11.2</v>
      </c>
      <c r="BA21">
        <v>14.74</v>
      </c>
      <c r="BB21">
        <v>11.8</v>
      </c>
      <c r="BC21">
        <v>13.58</v>
      </c>
      <c r="BD21">
        <v>13.74</v>
      </c>
      <c r="BE21">
        <v>18.52</v>
      </c>
      <c r="BF21">
        <v>20.6</v>
      </c>
      <c r="BG21">
        <v>14.4</v>
      </c>
      <c r="BH21">
        <v>11.57</v>
      </c>
      <c r="BI21">
        <v>9.7799999999999994</v>
      </c>
      <c r="BJ21">
        <v>9.3800000000000008</v>
      </c>
      <c r="BK21">
        <v>8.11</v>
      </c>
      <c r="BM21">
        <v>9.0500000000000007</v>
      </c>
      <c r="BN21">
        <v>9.67</v>
      </c>
      <c r="BO21">
        <v>12.59</v>
      </c>
      <c r="BP21">
        <v>7.64</v>
      </c>
      <c r="BQ21">
        <v>8.7200000000000006</v>
      </c>
      <c r="BR21">
        <v>15.03</v>
      </c>
      <c r="BS21">
        <v>15.23</v>
      </c>
      <c r="BT21">
        <v>9.25</v>
      </c>
      <c r="BU21">
        <v>13.94</v>
      </c>
      <c r="BV21">
        <v>15.45</v>
      </c>
      <c r="BW21">
        <v>8.2100000000000009</v>
      </c>
      <c r="BX21">
        <v>10.72</v>
      </c>
      <c r="BY21">
        <v>9.93</v>
      </c>
      <c r="BZ21">
        <v>10.98</v>
      </c>
      <c r="CA21">
        <v>8.41</v>
      </c>
      <c r="CB21">
        <v>9.44</v>
      </c>
      <c r="CC21">
        <v>11.9</v>
      </c>
      <c r="CD21">
        <v>13.09</v>
      </c>
      <c r="CE21">
        <v>12.41</v>
      </c>
      <c r="CF21">
        <v>11.51</v>
      </c>
    </row>
    <row r="22" spans="1:84" x14ac:dyDescent="0.2">
      <c r="A22">
        <v>-0.1</v>
      </c>
      <c r="B22">
        <v>10.97</v>
      </c>
      <c r="C22">
        <v>17.07</v>
      </c>
      <c r="D22">
        <v>16.059999999999999</v>
      </c>
      <c r="E22">
        <v>11</v>
      </c>
      <c r="F22">
        <v>14.24</v>
      </c>
      <c r="G22">
        <v>12.18</v>
      </c>
      <c r="H22">
        <v>9.26</v>
      </c>
      <c r="I22">
        <v>14.72</v>
      </c>
      <c r="J22">
        <v>10.14</v>
      </c>
      <c r="K22">
        <v>9.2200000000000006</v>
      </c>
      <c r="L22">
        <v>16.41</v>
      </c>
      <c r="M22">
        <v>12.14</v>
      </c>
      <c r="N22">
        <v>8.08</v>
      </c>
      <c r="O22">
        <v>10.63</v>
      </c>
      <c r="P22">
        <v>10.77</v>
      </c>
      <c r="Q22">
        <v>14.41</v>
      </c>
      <c r="R22">
        <v>12.33</v>
      </c>
      <c r="W22">
        <v>14.96</v>
      </c>
      <c r="X22">
        <v>15.99</v>
      </c>
      <c r="Y22">
        <v>8.85</v>
      </c>
      <c r="Z22">
        <v>13.45</v>
      </c>
      <c r="AA22">
        <v>15.25</v>
      </c>
      <c r="AB22">
        <v>10.39</v>
      </c>
      <c r="AC22">
        <v>13.06</v>
      </c>
      <c r="AD22">
        <v>13.27</v>
      </c>
      <c r="AE22">
        <v>11.47</v>
      </c>
      <c r="AF22">
        <v>10.029999999999999</v>
      </c>
      <c r="AG22">
        <v>16.02</v>
      </c>
      <c r="AH22">
        <v>13.2</v>
      </c>
      <c r="AI22">
        <v>18.38</v>
      </c>
      <c r="AJ22">
        <v>15.19</v>
      </c>
      <c r="AK22">
        <v>12.17</v>
      </c>
      <c r="AL22">
        <v>15.27</v>
      </c>
      <c r="AM22">
        <v>12.49</v>
      </c>
      <c r="AR22">
        <v>16.239999999999998</v>
      </c>
      <c r="AS22">
        <v>17.89</v>
      </c>
      <c r="AT22">
        <v>10.5</v>
      </c>
      <c r="AU22">
        <v>27.02</v>
      </c>
      <c r="AV22">
        <v>12.12</v>
      </c>
      <c r="AW22">
        <v>18.91</v>
      </c>
      <c r="AX22">
        <v>7.63</v>
      </c>
      <c r="AY22">
        <v>16.78</v>
      </c>
      <c r="AZ22">
        <v>14.76</v>
      </c>
      <c r="BA22">
        <v>20.41</v>
      </c>
      <c r="BB22">
        <v>11.01</v>
      </c>
      <c r="BC22">
        <v>17.62</v>
      </c>
      <c r="BD22">
        <v>21.52</v>
      </c>
      <c r="BE22">
        <v>15.81</v>
      </c>
      <c r="BF22">
        <v>16.149999999999999</v>
      </c>
      <c r="BG22">
        <v>15.55</v>
      </c>
      <c r="BH22">
        <v>7.48</v>
      </c>
      <c r="BI22">
        <v>13.09</v>
      </c>
      <c r="BJ22">
        <v>9.8800000000000008</v>
      </c>
      <c r="BK22">
        <v>10.4</v>
      </c>
      <c r="BM22">
        <v>10.52</v>
      </c>
      <c r="BN22">
        <v>11.62</v>
      </c>
      <c r="BO22">
        <v>15.85</v>
      </c>
      <c r="BP22">
        <v>24.7</v>
      </c>
      <c r="BQ22">
        <v>15.25</v>
      </c>
      <c r="BR22">
        <v>17.11</v>
      </c>
      <c r="BS22">
        <v>13.84</v>
      </c>
      <c r="BT22">
        <v>17.45</v>
      </c>
      <c r="BU22">
        <v>15.39</v>
      </c>
      <c r="BV22">
        <v>18.2</v>
      </c>
      <c r="BW22">
        <v>10.81</v>
      </c>
      <c r="BX22">
        <v>14.26</v>
      </c>
      <c r="BY22">
        <v>22.36</v>
      </c>
      <c r="BZ22">
        <v>8.59</v>
      </c>
      <c r="CA22">
        <v>19.03</v>
      </c>
      <c r="CB22">
        <v>15.57</v>
      </c>
      <c r="CC22">
        <v>10.34</v>
      </c>
      <c r="CD22">
        <v>17.93</v>
      </c>
      <c r="CE22">
        <v>13.65</v>
      </c>
      <c r="CF22">
        <v>11.9</v>
      </c>
    </row>
    <row r="23" spans="1:84" x14ac:dyDescent="0.2">
      <c r="A23">
        <v>0</v>
      </c>
      <c r="B23">
        <v>13.33</v>
      </c>
      <c r="C23">
        <v>12.57</v>
      </c>
      <c r="D23">
        <v>15.83</v>
      </c>
      <c r="E23">
        <v>11.95</v>
      </c>
      <c r="F23">
        <v>13.81</v>
      </c>
      <c r="G23">
        <v>17.829999999999998</v>
      </c>
      <c r="H23">
        <v>5.55</v>
      </c>
      <c r="I23">
        <v>14.09</v>
      </c>
      <c r="J23">
        <v>12.04</v>
      </c>
      <c r="K23">
        <v>12.45</v>
      </c>
      <c r="L23">
        <v>11.52</v>
      </c>
      <c r="M23">
        <v>9.1</v>
      </c>
      <c r="N23">
        <v>12.2</v>
      </c>
      <c r="O23">
        <v>6.75</v>
      </c>
      <c r="P23">
        <v>12.91</v>
      </c>
      <c r="Q23">
        <v>12.85</v>
      </c>
      <c r="R23">
        <v>13.8</v>
      </c>
      <c r="W23">
        <v>15.05</v>
      </c>
      <c r="X23">
        <v>19.14</v>
      </c>
      <c r="Y23">
        <v>17.989999999999998</v>
      </c>
      <c r="Z23">
        <v>16.940000000000001</v>
      </c>
      <c r="AA23">
        <v>15.54</v>
      </c>
      <c r="AB23">
        <v>13.5</v>
      </c>
      <c r="AC23">
        <v>16.38</v>
      </c>
      <c r="AD23">
        <v>19.09</v>
      </c>
      <c r="AE23">
        <v>14.48</v>
      </c>
      <c r="AF23">
        <v>12.16</v>
      </c>
      <c r="AG23">
        <v>17.68</v>
      </c>
      <c r="AH23">
        <v>16.13</v>
      </c>
      <c r="AI23">
        <v>17.920000000000002</v>
      </c>
      <c r="AJ23">
        <v>17.39</v>
      </c>
      <c r="AK23">
        <v>14.9</v>
      </c>
      <c r="AL23">
        <v>15.02</v>
      </c>
      <c r="AM23">
        <v>13.07</v>
      </c>
      <c r="AR23">
        <v>18.87</v>
      </c>
      <c r="AS23">
        <v>6.48</v>
      </c>
      <c r="AT23">
        <v>10.210000000000001</v>
      </c>
      <c r="AU23">
        <v>11.05</v>
      </c>
      <c r="AV23">
        <v>9.59</v>
      </c>
      <c r="AW23">
        <v>8.27</v>
      </c>
      <c r="AX23">
        <v>17.52</v>
      </c>
      <c r="AY23">
        <v>14.96</v>
      </c>
      <c r="AZ23">
        <v>14.49</v>
      </c>
      <c r="BA23">
        <v>15.49</v>
      </c>
      <c r="BB23">
        <v>7.41</v>
      </c>
      <c r="BC23">
        <v>16.8</v>
      </c>
      <c r="BD23">
        <v>7.53</v>
      </c>
      <c r="BE23">
        <v>8.6199999999999992</v>
      </c>
      <c r="BF23">
        <v>10.52</v>
      </c>
      <c r="BG23">
        <v>14.11</v>
      </c>
      <c r="BH23">
        <v>8.86</v>
      </c>
      <c r="BI23">
        <v>9.33</v>
      </c>
      <c r="BJ23">
        <v>9</v>
      </c>
      <c r="BK23">
        <v>6.57</v>
      </c>
      <c r="BM23">
        <v>13.4</v>
      </c>
      <c r="BN23">
        <v>26.32</v>
      </c>
      <c r="BO23">
        <v>18.86</v>
      </c>
      <c r="BP23">
        <v>17.03</v>
      </c>
      <c r="BQ23">
        <v>11.18</v>
      </c>
      <c r="BR23">
        <v>17.78</v>
      </c>
      <c r="BS23">
        <v>12.94</v>
      </c>
      <c r="BT23">
        <v>14.01</v>
      </c>
      <c r="BU23">
        <v>18.899999999999999</v>
      </c>
      <c r="BV23">
        <v>17.77</v>
      </c>
      <c r="BW23">
        <v>13.58</v>
      </c>
      <c r="BX23">
        <v>22.02</v>
      </c>
      <c r="BY23">
        <v>18.14</v>
      </c>
      <c r="BZ23">
        <v>15.51</v>
      </c>
      <c r="CA23">
        <v>10.5</v>
      </c>
      <c r="CB23">
        <v>18.16</v>
      </c>
      <c r="CC23">
        <v>17.62</v>
      </c>
      <c r="CD23">
        <v>16.2</v>
      </c>
      <c r="CE23">
        <v>16.920000000000002</v>
      </c>
      <c r="CF23">
        <v>16.43</v>
      </c>
    </row>
    <row r="24" spans="1:84" x14ac:dyDescent="0.2">
      <c r="A24">
        <v>0.1</v>
      </c>
      <c r="B24">
        <v>11.56</v>
      </c>
      <c r="C24">
        <v>16.59</v>
      </c>
      <c r="D24">
        <v>14.5</v>
      </c>
      <c r="E24">
        <v>12.16</v>
      </c>
      <c r="F24">
        <v>13.34</v>
      </c>
      <c r="G24">
        <v>11.1</v>
      </c>
      <c r="H24">
        <v>13.03</v>
      </c>
      <c r="I24">
        <v>13.52</v>
      </c>
      <c r="J24">
        <v>10.36</v>
      </c>
      <c r="K24">
        <v>13.52</v>
      </c>
      <c r="L24">
        <v>11.13</v>
      </c>
      <c r="M24">
        <v>13.33</v>
      </c>
      <c r="N24">
        <v>9.9600000000000009</v>
      </c>
      <c r="O24">
        <v>9.16</v>
      </c>
      <c r="P24">
        <v>12.19</v>
      </c>
      <c r="Q24">
        <v>16.62</v>
      </c>
      <c r="R24">
        <v>12.49</v>
      </c>
      <c r="W24">
        <v>12.54</v>
      </c>
      <c r="X24">
        <v>14.4</v>
      </c>
      <c r="Y24">
        <v>15.84</v>
      </c>
      <c r="Z24">
        <v>15.13</v>
      </c>
      <c r="AA24">
        <v>16.059999999999999</v>
      </c>
      <c r="AB24">
        <v>14.33</v>
      </c>
      <c r="AC24">
        <v>9.65</v>
      </c>
      <c r="AD24">
        <v>17.510000000000002</v>
      </c>
      <c r="AE24">
        <v>13.44</v>
      </c>
      <c r="AF24">
        <v>11.43</v>
      </c>
      <c r="AG24">
        <v>15.5</v>
      </c>
      <c r="AH24">
        <v>10.68</v>
      </c>
      <c r="AI24">
        <v>16.72</v>
      </c>
      <c r="AJ24">
        <v>15.89</v>
      </c>
      <c r="AK24">
        <v>15.77</v>
      </c>
      <c r="AL24">
        <v>14.39</v>
      </c>
      <c r="AM24">
        <v>11.92</v>
      </c>
      <c r="AR24">
        <v>16.96</v>
      </c>
      <c r="AS24">
        <v>11.58</v>
      </c>
      <c r="AT24">
        <v>11.27</v>
      </c>
      <c r="AU24">
        <v>20.02</v>
      </c>
      <c r="AV24">
        <v>13.55</v>
      </c>
      <c r="AW24">
        <v>12.59</v>
      </c>
      <c r="AX24">
        <v>10.87</v>
      </c>
      <c r="AY24">
        <v>12.27</v>
      </c>
      <c r="AZ24">
        <v>12.29</v>
      </c>
      <c r="BA24">
        <v>11.96</v>
      </c>
      <c r="BB24">
        <v>11.71</v>
      </c>
      <c r="BC24">
        <v>16.79</v>
      </c>
      <c r="BD24">
        <v>16.57</v>
      </c>
      <c r="BE24">
        <v>12.44</v>
      </c>
      <c r="BF24">
        <v>9.24</v>
      </c>
      <c r="BG24">
        <v>9.6300000000000008</v>
      </c>
      <c r="BH24">
        <v>14.86</v>
      </c>
      <c r="BI24">
        <v>9.23</v>
      </c>
      <c r="BJ24">
        <v>8.01</v>
      </c>
      <c r="BK24">
        <v>11.22</v>
      </c>
      <c r="BM24">
        <v>11.98</v>
      </c>
      <c r="BN24">
        <v>18.420000000000002</v>
      </c>
      <c r="BO24">
        <v>17.57</v>
      </c>
      <c r="BP24">
        <v>23.3</v>
      </c>
      <c r="BQ24">
        <v>11.29</v>
      </c>
      <c r="BR24">
        <v>12.31</v>
      </c>
      <c r="BS24">
        <v>13.61</v>
      </c>
      <c r="BT24">
        <v>21.26</v>
      </c>
      <c r="BU24">
        <v>13.4</v>
      </c>
      <c r="BV24">
        <v>17.91</v>
      </c>
      <c r="BW24">
        <v>15.46</v>
      </c>
      <c r="BX24">
        <v>18.29</v>
      </c>
      <c r="BY24">
        <v>23.91</v>
      </c>
      <c r="BZ24">
        <v>11.16</v>
      </c>
      <c r="CA24">
        <v>17.78</v>
      </c>
      <c r="CB24">
        <v>15.25</v>
      </c>
      <c r="CC24">
        <v>14.23</v>
      </c>
      <c r="CD24">
        <v>15.8</v>
      </c>
      <c r="CE24">
        <v>16.09</v>
      </c>
      <c r="CF24">
        <v>16.079999999999998</v>
      </c>
    </row>
    <row r="25" spans="1:84" x14ac:dyDescent="0.2">
      <c r="A25">
        <v>0.2</v>
      </c>
      <c r="B25">
        <v>11.06</v>
      </c>
      <c r="C25">
        <v>16.239999999999998</v>
      </c>
      <c r="D25">
        <v>10.86</v>
      </c>
      <c r="E25">
        <v>9.7200000000000006</v>
      </c>
      <c r="F25">
        <v>9.6</v>
      </c>
      <c r="G25">
        <v>11.03</v>
      </c>
      <c r="H25">
        <v>9.2100000000000009</v>
      </c>
      <c r="I25">
        <v>11.74</v>
      </c>
      <c r="J25">
        <v>10.14</v>
      </c>
      <c r="K25">
        <v>9.58</v>
      </c>
      <c r="L25">
        <v>10.96</v>
      </c>
      <c r="M25">
        <v>12.63</v>
      </c>
      <c r="N25">
        <v>12.83</v>
      </c>
      <c r="O25">
        <v>11.02</v>
      </c>
      <c r="P25">
        <v>9.42</v>
      </c>
      <c r="Q25">
        <v>14.24</v>
      </c>
      <c r="R25">
        <v>10.45</v>
      </c>
      <c r="W25">
        <v>13.87</v>
      </c>
      <c r="X25">
        <v>9.1999999999999993</v>
      </c>
      <c r="Y25">
        <v>9.1</v>
      </c>
      <c r="Z25">
        <v>9.19</v>
      </c>
      <c r="AA25">
        <v>14.26</v>
      </c>
      <c r="AB25">
        <v>9.23</v>
      </c>
      <c r="AC25">
        <v>5.89</v>
      </c>
      <c r="AD25">
        <v>12.97</v>
      </c>
      <c r="AE25">
        <v>6.65</v>
      </c>
      <c r="AF25">
        <v>7.99</v>
      </c>
      <c r="AG25">
        <v>14.51</v>
      </c>
      <c r="AH25">
        <v>9.99</v>
      </c>
      <c r="AI25">
        <v>9.42</v>
      </c>
      <c r="AJ25">
        <v>10.5</v>
      </c>
      <c r="AK25">
        <v>11.32</v>
      </c>
      <c r="AL25">
        <v>8.43</v>
      </c>
      <c r="AM25">
        <v>7.42</v>
      </c>
      <c r="AR25">
        <v>12.17</v>
      </c>
      <c r="AS25">
        <v>15.76</v>
      </c>
      <c r="AT25">
        <v>7.28</v>
      </c>
      <c r="AU25">
        <v>14.5</v>
      </c>
      <c r="AV25">
        <v>9.69</v>
      </c>
      <c r="AW25">
        <v>13.65</v>
      </c>
      <c r="AX25">
        <v>8.32</v>
      </c>
      <c r="AY25">
        <v>7.64</v>
      </c>
      <c r="AZ25">
        <v>9.23</v>
      </c>
      <c r="BA25">
        <v>14.52</v>
      </c>
      <c r="BB25">
        <v>11.8</v>
      </c>
      <c r="BC25">
        <v>12.44</v>
      </c>
      <c r="BD25">
        <v>20.07</v>
      </c>
      <c r="BE25">
        <v>14.88</v>
      </c>
      <c r="BF25">
        <v>11.22</v>
      </c>
      <c r="BG25">
        <v>10.67</v>
      </c>
      <c r="BH25">
        <v>13.5</v>
      </c>
      <c r="BI25">
        <v>10.59</v>
      </c>
      <c r="BJ25">
        <v>6.73</v>
      </c>
      <c r="BK25">
        <v>12.73</v>
      </c>
      <c r="BM25">
        <v>7.08</v>
      </c>
      <c r="BN25">
        <v>12.91</v>
      </c>
      <c r="BO25">
        <v>11.29</v>
      </c>
      <c r="BP25">
        <v>11.75</v>
      </c>
      <c r="BQ25">
        <v>11</v>
      </c>
      <c r="BR25">
        <v>8.75</v>
      </c>
      <c r="BS25">
        <v>12.9</v>
      </c>
      <c r="BT25">
        <v>13.25</v>
      </c>
      <c r="BU25">
        <v>12.42</v>
      </c>
      <c r="BV25">
        <v>13.98</v>
      </c>
      <c r="BW25">
        <v>12.11</v>
      </c>
      <c r="BX25">
        <v>20.45</v>
      </c>
      <c r="BY25">
        <v>16.059999999999999</v>
      </c>
      <c r="BZ25">
        <v>9.3800000000000008</v>
      </c>
      <c r="CA25">
        <v>13.83</v>
      </c>
      <c r="CB25">
        <v>11.85</v>
      </c>
      <c r="CC25">
        <v>14.38</v>
      </c>
      <c r="CD25">
        <v>10.119999999999999</v>
      </c>
      <c r="CE25">
        <v>8.9</v>
      </c>
      <c r="CF25">
        <v>12.44</v>
      </c>
    </row>
    <row r="26" spans="1:84" x14ac:dyDescent="0.2">
      <c r="A26">
        <v>0.3</v>
      </c>
      <c r="B26">
        <v>10.01</v>
      </c>
      <c r="C26">
        <v>16.62</v>
      </c>
      <c r="D26">
        <v>10.02</v>
      </c>
      <c r="E26">
        <v>8.24</v>
      </c>
      <c r="F26">
        <v>6.96</v>
      </c>
      <c r="G26">
        <v>8.7200000000000006</v>
      </c>
      <c r="H26">
        <v>5.86</v>
      </c>
      <c r="I26">
        <v>10.93</v>
      </c>
      <c r="J26">
        <v>7.79</v>
      </c>
      <c r="K26">
        <v>7.92</v>
      </c>
      <c r="L26">
        <v>8.91</v>
      </c>
      <c r="M26">
        <v>10.6</v>
      </c>
      <c r="N26">
        <v>11.95</v>
      </c>
      <c r="O26">
        <v>9.5</v>
      </c>
      <c r="P26">
        <v>10.14</v>
      </c>
      <c r="Q26">
        <v>11.78</v>
      </c>
      <c r="R26">
        <v>9.43</v>
      </c>
      <c r="W26">
        <v>12.23</v>
      </c>
      <c r="X26">
        <v>11.35</v>
      </c>
      <c r="Y26">
        <v>10.72</v>
      </c>
      <c r="Z26">
        <v>9.51</v>
      </c>
      <c r="AA26">
        <v>14.22</v>
      </c>
      <c r="AB26">
        <v>7.93</v>
      </c>
      <c r="AC26">
        <v>4.43</v>
      </c>
      <c r="AD26">
        <v>13.25</v>
      </c>
      <c r="AE26">
        <v>6.51</v>
      </c>
      <c r="AF26">
        <v>7.58</v>
      </c>
      <c r="AG26">
        <v>12.94</v>
      </c>
      <c r="AH26">
        <v>10.89</v>
      </c>
      <c r="AI26">
        <v>11.2</v>
      </c>
      <c r="AJ26">
        <v>10.15</v>
      </c>
      <c r="AK26">
        <v>11.86</v>
      </c>
      <c r="AL26">
        <v>8.67</v>
      </c>
      <c r="AM26">
        <v>6.88</v>
      </c>
      <c r="AR26">
        <v>12.87</v>
      </c>
      <c r="AS26">
        <v>11.96</v>
      </c>
      <c r="AT26">
        <v>6.04</v>
      </c>
      <c r="AU26">
        <v>14.76</v>
      </c>
      <c r="AV26">
        <v>9.52</v>
      </c>
      <c r="AW26">
        <v>6.96</v>
      </c>
      <c r="AX26">
        <v>10.98</v>
      </c>
      <c r="AY26">
        <v>6.06</v>
      </c>
      <c r="AZ26">
        <v>10.59</v>
      </c>
      <c r="BA26">
        <v>13.82</v>
      </c>
      <c r="BB26">
        <v>9.4</v>
      </c>
      <c r="BC26">
        <v>9.84</v>
      </c>
      <c r="BD26">
        <v>17.02</v>
      </c>
      <c r="BE26">
        <v>11.88</v>
      </c>
      <c r="BF26">
        <v>9.35</v>
      </c>
      <c r="BG26">
        <v>10.58</v>
      </c>
      <c r="BH26">
        <v>13.41</v>
      </c>
      <c r="BI26">
        <v>8.6999999999999993</v>
      </c>
      <c r="BJ26">
        <v>6.05</v>
      </c>
      <c r="BK26">
        <v>10.25</v>
      </c>
      <c r="BM26">
        <v>6.1</v>
      </c>
      <c r="BN26">
        <v>16.899999999999999</v>
      </c>
      <c r="BO26">
        <v>11.08</v>
      </c>
      <c r="BP26">
        <v>18.14</v>
      </c>
      <c r="BQ26">
        <v>10.3</v>
      </c>
      <c r="BR26">
        <v>9.4499999999999993</v>
      </c>
      <c r="BS26">
        <v>9.16</v>
      </c>
      <c r="BT26">
        <v>19.260000000000002</v>
      </c>
      <c r="BU26">
        <v>13.32</v>
      </c>
      <c r="BV26">
        <v>12.14</v>
      </c>
      <c r="BW26">
        <v>11.25</v>
      </c>
      <c r="BX26">
        <v>19.190000000000001</v>
      </c>
      <c r="BY26">
        <v>20.440000000000001</v>
      </c>
      <c r="BZ26">
        <v>12.1</v>
      </c>
      <c r="CA26">
        <v>15.71</v>
      </c>
      <c r="CB26">
        <v>11.82</v>
      </c>
      <c r="CC26">
        <v>16.010000000000002</v>
      </c>
      <c r="CD26">
        <v>10.130000000000001</v>
      </c>
      <c r="CE26">
        <v>10.1</v>
      </c>
      <c r="CF26">
        <v>14.87</v>
      </c>
    </row>
    <row r="27" spans="1:84" x14ac:dyDescent="0.2">
      <c r="A27">
        <v>0.4</v>
      </c>
      <c r="B27">
        <v>10.79</v>
      </c>
      <c r="C27">
        <v>15.52</v>
      </c>
      <c r="D27">
        <v>8.57</v>
      </c>
      <c r="E27">
        <v>7.73</v>
      </c>
      <c r="F27">
        <v>7.55</v>
      </c>
      <c r="G27">
        <v>7.05</v>
      </c>
      <c r="H27">
        <v>8.7799999999999994</v>
      </c>
      <c r="I27">
        <v>10.44</v>
      </c>
      <c r="J27">
        <v>8.18</v>
      </c>
      <c r="K27">
        <v>6.36</v>
      </c>
      <c r="L27">
        <v>9.25</v>
      </c>
      <c r="M27">
        <v>12.15</v>
      </c>
      <c r="N27">
        <v>9.67</v>
      </c>
      <c r="O27">
        <v>10.67</v>
      </c>
      <c r="P27">
        <v>6.23</v>
      </c>
      <c r="Q27">
        <v>14.31</v>
      </c>
      <c r="R27">
        <v>11.23</v>
      </c>
      <c r="W27">
        <v>11.99</v>
      </c>
      <c r="X27">
        <v>11.76</v>
      </c>
      <c r="Y27">
        <v>8.43</v>
      </c>
      <c r="Z27">
        <v>7.46</v>
      </c>
      <c r="AA27">
        <v>14.12</v>
      </c>
      <c r="AB27">
        <v>9.06</v>
      </c>
      <c r="AC27">
        <v>3.57</v>
      </c>
      <c r="AD27">
        <v>12.87</v>
      </c>
      <c r="AE27">
        <v>6.45</v>
      </c>
      <c r="AF27">
        <v>7.34</v>
      </c>
      <c r="AG27">
        <v>11.18</v>
      </c>
      <c r="AH27">
        <v>8.5500000000000007</v>
      </c>
      <c r="AI27">
        <v>7.51</v>
      </c>
      <c r="AJ27">
        <v>8.81</v>
      </c>
      <c r="AK27">
        <v>10.5</v>
      </c>
      <c r="AL27">
        <v>7.72</v>
      </c>
      <c r="AM27">
        <v>9.18</v>
      </c>
      <c r="AR27">
        <v>15.69</v>
      </c>
      <c r="AS27">
        <v>9.76</v>
      </c>
      <c r="AT27">
        <v>7.69</v>
      </c>
      <c r="AU27">
        <v>16.16</v>
      </c>
      <c r="AV27">
        <v>11.74</v>
      </c>
      <c r="AW27">
        <v>6.27</v>
      </c>
      <c r="AX27">
        <v>6.68</v>
      </c>
      <c r="AY27">
        <v>6.97</v>
      </c>
      <c r="AZ27">
        <v>10.95</v>
      </c>
      <c r="BA27">
        <v>10.91</v>
      </c>
      <c r="BB27">
        <v>10.7</v>
      </c>
      <c r="BC27">
        <v>11.85</v>
      </c>
      <c r="BD27">
        <v>18.09</v>
      </c>
      <c r="BE27">
        <v>11.61</v>
      </c>
      <c r="BF27">
        <v>10.119999999999999</v>
      </c>
      <c r="BG27">
        <v>11.04</v>
      </c>
      <c r="BH27">
        <v>14.22</v>
      </c>
      <c r="BI27">
        <v>8.98</v>
      </c>
      <c r="BJ27">
        <v>6.89</v>
      </c>
      <c r="BK27">
        <v>10.78</v>
      </c>
      <c r="BM27">
        <v>6.53</v>
      </c>
      <c r="BN27">
        <v>19.559999999999999</v>
      </c>
      <c r="BO27">
        <v>9.43</v>
      </c>
      <c r="BP27">
        <v>14.26</v>
      </c>
      <c r="BQ27">
        <v>9.33</v>
      </c>
      <c r="BR27">
        <v>8.68</v>
      </c>
      <c r="BS27">
        <v>7.27</v>
      </c>
      <c r="BT27">
        <v>17.55</v>
      </c>
      <c r="BU27">
        <v>12.37</v>
      </c>
      <c r="BV27">
        <v>13.19</v>
      </c>
      <c r="BW27">
        <v>11.84</v>
      </c>
      <c r="BX27">
        <v>18.920000000000002</v>
      </c>
      <c r="BY27">
        <v>18.850000000000001</v>
      </c>
      <c r="BZ27">
        <v>10.84</v>
      </c>
      <c r="CA27">
        <v>15.1</v>
      </c>
      <c r="CB27">
        <v>10.48</v>
      </c>
      <c r="CC27">
        <v>15.18</v>
      </c>
      <c r="CD27">
        <v>9.73</v>
      </c>
      <c r="CE27">
        <v>11.59</v>
      </c>
      <c r="CF27">
        <v>14.32</v>
      </c>
    </row>
    <row r="28" spans="1:84" x14ac:dyDescent="0.2">
      <c r="A28">
        <v>0.5</v>
      </c>
      <c r="B28">
        <v>8.92</v>
      </c>
      <c r="C28">
        <v>21.65</v>
      </c>
      <c r="D28">
        <v>9.9</v>
      </c>
      <c r="E28">
        <v>6.52</v>
      </c>
      <c r="F28">
        <v>6.38</v>
      </c>
      <c r="G28">
        <v>8.17</v>
      </c>
      <c r="H28">
        <v>7.92</v>
      </c>
      <c r="I28">
        <v>11.36</v>
      </c>
      <c r="J28">
        <v>7.66</v>
      </c>
      <c r="K28">
        <v>5.32</v>
      </c>
      <c r="L28">
        <v>9.15</v>
      </c>
      <c r="M28">
        <v>10.26</v>
      </c>
      <c r="N28">
        <v>9.6300000000000008</v>
      </c>
      <c r="O28">
        <v>10.99</v>
      </c>
      <c r="P28">
        <v>6.4</v>
      </c>
      <c r="Q28">
        <v>13.83</v>
      </c>
      <c r="R28">
        <v>9.8000000000000007</v>
      </c>
      <c r="W28">
        <v>11.2</v>
      </c>
      <c r="X28">
        <v>9.32</v>
      </c>
      <c r="Y28">
        <v>7.98</v>
      </c>
      <c r="Z28">
        <v>7.33</v>
      </c>
      <c r="AA28">
        <v>11.6</v>
      </c>
      <c r="AB28">
        <v>7.77</v>
      </c>
      <c r="AC28">
        <v>4.62</v>
      </c>
      <c r="AD28">
        <v>9.84</v>
      </c>
      <c r="AE28">
        <v>7.16</v>
      </c>
      <c r="AF28">
        <v>6.94</v>
      </c>
      <c r="AG28">
        <v>9.5399999999999991</v>
      </c>
      <c r="AH28">
        <v>8.5</v>
      </c>
      <c r="AI28">
        <v>9.51</v>
      </c>
      <c r="AJ28">
        <v>7.39</v>
      </c>
      <c r="AK28">
        <v>10.29</v>
      </c>
      <c r="AL28">
        <v>8.92</v>
      </c>
      <c r="AM28">
        <v>7.96</v>
      </c>
      <c r="AR28">
        <v>14.68</v>
      </c>
      <c r="AS28">
        <v>10.15</v>
      </c>
      <c r="AT28">
        <v>5.46</v>
      </c>
      <c r="AU28">
        <v>14.76</v>
      </c>
      <c r="AV28">
        <v>12.88</v>
      </c>
      <c r="AW28">
        <v>2.21</v>
      </c>
      <c r="AX28">
        <v>9.3800000000000008</v>
      </c>
      <c r="AY28">
        <v>8.61</v>
      </c>
      <c r="AZ28">
        <v>9.11</v>
      </c>
      <c r="BA28">
        <v>13.09</v>
      </c>
      <c r="BB28">
        <v>11.51</v>
      </c>
      <c r="BC28">
        <v>12.02</v>
      </c>
      <c r="BD28">
        <v>7.52</v>
      </c>
      <c r="BE28">
        <v>12.13</v>
      </c>
      <c r="BF28">
        <v>6.09</v>
      </c>
      <c r="BG28">
        <v>9.0500000000000007</v>
      </c>
      <c r="BH28">
        <v>11.28</v>
      </c>
      <c r="BI28">
        <v>8.48</v>
      </c>
      <c r="BJ28">
        <v>6.71</v>
      </c>
      <c r="BK28">
        <v>11.71</v>
      </c>
      <c r="BM28">
        <v>5.42</v>
      </c>
      <c r="BN28">
        <v>17.03</v>
      </c>
      <c r="BO28">
        <v>9.99</v>
      </c>
      <c r="BP28">
        <v>15.3</v>
      </c>
      <c r="BQ28">
        <v>8.81</v>
      </c>
      <c r="BR28">
        <v>8.44</v>
      </c>
      <c r="BS28">
        <v>6.87</v>
      </c>
      <c r="BT28">
        <v>13.57</v>
      </c>
      <c r="BU28">
        <v>10.97</v>
      </c>
      <c r="BV28">
        <v>11.05</v>
      </c>
      <c r="BW28">
        <v>11.44</v>
      </c>
      <c r="BX28">
        <v>18.57</v>
      </c>
      <c r="BY28">
        <v>15.63</v>
      </c>
      <c r="BZ28">
        <v>11.05</v>
      </c>
      <c r="CA28">
        <v>14.4</v>
      </c>
      <c r="CB28">
        <v>9.93</v>
      </c>
      <c r="CC28">
        <v>15.81</v>
      </c>
      <c r="CD28">
        <v>8.82</v>
      </c>
      <c r="CE28">
        <v>10.11</v>
      </c>
      <c r="CF28">
        <v>12.85</v>
      </c>
    </row>
    <row r="29" spans="1:84" x14ac:dyDescent="0.2">
      <c r="A29">
        <v>0.6</v>
      </c>
      <c r="B29">
        <v>8.17</v>
      </c>
      <c r="C29">
        <v>16.850000000000001</v>
      </c>
      <c r="D29">
        <v>5.04</v>
      </c>
      <c r="E29">
        <v>6.02</v>
      </c>
      <c r="F29">
        <v>6.6</v>
      </c>
      <c r="G29">
        <v>7.07</v>
      </c>
      <c r="H29">
        <v>9.64</v>
      </c>
      <c r="I29">
        <v>9.11</v>
      </c>
      <c r="J29">
        <v>7.17</v>
      </c>
      <c r="K29">
        <v>5.35</v>
      </c>
      <c r="L29">
        <v>8.56</v>
      </c>
      <c r="M29">
        <v>10.55</v>
      </c>
      <c r="N29">
        <v>11.42</v>
      </c>
      <c r="O29">
        <v>10.86</v>
      </c>
      <c r="P29">
        <v>6.63</v>
      </c>
      <c r="Q29">
        <v>11.97</v>
      </c>
      <c r="R29">
        <v>10.3</v>
      </c>
      <c r="W29">
        <v>12.3</v>
      </c>
      <c r="X29">
        <v>8.5500000000000007</v>
      </c>
      <c r="Y29">
        <v>5.18</v>
      </c>
      <c r="Z29">
        <v>6.71</v>
      </c>
      <c r="AA29">
        <v>10.54</v>
      </c>
      <c r="AB29">
        <v>8.2200000000000006</v>
      </c>
      <c r="AC29">
        <v>4.24</v>
      </c>
      <c r="AD29">
        <v>11.06</v>
      </c>
      <c r="AE29">
        <v>6.19</v>
      </c>
      <c r="AF29">
        <v>6.05</v>
      </c>
      <c r="AG29">
        <v>8.99</v>
      </c>
      <c r="AH29">
        <v>7.75</v>
      </c>
      <c r="AI29">
        <v>8.48</v>
      </c>
      <c r="AJ29">
        <v>5.46</v>
      </c>
      <c r="AK29">
        <v>9.51</v>
      </c>
      <c r="AL29">
        <v>8.5399999999999991</v>
      </c>
      <c r="AM29">
        <v>6.73</v>
      </c>
      <c r="AR29">
        <v>15.21</v>
      </c>
      <c r="AS29">
        <v>11.16</v>
      </c>
      <c r="AT29">
        <v>5.63</v>
      </c>
      <c r="AU29">
        <v>11.4</v>
      </c>
      <c r="AV29">
        <v>13.96</v>
      </c>
      <c r="AW29">
        <v>2.5</v>
      </c>
      <c r="AX29">
        <v>5.85</v>
      </c>
      <c r="AY29">
        <v>6.72</v>
      </c>
      <c r="AZ29">
        <v>7.71</v>
      </c>
      <c r="BA29">
        <v>15.64</v>
      </c>
      <c r="BB29">
        <v>13.4</v>
      </c>
      <c r="BC29">
        <v>13.36</v>
      </c>
      <c r="BD29">
        <v>4.04</v>
      </c>
      <c r="BE29">
        <v>12.61</v>
      </c>
      <c r="BF29">
        <v>3.2</v>
      </c>
      <c r="BG29">
        <v>8.1300000000000008</v>
      </c>
      <c r="BH29">
        <v>4.0199999999999996</v>
      </c>
      <c r="BI29">
        <v>7.9</v>
      </c>
      <c r="BJ29">
        <v>6.91</v>
      </c>
      <c r="BK29">
        <v>8.89</v>
      </c>
      <c r="BM29">
        <v>5.34</v>
      </c>
      <c r="BN29">
        <v>15.67</v>
      </c>
      <c r="BO29">
        <v>7.81</v>
      </c>
      <c r="BP29">
        <v>14.26</v>
      </c>
      <c r="BQ29">
        <v>6.95</v>
      </c>
      <c r="BR29">
        <v>9.4</v>
      </c>
      <c r="BS29">
        <v>5.87</v>
      </c>
      <c r="BT29">
        <v>12.55</v>
      </c>
      <c r="BU29">
        <v>10.56</v>
      </c>
      <c r="BV29">
        <v>10.119999999999999</v>
      </c>
      <c r="BW29">
        <v>8.49</v>
      </c>
      <c r="BX29">
        <v>15.84</v>
      </c>
      <c r="BY29">
        <v>14.48</v>
      </c>
      <c r="BZ29">
        <v>12.51</v>
      </c>
      <c r="CA29">
        <v>15.03</v>
      </c>
      <c r="CB29">
        <v>9.23</v>
      </c>
      <c r="CC29">
        <v>13.57</v>
      </c>
      <c r="CD29">
        <v>7.9</v>
      </c>
      <c r="CE29">
        <v>9.68</v>
      </c>
      <c r="CF29">
        <v>13.93</v>
      </c>
    </row>
    <row r="30" spans="1:84" x14ac:dyDescent="0.2">
      <c r="A30">
        <v>0.7</v>
      </c>
      <c r="B30">
        <v>6.99</v>
      </c>
      <c r="C30">
        <v>11.02</v>
      </c>
      <c r="D30">
        <v>5.55</v>
      </c>
      <c r="E30">
        <v>8.65</v>
      </c>
      <c r="F30">
        <v>8.07</v>
      </c>
      <c r="G30">
        <v>6.53</v>
      </c>
      <c r="H30">
        <v>8.19</v>
      </c>
      <c r="I30">
        <v>8.3000000000000007</v>
      </c>
      <c r="J30">
        <v>8.0500000000000007</v>
      </c>
      <c r="K30">
        <v>3.91</v>
      </c>
      <c r="L30">
        <v>7.39</v>
      </c>
      <c r="M30">
        <v>10.67</v>
      </c>
      <c r="N30">
        <v>12.34</v>
      </c>
      <c r="O30">
        <v>10.52</v>
      </c>
      <c r="P30">
        <v>8.0500000000000007</v>
      </c>
      <c r="Q30">
        <v>9.34</v>
      </c>
      <c r="R30">
        <v>11.1</v>
      </c>
      <c r="W30">
        <v>11.55</v>
      </c>
      <c r="X30">
        <v>11.46</v>
      </c>
      <c r="Y30">
        <v>5.81</v>
      </c>
      <c r="Z30">
        <v>5.17</v>
      </c>
      <c r="AA30">
        <v>8.25</v>
      </c>
      <c r="AB30">
        <v>7.55</v>
      </c>
      <c r="AC30">
        <v>4.71</v>
      </c>
      <c r="AD30">
        <v>9.14</v>
      </c>
      <c r="AE30">
        <v>6.21</v>
      </c>
      <c r="AF30">
        <v>3.96</v>
      </c>
      <c r="AG30">
        <v>5.72</v>
      </c>
      <c r="AH30">
        <v>5.81</v>
      </c>
      <c r="AI30">
        <v>8.89</v>
      </c>
      <c r="AJ30">
        <v>4.6500000000000004</v>
      </c>
      <c r="AK30">
        <v>6.52</v>
      </c>
      <c r="AL30">
        <v>9.9600000000000009</v>
      </c>
      <c r="AM30">
        <v>5.73</v>
      </c>
      <c r="AR30">
        <v>13.88</v>
      </c>
      <c r="AS30">
        <v>10.75</v>
      </c>
      <c r="AT30">
        <v>3.34</v>
      </c>
      <c r="AU30">
        <v>10.82</v>
      </c>
      <c r="AV30">
        <v>10.11</v>
      </c>
      <c r="AW30">
        <v>1.62</v>
      </c>
      <c r="AX30">
        <v>8.0399999999999991</v>
      </c>
      <c r="AY30">
        <v>6.72</v>
      </c>
      <c r="AZ30">
        <v>6.2</v>
      </c>
      <c r="BA30">
        <v>11.21</v>
      </c>
      <c r="BB30">
        <v>9.66</v>
      </c>
      <c r="BC30">
        <v>14.16</v>
      </c>
      <c r="BD30">
        <v>1.21</v>
      </c>
      <c r="BE30">
        <v>11.26</v>
      </c>
      <c r="BF30">
        <v>6.41</v>
      </c>
      <c r="BG30">
        <v>8.66</v>
      </c>
      <c r="BH30">
        <v>5.19</v>
      </c>
      <c r="BI30">
        <v>6.53</v>
      </c>
      <c r="BJ30">
        <v>5.58</v>
      </c>
      <c r="BK30">
        <v>10.17</v>
      </c>
      <c r="BM30">
        <v>5.22</v>
      </c>
      <c r="BN30">
        <v>13.31</v>
      </c>
      <c r="BO30">
        <v>6.2</v>
      </c>
      <c r="BP30">
        <v>13.61</v>
      </c>
      <c r="BQ30">
        <v>6.59</v>
      </c>
      <c r="BR30">
        <v>10.9</v>
      </c>
      <c r="BS30">
        <v>3.38</v>
      </c>
      <c r="BT30">
        <v>5.0199999999999996</v>
      </c>
      <c r="BU30">
        <v>9.17</v>
      </c>
      <c r="BV30">
        <v>5.67</v>
      </c>
      <c r="BW30">
        <v>6.36</v>
      </c>
      <c r="BX30">
        <v>13.66</v>
      </c>
      <c r="BY30">
        <v>14.29</v>
      </c>
      <c r="BZ30">
        <v>6.56</v>
      </c>
      <c r="CA30">
        <v>8.0399999999999991</v>
      </c>
      <c r="CB30">
        <v>8.4600000000000009</v>
      </c>
      <c r="CC30">
        <v>7.1</v>
      </c>
      <c r="CD30">
        <v>8.9499999999999993</v>
      </c>
      <c r="CE30">
        <v>9.33</v>
      </c>
      <c r="CF30">
        <v>10.69</v>
      </c>
    </row>
    <row r="31" spans="1:84" x14ac:dyDescent="0.2">
      <c r="A31">
        <v>0.8</v>
      </c>
      <c r="B31">
        <v>6.73</v>
      </c>
      <c r="C31">
        <v>4.1900000000000004</v>
      </c>
      <c r="D31">
        <v>8.51</v>
      </c>
      <c r="E31">
        <v>5.54</v>
      </c>
      <c r="F31">
        <v>10.4</v>
      </c>
      <c r="G31">
        <v>5.05</v>
      </c>
      <c r="H31">
        <v>8.0299999999999994</v>
      </c>
      <c r="I31">
        <v>9.52</v>
      </c>
      <c r="J31">
        <v>9.16</v>
      </c>
      <c r="K31">
        <v>2.42</v>
      </c>
      <c r="L31">
        <v>8.74</v>
      </c>
      <c r="M31">
        <v>8.92</v>
      </c>
      <c r="N31">
        <v>7</v>
      </c>
      <c r="O31">
        <v>11.07</v>
      </c>
      <c r="P31">
        <v>9</v>
      </c>
      <c r="Q31">
        <v>7.67</v>
      </c>
      <c r="R31">
        <v>10.72</v>
      </c>
      <c r="W31">
        <v>9.48</v>
      </c>
      <c r="X31">
        <v>14.44</v>
      </c>
      <c r="Y31">
        <v>7.39</v>
      </c>
      <c r="Z31">
        <v>5.3</v>
      </c>
      <c r="AA31">
        <v>7.23</v>
      </c>
      <c r="AB31">
        <v>6.84</v>
      </c>
      <c r="AC31">
        <v>4.3</v>
      </c>
      <c r="AD31">
        <v>9</v>
      </c>
      <c r="AE31">
        <v>5.09</v>
      </c>
      <c r="AF31">
        <v>4</v>
      </c>
      <c r="AG31">
        <v>5.44</v>
      </c>
      <c r="AH31">
        <v>6.21</v>
      </c>
      <c r="AI31">
        <v>6.7</v>
      </c>
      <c r="AJ31">
        <v>7.73</v>
      </c>
      <c r="AK31">
        <v>6.09</v>
      </c>
      <c r="AL31">
        <v>7.99</v>
      </c>
      <c r="AM31">
        <v>5.57</v>
      </c>
      <c r="AR31">
        <v>11.05</v>
      </c>
      <c r="AS31">
        <v>11.31</v>
      </c>
      <c r="AT31">
        <v>3.74</v>
      </c>
      <c r="AU31">
        <v>6.4</v>
      </c>
      <c r="AV31">
        <v>9.9600000000000009</v>
      </c>
      <c r="AW31">
        <v>2.73</v>
      </c>
      <c r="AX31">
        <v>9.9600000000000009</v>
      </c>
      <c r="AY31">
        <v>7.03</v>
      </c>
      <c r="AZ31">
        <v>6.62</v>
      </c>
      <c r="BA31">
        <v>9.81</v>
      </c>
      <c r="BB31">
        <v>9.61</v>
      </c>
      <c r="BC31">
        <v>8.2799999999999994</v>
      </c>
      <c r="BD31">
        <v>3.54</v>
      </c>
      <c r="BE31">
        <v>10.94</v>
      </c>
      <c r="BF31">
        <v>8.86</v>
      </c>
      <c r="BG31">
        <v>8.14</v>
      </c>
      <c r="BH31">
        <v>2.83</v>
      </c>
      <c r="BI31">
        <v>7.58</v>
      </c>
      <c r="BJ31">
        <v>5.93</v>
      </c>
      <c r="BK31">
        <v>8.44</v>
      </c>
      <c r="BM31">
        <v>4.62</v>
      </c>
      <c r="BN31">
        <v>10.69</v>
      </c>
      <c r="BO31">
        <v>5.19</v>
      </c>
      <c r="BP31">
        <v>10.66</v>
      </c>
      <c r="BQ31">
        <v>4.4800000000000004</v>
      </c>
      <c r="BR31">
        <v>9.51</v>
      </c>
      <c r="BS31">
        <v>2.58</v>
      </c>
      <c r="BT31">
        <v>3.05</v>
      </c>
      <c r="BU31">
        <v>8.5500000000000007</v>
      </c>
      <c r="BV31">
        <v>4.63</v>
      </c>
      <c r="BW31">
        <v>3.7</v>
      </c>
      <c r="BX31">
        <v>12.78</v>
      </c>
      <c r="BY31">
        <v>4.68</v>
      </c>
      <c r="BZ31">
        <v>6.27</v>
      </c>
      <c r="CA31">
        <v>3.88</v>
      </c>
      <c r="CB31">
        <v>7.95</v>
      </c>
      <c r="CC31">
        <v>2.94</v>
      </c>
      <c r="CD31">
        <v>6.66</v>
      </c>
      <c r="CE31">
        <v>8.48</v>
      </c>
      <c r="CF31">
        <v>4.9400000000000004</v>
      </c>
    </row>
    <row r="32" spans="1:84" x14ac:dyDescent="0.2">
      <c r="A32">
        <v>0.9</v>
      </c>
      <c r="B32">
        <v>9.68</v>
      </c>
      <c r="C32">
        <v>4</v>
      </c>
      <c r="D32">
        <v>7.28</v>
      </c>
      <c r="E32">
        <v>4.8600000000000003</v>
      </c>
      <c r="F32">
        <v>9.6999999999999993</v>
      </c>
      <c r="G32">
        <v>5.86</v>
      </c>
      <c r="H32">
        <v>8.44</v>
      </c>
      <c r="I32">
        <v>9.25</v>
      </c>
      <c r="J32">
        <v>8.9700000000000006</v>
      </c>
      <c r="K32">
        <v>2.99</v>
      </c>
      <c r="L32">
        <v>9.4600000000000009</v>
      </c>
      <c r="M32">
        <v>9.0399999999999991</v>
      </c>
      <c r="N32">
        <v>6.7</v>
      </c>
      <c r="O32">
        <v>10.77</v>
      </c>
      <c r="P32">
        <v>10.220000000000001</v>
      </c>
      <c r="Q32">
        <v>5.96</v>
      </c>
      <c r="R32">
        <v>9.24</v>
      </c>
      <c r="W32">
        <v>8.34</v>
      </c>
      <c r="X32">
        <v>10.47</v>
      </c>
      <c r="Y32">
        <v>8.9700000000000006</v>
      </c>
      <c r="Z32">
        <v>4.29</v>
      </c>
      <c r="AA32">
        <v>4.63</v>
      </c>
      <c r="AB32">
        <v>4.72</v>
      </c>
      <c r="AC32">
        <v>3.58</v>
      </c>
      <c r="AD32">
        <v>7.81</v>
      </c>
      <c r="AE32">
        <v>7.71</v>
      </c>
      <c r="AF32">
        <v>4.9800000000000004</v>
      </c>
      <c r="AG32">
        <v>6.39</v>
      </c>
      <c r="AH32">
        <v>5.4</v>
      </c>
      <c r="AI32">
        <v>5.63</v>
      </c>
      <c r="AJ32">
        <v>8.69</v>
      </c>
      <c r="AK32">
        <v>6.42</v>
      </c>
      <c r="AL32">
        <v>7</v>
      </c>
      <c r="AM32">
        <v>5.74</v>
      </c>
      <c r="AR32">
        <v>6.7</v>
      </c>
      <c r="AS32">
        <v>9.84</v>
      </c>
      <c r="AT32">
        <v>3.55</v>
      </c>
      <c r="AU32">
        <v>5</v>
      </c>
      <c r="AV32">
        <v>9.6</v>
      </c>
      <c r="AW32">
        <v>2</v>
      </c>
      <c r="AX32">
        <v>10.050000000000001</v>
      </c>
      <c r="AY32">
        <v>5.83</v>
      </c>
      <c r="AZ32">
        <v>5.66</v>
      </c>
      <c r="BA32">
        <v>7.4</v>
      </c>
      <c r="BB32">
        <v>7.86</v>
      </c>
      <c r="BC32">
        <v>10.55</v>
      </c>
      <c r="BD32">
        <v>4.1399999999999997</v>
      </c>
      <c r="BE32">
        <v>9.19</v>
      </c>
      <c r="BF32">
        <v>3.54</v>
      </c>
      <c r="BG32">
        <v>8.0500000000000007</v>
      </c>
      <c r="BH32">
        <v>0.33</v>
      </c>
      <c r="BI32">
        <v>6.78</v>
      </c>
      <c r="BJ32">
        <v>6.25</v>
      </c>
      <c r="BK32">
        <v>7.24</v>
      </c>
      <c r="BM32">
        <v>5.21</v>
      </c>
      <c r="BN32">
        <v>9.8000000000000007</v>
      </c>
      <c r="BO32">
        <v>5.88</v>
      </c>
      <c r="BP32">
        <v>9.8699999999999992</v>
      </c>
      <c r="BQ32">
        <v>4.92</v>
      </c>
      <c r="BR32">
        <v>9.43</v>
      </c>
      <c r="BS32">
        <v>3.75</v>
      </c>
      <c r="BT32">
        <v>3.5</v>
      </c>
      <c r="BU32">
        <v>7.76</v>
      </c>
      <c r="BV32">
        <v>1.6</v>
      </c>
      <c r="BW32">
        <v>2.75</v>
      </c>
      <c r="BX32">
        <v>12.17</v>
      </c>
      <c r="BY32">
        <v>2.1800000000000002</v>
      </c>
      <c r="BZ32">
        <v>6.25</v>
      </c>
      <c r="CA32">
        <v>1.67</v>
      </c>
      <c r="CB32">
        <v>8.07</v>
      </c>
      <c r="CC32">
        <v>1.86</v>
      </c>
      <c r="CD32">
        <v>4.37</v>
      </c>
      <c r="CE32">
        <v>7.06</v>
      </c>
      <c r="CF32">
        <v>2.68</v>
      </c>
    </row>
    <row r="33" spans="1:84" x14ac:dyDescent="0.2">
      <c r="A33">
        <v>1</v>
      </c>
      <c r="B33">
        <v>11.62</v>
      </c>
      <c r="C33">
        <v>5.09</v>
      </c>
      <c r="D33">
        <v>8.01</v>
      </c>
      <c r="E33">
        <v>4.93</v>
      </c>
      <c r="F33">
        <v>6.22</v>
      </c>
      <c r="G33">
        <v>6.63</v>
      </c>
      <c r="H33">
        <v>7.28</v>
      </c>
      <c r="I33">
        <v>8.66</v>
      </c>
      <c r="J33">
        <v>8.74</v>
      </c>
      <c r="K33">
        <v>2.98</v>
      </c>
      <c r="L33">
        <v>10.09</v>
      </c>
      <c r="M33">
        <v>9.15</v>
      </c>
      <c r="N33">
        <v>6.81</v>
      </c>
      <c r="O33">
        <v>11.06</v>
      </c>
      <c r="P33">
        <v>10.25</v>
      </c>
      <c r="Q33">
        <v>6.14</v>
      </c>
      <c r="R33">
        <v>8.2899999999999991</v>
      </c>
      <c r="W33">
        <v>9</v>
      </c>
      <c r="X33">
        <v>5</v>
      </c>
      <c r="Y33">
        <v>5.88</v>
      </c>
      <c r="Z33">
        <v>4.26</v>
      </c>
      <c r="AA33">
        <v>4.01</v>
      </c>
      <c r="AB33">
        <v>5.03</v>
      </c>
      <c r="AC33">
        <v>4.5</v>
      </c>
      <c r="AD33">
        <v>8.91</v>
      </c>
      <c r="AE33">
        <v>6.56</v>
      </c>
      <c r="AF33">
        <v>4.96</v>
      </c>
      <c r="AG33">
        <v>7.5</v>
      </c>
      <c r="AH33">
        <v>5.71</v>
      </c>
      <c r="AI33">
        <v>5.56</v>
      </c>
      <c r="AJ33">
        <v>6.87</v>
      </c>
      <c r="AK33">
        <v>6.14</v>
      </c>
      <c r="AL33">
        <v>5.97</v>
      </c>
      <c r="AM33">
        <v>6.21</v>
      </c>
      <c r="AR33">
        <v>6.63</v>
      </c>
      <c r="AS33">
        <v>11.8</v>
      </c>
      <c r="AT33">
        <v>4.4000000000000004</v>
      </c>
      <c r="AU33">
        <v>4.47</v>
      </c>
      <c r="AV33">
        <v>7.08</v>
      </c>
      <c r="AW33">
        <v>5.5</v>
      </c>
      <c r="AX33">
        <v>8</v>
      </c>
      <c r="AY33">
        <v>4.67</v>
      </c>
      <c r="AZ33">
        <v>5.69</v>
      </c>
      <c r="BA33">
        <v>6.18</v>
      </c>
      <c r="BB33">
        <v>4.72</v>
      </c>
      <c r="BC33">
        <v>11.31</v>
      </c>
      <c r="BD33">
        <v>7.72</v>
      </c>
      <c r="BE33">
        <v>8.9600000000000009</v>
      </c>
      <c r="BF33">
        <v>2.5499999999999998</v>
      </c>
      <c r="BG33">
        <v>8.99</v>
      </c>
      <c r="BH33">
        <v>0.8</v>
      </c>
      <c r="BI33">
        <v>6.65</v>
      </c>
      <c r="BJ33">
        <v>6</v>
      </c>
      <c r="BK33">
        <v>5.0599999999999996</v>
      </c>
      <c r="BM33">
        <v>5.57</v>
      </c>
      <c r="BN33">
        <v>10.39</v>
      </c>
      <c r="BO33">
        <v>8.4600000000000009</v>
      </c>
      <c r="BP33">
        <v>3.08</v>
      </c>
      <c r="BQ33">
        <v>6.45</v>
      </c>
      <c r="BR33">
        <v>4.8600000000000003</v>
      </c>
      <c r="BS33">
        <v>4.08</v>
      </c>
      <c r="BT33">
        <v>2.64</v>
      </c>
      <c r="BU33">
        <v>6.9</v>
      </c>
      <c r="BV33">
        <v>1.9</v>
      </c>
      <c r="BW33">
        <v>3.64</v>
      </c>
      <c r="BX33">
        <v>13.02</v>
      </c>
      <c r="BY33">
        <v>1.1399999999999999</v>
      </c>
      <c r="BZ33">
        <v>2.73</v>
      </c>
      <c r="CA33">
        <v>2.19</v>
      </c>
      <c r="CB33">
        <v>7.72</v>
      </c>
      <c r="CC33">
        <v>1.67</v>
      </c>
      <c r="CD33">
        <v>3.04</v>
      </c>
      <c r="CE33">
        <v>5.6</v>
      </c>
      <c r="CF33">
        <v>0.8</v>
      </c>
    </row>
    <row r="34" spans="1:84" x14ac:dyDescent="0.2">
      <c r="A34">
        <v>1.1000000000000001</v>
      </c>
      <c r="B34">
        <v>9.0299999999999994</v>
      </c>
      <c r="C34">
        <v>7.97</v>
      </c>
      <c r="D34">
        <v>6.65</v>
      </c>
      <c r="E34">
        <v>3.07</v>
      </c>
      <c r="F34">
        <v>3.98</v>
      </c>
      <c r="G34">
        <v>6.37</v>
      </c>
      <c r="H34">
        <v>6.03</v>
      </c>
      <c r="I34">
        <v>8.91</v>
      </c>
      <c r="J34">
        <v>8.81</v>
      </c>
      <c r="K34">
        <v>5.26</v>
      </c>
      <c r="L34">
        <v>9.64</v>
      </c>
      <c r="M34">
        <v>9.93</v>
      </c>
      <c r="N34">
        <v>6.21</v>
      </c>
      <c r="O34">
        <v>10.53</v>
      </c>
      <c r="P34">
        <v>9.9600000000000009</v>
      </c>
      <c r="Q34">
        <v>7.59</v>
      </c>
      <c r="R34">
        <v>6.66</v>
      </c>
      <c r="W34">
        <v>5.82</v>
      </c>
      <c r="X34">
        <v>4.78</v>
      </c>
      <c r="Y34">
        <v>5.26</v>
      </c>
      <c r="Z34">
        <v>3.23</v>
      </c>
      <c r="AA34">
        <v>5.91</v>
      </c>
      <c r="AB34">
        <v>6.25</v>
      </c>
      <c r="AC34">
        <v>5.9</v>
      </c>
      <c r="AD34">
        <v>6.5</v>
      </c>
      <c r="AE34">
        <v>5.3</v>
      </c>
      <c r="AF34">
        <v>3.18</v>
      </c>
      <c r="AG34">
        <v>8.39</v>
      </c>
      <c r="AH34">
        <v>5.22</v>
      </c>
      <c r="AI34">
        <v>9.32</v>
      </c>
      <c r="AJ34">
        <v>7.34</v>
      </c>
      <c r="AK34">
        <v>5.0199999999999996</v>
      </c>
      <c r="AL34">
        <v>4.6900000000000004</v>
      </c>
      <c r="AM34">
        <v>6.45</v>
      </c>
      <c r="AR34">
        <v>6.2</v>
      </c>
      <c r="AS34">
        <v>10.4</v>
      </c>
      <c r="AT34">
        <v>4.2699999999999996</v>
      </c>
      <c r="AU34">
        <v>5.0999999999999996</v>
      </c>
      <c r="AV34">
        <v>6.11</v>
      </c>
      <c r="AW34">
        <v>6.02</v>
      </c>
      <c r="AX34">
        <v>11.45</v>
      </c>
      <c r="AY34">
        <v>5.44</v>
      </c>
      <c r="AZ34">
        <v>5.23</v>
      </c>
      <c r="BA34">
        <v>7.31</v>
      </c>
      <c r="BB34">
        <v>5.83</v>
      </c>
      <c r="BC34">
        <v>13.81</v>
      </c>
      <c r="BD34">
        <v>4.5</v>
      </c>
      <c r="BE34">
        <v>9.39</v>
      </c>
      <c r="BF34">
        <v>0.7</v>
      </c>
      <c r="BG34">
        <v>8.23</v>
      </c>
      <c r="BH34">
        <v>0.67</v>
      </c>
      <c r="BI34">
        <v>6.92</v>
      </c>
      <c r="BJ34">
        <v>4.99</v>
      </c>
      <c r="BK34">
        <v>6.24</v>
      </c>
      <c r="BM34">
        <v>5.59</v>
      </c>
      <c r="BN34">
        <v>9.75</v>
      </c>
      <c r="BO34">
        <v>7.46</v>
      </c>
      <c r="BP34">
        <v>0.7</v>
      </c>
      <c r="BQ34">
        <v>8.33</v>
      </c>
      <c r="BR34">
        <v>3.81</v>
      </c>
      <c r="BS34">
        <v>4.43</v>
      </c>
      <c r="BT34">
        <v>2.44</v>
      </c>
      <c r="BU34">
        <v>7.68</v>
      </c>
      <c r="BV34">
        <v>0.85</v>
      </c>
      <c r="BW34">
        <v>5.07</v>
      </c>
      <c r="BX34">
        <v>10.84</v>
      </c>
      <c r="BY34">
        <v>2.4500000000000002</v>
      </c>
      <c r="BZ34">
        <v>3.18</v>
      </c>
      <c r="CA34">
        <v>2.08</v>
      </c>
      <c r="CB34">
        <v>6.85</v>
      </c>
      <c r="CC34">
        <v>1.41</v>
      </c>
      <c r="CD34">
        <v>2.2000000000000002</v>
      </c>
      <c r="CE34">
        <v>4.8600000000000003</v>
      </c>
      <c r="CF34">
        <v>0.48</v>
      </c>
    </row>
    <row r="35" spans="1:84" x14ac:dyDescent="0.2">
      <c r="A35">
        <v>1.2</v>
      </c>
      <c r="B35">
        <v>7.23</v>
      </c>
      <c r="C35">
        <v>9.74</v>
      </c>
      <c r="D35">
        <v>5.37</v>
      </c>
      <c r="E35">
        <v>3.69</v>
      </c>
      <c r="F35">
        <v>4.7699999999999996</v>
      </c>
      <c r="G35">
        <v>5.48</v>
      </c>
      <c r="H35">
        <v>6.12</v>
      </c>
      <c r="I35">
        <v>7.63</v>
      </c>
      <c r="J35">
        <v>9.64</v>
      </c>
      <c r="K35">
        <v>5.9</v>
      </c>
      <c r="L35">
        <v>7.96</v>
      </c>
      <c r="M35">
        <v>8.83</v>
      </c>
      <c r="N35">
        <v>7.78</v>
      </c>
      <c r="O35">
        <v>11.66</v>
      </c>
      <c r="P35">
        <v>8.8000000000000007</v>
      </c>
      <c r="Q35">
        <v>8.75</v>
      </c>
      <c r="R35">
        <v>5.97</v>
      </c>
      <c r="W35">
        <v>7.87</v>
      </c>
      <c r="X35">
        <v>5.17</v>
      </c>
      <c r="Y35">
        <v>4.25</v>
      </c>
      <c r="Z35">
        <v>3.7</v>
      </c>
      <c r="AA35">
        <v>4.91</v>
      </c>
      <c r="AB35">
        <v>6.29</v>
      </c>
      <c r="AC35">
        <v>5.62</v>
      </c>
      <c r="AD35">
        <v>7.86</v>
      </c>
      <c r="AE35">
        <v>6.47</v>
      </c>
      <c r="AF35">
        <v>1.89</v>
      </c>
      <c r="AG35">
        <v>10.42</v>
      </c>
      <c r="AH35">
        <v>6.02</v>
      </c>
      <c r="AI35">
        <v>8.9600000000000009</v>
      </c>
      <c r="AJ35">
        <v>4.91</v>
      </c>
      <c r="AK35">
        <v>6.37</v>
      </c>
      <c r="AL35">
        <v>4.5999999999999996</v>
      </c>
      <c r="AM35">
        <v>7.56</v>
      </c>
      <c r="AR35">
        <v>8.0399999999999991</v>
      </c>
      <c r="AS35">
        <v>12.32</v>
      </c>
      <c r="AT35">
        <v>4.3099999999999996</v>
      </c>
      <c r="AU35">
        <v>8.06</v>
      </c>
      <c r="AV35">
        <v>5.82</v>
      </c>
      <c r="AW35">
        <v>8.56</v>
      </c>
      <c r="AX35">
        <v>3.54</v>
      </c>
      <c r="AY35">
        <v>3.44</v>
      </c>
      <c r="AZ35">
        <v>5.74</v>
      </c>
      <c r="BA35">
        <v>11.22</v>
      </c>
      <c r="BB35">
        <v>5.27</v>
      </c>
      <c r="BC35">
        <v>14.84</v>
      </c>
      <c r="BD35">
        <v>5.85</v>
      </c>
      <c r="BE35">
        <v>5.33</v>
      </c>
      <c r="BF35">
        <v>0</v>
      </c>
      <c r="BG35">
        <v>7.73</v>
      </c>
      <c r="BH35">
        <v>0.33</v>
      </c>
      <c r="BI35">
        <v>6.08</v>
      </c>
      <c r="BJ35">
        <v>6.36</v>
      </c>
      <c r="BK35">
        <v>5.48</v>
      </c>
      <c r="BM35">
        <v>5.32</v>
      </c>
      <c r="BN35">
        <v>8.5399999999999991</v>
      </c>
      <c r="BO35">
        <v>7.54</v>
      </c>
      <c r="BP35">
        <v>3.75</v>
      </c>
      <c r="BQ35">
        <v>7.47</v>
      </c>
      <c r="BR35">
        <v>2.52</v>
      </c>
      <c r="BS35">
        <v>5.23</v>
      </c>
      <c r="BT35">
        <v>1.91</v>
      </c>
      <c r="BU35">
        <v>7.52</v>
      </c>
      <c r="BV35">
        <v>2.94</v>
      </c>
      <c r="BW35">
        <v>3.48</v>
      </c>
      <c r="BX35">
        <v>13.03</v>
      </c>
      <c r="BY35">
        <v>1.87</v>
      </c>
      <c r="BZ35">
        <v>2.64</v>
      </c>
      <c r="CA35">
        <v>3.02</v>
      </c>
      <c r="CB35">
        <v>7.8</v>
      </c>
      <c r="CC35">
        <v>3.02</v>
      </c>
      <c r="CD35">
        <v>2.16</v>
      </c>
      <c r="CE35">
        <v>2.92</v>
      </c>
      <c r="CF35">
        <v>2.02</v>
      </c>
    </row>
    <row r="36" spans="1:84" x14ac:dyDescent="0.2">
      <c r="A36">
        <v>1.3</v>
      </c>
      <c r="B36">
        <v>7.87</v>
      </c>
      <c r="C36">
        <v>9.81</v>
      </c>
      <c r="D36">
        <v>5.55</v>
      </c>
      <c r="E36">
        <v>2.88</v>
      </c>
      <c r="F36">
        <v>4.6399999999999997</v>
      </c>
      <c r="G36">
        <v>5.48</v>
      </c>
      <c r="H36">
        <v>5.45</v>
      </c>
      <c r="I36">
        <v>8.64</v>
      </c>
      <c r="J36">
        <v>8.27</v>
      </c>
      <c r="K36">
        <v>8.5500000000000007</v>
      </c>
      <c r="L36">
        <v>7.46</v>
      </c>
      <c r="M36">
        <v>9.1</v>
      </c>
      <c r="N36">
        <v>9.9499999999999993</v>
      </c>
      <c r="O36">
        <v>10.8</v>
      </c>
      <c r="P36">
        <v>6.82</v>
      </c>
      <c r="Q36">
        <v>7.46</v>
      </c>
      <c r="R36">
        <v>6.19</v>
      </c>
      <c r="W36">
        <v>7.24</v>
      </c>
      <c r="X36">
        <v>3.81</v>
      </c>
      <c r="Y36">
        <v>3.87</v>
      </c>
      <c r="Z36">
        <v>3.68</v>
      </c>
      <c r="AA36">
        <v>4.26</v>
      </c>
      <c r="AB36">
        <v>6.66</v>
      </c>
      <c r="AC36">
        <v>7.68</v>
      </c>
      <c r="AD36">
        <v>6.58</v>
      </c>
      <c r="AE36">
        <v>5.57</v>
      </c>
      <c r="AF36">
        <v>3.12</v>
      </c>
      <c r="AG36">
        <v>9.3699999999999992</v>
      </c>
      <c r="AH36">
        <v>5.41</v>
      </c>
      <c r="AI36">
        <v>7.96</v>
      </c>
      <c r="AJ36">
        <v>5.0199999999999996</v>
      </c>
      <c r="AK36">
        <v>5.03</v>
      </c>
      <c r="AL36">
        <v>6.65</v>
      </c>
      <c r="AM36">
        <v>6.72</v>
      </c>
      <c r="AR36">
        <v>6.87</v>
      </c>
      <c r="AS36">
        <v>11.8</v>
      </c>
      <c r="AT36">
        <v>4.71</v>
      </c>
      <c r="AU36">
        <v>6.08</v>
      </c>
      <c r="AV36">
        <v>6.51</v>
      </c>
      <c r="AW36">
        <v>12.04</v>
      </c>
      <c r="AX36">
        <v>1.62</v>
      </c>
      <c r="AY36">
        <v>3.22</v>
      </c>
      <c r="AZ36">
        <v>7.17</v>
      </c>
      <c r="BA36">
        <v>10.37</v>
      </c>
      <c r="BB36">
        <v>2.38</v>
      </c>
      <c r="BC36">
        <v>15.22</v>
      </c>
      <c r="BD36">
        <v>0.7</v>
      </c>
      <c r="BE36">
        <v>2.87</v>
      </c>
      <c r="BF36">
        <v>0.7</v>
      </c>
      <c r="BG36">
        <v>8.77</v>
      </c>
      <c r="BH36">
        <v>2.08</v>
      </c>
      <c r="BI36">
        <v>6.16</v>
      </c>
      <c r="BJ36">
        <v>4.84</v>
      </c>
      <c r="BK36">
        <v>4.78</v>
      </c>
      <c r="BM36">
        <v>5.87</v>
      </c>
      <c r="BN36">
        <v>7.2</v>
      </c>
      <c r="BO36">
        <v>5.55</v>
      </c>
      <c r="BP36">
        <v>3</v>
      </c>
      <c r="BQ36">
        <v>7.4</v>
      </c>
      <c r="BR36">
        <v>2.5</v>
      </c>
      <c r="BS36">
        <v>3.76</v>
      </c>
      <c r="BT36">
        <v>1.68</v>
      </c>
      <c r="BU36">
        <v>7.7</v>
      </c>
      <c r="BV36">
        <v>4.0999999999999996</v>
      </c>
      <c r="BW36">
        <v>6.07</v>
      </c>
      <c r="BX36">
        <v>11.82</v>
      </c>
      <c r="BY36">
        <v>1.33</v>
      </c>
      <c r="BZ36">
        <v>4.51</v>
      </c>
      <c r="CA36">
        <v>1.82</v>
      </c>
      <c r="CB36">
        <v>7.94</v>
      </c>
      <c r="CC36">
        <v>7.17</v>
      </c>
      <c r="CD36">
        <v>2.0499999999999998</v>
      </c>
      <c r="CE36">
        <v>2.91</v>
      </c>
      <c r="CF36">
        <v>2.39</v>
      </c>
    </row>
    <row r="37" spans="1:84" x14ac:dyDescent="0.2">
      <c r="A37">
        <v>1.4</v>
      </c>
      <c r="B37">
        <v>6.62</v>
      </c>
      <c r="C37">
        <v>11.78</v>
      </c>
      <c r="D37">
        <v>8.1199999999999992</v>
      </c>
      <c r="E37">
        <v>3.03</v>
      </c>
      <c r="F37">
        <v>5.41</v>
      </c>
      <c r="G37">
        <v>4.7300000000000004</v>
      </c>
      <c r="H37">
        <v>5.42</v>
      </c>
      <c r="I37">
        <v>10.199999999999999</v>
      </c>
      <c r="J37">
        <v>9.19</v>
      </c>
      <c r="K37">
        <v>7.04</v>
      </c>
      <c r="L37">
        <v>8.3000000000000007</v>
      </c>
      <c r="M37">
        <v>6.71</v>
      </c>
      <c r="N37">
        <v>7.19</v>
      </c>
      <c r="O37">
        <v>11.06</v>
      </c>
      <c r="P37">
        <v>7.35</v>
      </c>
      <c r="Q37">
        <v>8.65</v>
      </c>
      <c r="R37">
        <v>6.76</v>
      </c>
      <c r="W37">
        <v>4.32</v>
      </c>
      <c r="X37">
        <v>5.28</v>
      </c>
      <c r="Y37">
        <v>3.17</v>
      </c>
      <c r="Z37">
        <v>3.55</v>
      </c>
      <c r="AA37">
        <v>4.3899999999999997</v>
      </c>
      <c r="AB37">
        <v>8.25</v>
      </c>
      <c r="AC37">
        <v>5</v>
      </c>
      <c r="AD37">
        <v>8.2899999999999991</v>
      </c>
      <c r="AE37">
        <v>5.17</v>
      </c>
      <c r="AF37">
        <v>3.12</v>
      </c>
      <c r="AG37">
        <v>10.47</v>
      </c>
      <c r="AH37">
        <v>4.51</v>
      </c>
      <c r="AI37">
        <v>5.83</v>
      </c>
      <c r="AJ37">
        <v>5.46</v>
      </c>
      <c r="AK37">
        <v>4.6399999999999997</v>
      </c>
      <c r="AL37">
        <v>7.79</v>
      </c>
      <c r="AM37">
        <v>4.97</v>
      </c>
      <c r="AR37">
        <v>8.2799999999999994</v>
      </c>
      <c r="AS37">
        <v>8.0500000000000007</v>
      </c>
      <c r="AT37">
        <v>4.67</v>
      </c>
      <c r="AU37">
        <v>11.05</v>
      </c>
      <c r="AV37">
        <v>9.01</v>
      </c>
      <c r="AW37">
        <v>6.02</v>
      </c>
      <c r="AX37">
        <v>5.42</v>
      </c>
      <c r="AY37">
        <v>1.76</v>
      </c>
      <c r="AZ37">
        <v>6.63</v>
      </c>
      <c r="BA37">
        <v>9.83</v>
      </c>
      <c r="BB37">
        <v>3.36</v>
      </c>
      <c r="BC37">
        <v>12.31</v>
      </c>
      <c r="BD37">
        <v>0</v>
      </c>
      <c r="BE37">
        <v>2.95</v>
      </c>
      <c r="BF37">
        <v>1.1200000000000001</v>
      </c>
      <c r="BG37">
        <v>8.24</v>
      </c>
      <c r="BH37">
        <v>2.2200000000000002</v>
      </c>
      <c r="BI37">
        <v>5.68</v>
      </c>
      <c r="BJ37">
        <v>4.57</v>
      </c>
      <c r="BK37">
        <v>3.22</v>
      </c>
      <c r="BM37">
        <v>3.86</v>
      </c>
      <c r="BN37">
        <v>7.97</v>
      </c>
      <c r="BO37">
        <v>8.83</v>
      </c>
      <c r="BP37">
        <v>1.21</v>
      </c>
      <c r="BQ37">
        <v>5.91</v>
      </c>
      <c r="BR37">
        <v>3.48</v>
      </c>
      <c r="BS37">
        <v>2.5299999999999998</v>
      </c>
      <c r="BT37">
        <v>2.72</v>
      </c>
      <c r="BU37">
        <v>7.02</v>
      </c>
      <c r="BV37">
        <v>5.44</v>
      </c>
      <c r="BW37">
        <v>6.82</v>
      </c>
      <c r="BX37">
        <v>10.47</v>
      </c>
      <c r="BY37">
        <v>2.63</v>
      </c>
      <c r="BZ37">
        <v>4.3</v>
      </c>
      <c r="CA37">
        <v>1.41</v>
      </c>
      <c r="CB37">
        <v>7.32</v>
      </c>
      <c r="CC37">
        <v>6.52</v>
      </c>
      <c r="CD37">
        <v>2.08</v>
      </c>
      <c r="CE37">
        <v>3.85</v>
      </c>
      <c r="CF37">
        <v>3.99</v>
      </c>
    </row>
    <row r="38" spans="1:84" x14ac:dyDescent="0.2">
      <c r="A38">
        <v>1.5</v>
      </c>
      <c r="B38">
        <v>6.4</v>
      </c>
      <c r="C38">
        <v>13.37</v>
      </c>
      <c r="D38">
        <v>6.14</v>
      </c>
      <c r="E38">
        <v>4.38</v>
      </c>
      <c r="F38">
        <v>4.28</v>
      </c>
      <c r="G38">
        <v>5.61</v>
      </c>
      <c r="H38">
        <v>4.53</v>
      </c>
      <c r="I38">
        <v>8.5500000000000007</v>
      </c>
      <c r="J38">
        <v>10.3</v>
      </c>
      <c r="K38">
        <v>7.35</v>
      </c>
      <c r="L38">
        <v>7.37</v>
      </c>
      <c r="M38">
        <v>6.23</v>
      </c>
      <c r="N38">
        <v>7.58</v>
      </c>
      <c r="O38">
        <v>8.9</v>
      </c>
      <c r="P38">
        <v>8.6199999999999992</v>
      </c>
      <c r="Q38">
        <v>8.42</v>
      </c>
      <c r="R38">
        <v>8.06</v>
      </c>
      <c r="W38">
        <v>4.1100000000000003</v>
      </c>
      <c r="X38">
        <v>3.92</v>
      </c>
      <c r="Y38">
        <v>3.73</v>
      </c>
      <c r="Z38">
        <v>3.6</v>
      </c>
      <c r="AA38">
        <v>4.28</v>
      </c>
      <c r="AB38">
        <v>7.25</v>
      </c>
      <c r="AC38">
        <v>4.29</v>
      </c>
      <c r="AD38">
        <v>10.25</v>
      </c>
      <c r="AE38">
        <v>4.7300000000000004</v>
      </c>
      <c r="AF38">
        <v>3.33</v>
      </c>
      <c r="AG38">
        <v>11.41</v>
      </c>
      <c r="AH38">
        <v>4.01</v>
      </c>
      <c r="AI38">
        <v>6.93</v>
      </c>
      <c r="AJ38">
        <v>7.19</v>
      </c>
      <c r="AK38">
        <v>4.26</v>
      </c>
      <c r="AL38">
        <v>6</v>
      </c>
      <c r="AM38">
        <v>4.22</v>
      </c>
      <c r="AR38">
        <v>7.74</v>
      </c>
      <c r="AS38">
        <v>8.93</v>
      </c>
      <c r="AT38">
        <v>4.29</v>
      </c>
      <c r="AU38">
        <v>13.15</v>
      </c>
      <c r="AV38">
        <v>5.39</v>
      </c>
      <c r="AW38">
        <v>8.56</v>
      </c>
      <c r="AX38">
        <v>2.5</v>
      </c>
      <c r="AY38">
        <v>2.69</v>
      </c>
      <c r="AZ38">
        <v>7.11</v>
      </c>
      <c r="BA38">
        <v>10.08</v>
      </c>
      <c r="BB38">
        <v>3.66</v>
      </c>
      <c r="BC38">
        <v>11.18</v>
      </c>
      <c r="BD38">
        <v>6.52</v>
      </c>
      <c r="BE38">
        <v>4.5</v>
      </c>
      <c r="BF38">
        <v>0.5</v>
      </c>
      <c r="BG38">
        <v>8.49</v>
      </c>
      <c r="BH38">
        <v>3.95</v>
      </c>
      <c r="BI38">
        <v>5.24</v>
      </c>
      <c r="BJ38">
        <v>4.91</v>
      </c>
      <c r="BK38">
        <v>1.36</v>
      </c>
      <c r="BM38">
        <v>4.2300000000000004</v>
      </c>
      <c r="BN38">
        <v>5.93</v>
      </c>
      <c r="BO38">
        <v>5.61</v>
      </c>
      <c r="BP38">
        <v>2.8</v>
      </c>
      <c r="BQ38">
        <v>8.99</v>
      </c>
      <c r="BR38">
        <v>3.13</v>
      </c>
      <c r="BS38">
        <v>1.96</v>
      </c>
      <c r="BT38">
        <v>1.43</v>
      </c>
      <c r="BU38">
        <v>6.05</v>
      </c>
      <c r="BV38">
        <v>4.92</v>
      </c>
      <c r="BW38">
        <v>6.85</v>
      </c>
      <c r="BX38">
        <v>9.77</v>
      </c>
      <c r="BY38">
        <v>1.75</v>
      </c>
      <c r="BZ38">
        <v>10.31</v>
      </c>
      <c r="CA38">
        <v>2</v>
      </c>
      <c r="CB38">
        <v>8.33</v>
      </c>
      <c r="CC38">
        <v>9.17</v>
      </c>
      <c r="CD38">
        <v>2.41</v>
      </c>
      <c r="CE38">
        <v>4.6399999999999997</v>
      </c>
      <c r="CF38">
        <v>4.79</v>
      </c>
    </row>
    <row r="39" spans="1:84" x14ac:dyDescent="0.2">
      <c r="A39">
        <v>1.6</v>
      </c>
      <c r="B39">
        <v>6.36</v>
      </c>
      <c r="C39">
        <v>12.51</v>
      </c>
      <c r="D39">
        <v>2.62</v>
      </c>
      <c r="E39">
        <v>5.99</v>
      </c>
      <c r="F39">
        <v>5.04</v>
      </c>
      <c r="G39">
        <v>5.3</v>
      </c>
      <c r="H39">
        <v>5.25</v>
      </c>
      <c r="I39">
        <v>8.57</v>
      </c>
      <c r="J39">
        <v>6.82</v>
      </c>
      <c r="K39">
        <v>6.56</v>
      </c>
      <c r="L39">
        <v>5.21</v>
      </c>
      <c r="M39">
        <v>6.49</v>
      </c>
      <c r="N39">
        <v>7.81</v>
      </c>
      <c r="O39">
        <v>6.67</v>
      </c>
      <c r="P39">
        <v>8.84</v>
      </c>
      <c r="Q39">
        <v>6.19</v>
      </c>
      <c r="R39">
        <v>7.89</v>
      </c>
      <c r="W39">
        <v>4.63</v>
      </c>
      <c r="X39">
        <v>3.94</v>
      </c>
      <c r="Y39">
        <v>3.75</v>
      </c>
      <c r="Z39">
        <v>5.38</v>
      </c>
      <c r="AA39">
        <v>4.37</v>
      </c>
      <c r="AB39">
        <v>5.57</v>
      </c>
      <c r="AC39">
        <v>3.49</v>
      </c>
      <c r="AD39">
        <v>10.55</v>
      </c>
      <c r="AE39">
        <v>5.48</v>
      </c>
      <c r="AF39">
        <v>3.32</v>
      </c>
      <c r="AG39">
        <v>12.66</v>
      </c>
      <c r="AH39">
        <v>3.72</v>
      </c>
      <c r="AI39">
        <v>4.47</v>
      </c>
      <c r="AJ39">
        <v>7.47</v>
      </c>
      <c r="AK39">
        <v>4.37</v>
      </c>
      <c r="AL39">
        <v>5.23</v>
      </c>
      <c r="AM39">
        <v>3.6</v>
      </c>
      <c r="AR39">
        <v>8.08</v>
      </c>
      <c r="AS39">
        <v>7.61</v>
      </c>
      <c r="AT39">
        <v>4.01</v>
      </c>
      <c r="AU39">
        <v>14.32</v>
      </c>
      <c r="AV39">
        <v>5.6</v>
      </c>
      <c r="AW39">
        <v>8.6999999999999993</v>
      </c>
      <c r="AX39">
        <v>1.92</v>
      </c>
      <c r="AY39">
        <v>2.56</v>
      </c>
      <c r="AZ39">
        <v>7.03</v>
      </c>
      <c r="BA39">
        <v>9.58</v>
      </c>
      <c r="BB39">
        <v>2.0299999999999998</v>
      </c>
      <c r="BC39">
        <v>14.1</v>
      </c>
      <c r="BD39">
        <v>6.53</v>
      </c>
      <c r="BE39">
        <v>8.64</v>
      </c>
      <c r="BF39">
        <v>3.62</v>
      </c>
      <c r="BG39">
        <v>8.4</v>
      </c>
      <c r="BH39">
        <v>6.7</v>
      </c>
      <c r="BI39">
        <v>3.92</v>
      </c>
      <c r="BJ39">
        <v>4.32</v>
      </c>
      <c r="BK39">
        <v>1.1299999999999999</v>
      </c>
      <c r="BM39">
        <v>3.34</v>
      </c>
      <c r="BN39">
        <v>7.18</v>
      </c>
      <c r="BO39">
        <v>4.67</v>
      </c>
      <c r="BP39">
        <v>2.92</v>
      </c>
      <c r="BQ39">
        <v>8.26</v>
      </c>
      <c r="BR39">
        <v>5.33</v>
      </c>
      <c r="BS39">
        <v>2.31</v>
      </c>
      <c r="BT39">
        <v>6.55</v>
      </c>
      <c r="BU39">
        <v>5.92</v>
      </c>
      <c r="BV39">
        <v>4.8600000000000003</v>
      </c>
      <c r="BW39">
        <v>6</v>
      </c>
      <c r="BX39">
        <v>6.95</v>
      </c>
      <c r="BY39">
        <v>2.16</v>
      </c>
      <c r="BZ39">
        <v>5.94</v>
      </c>
      <c r="CA39">
        <v>3</v>
      </c>
      <c r="CB39">
        <v>9.2799999999999994</v>
      </c>
      <c r="CC39">
        <v>8.73</v>
      </c>
      <c r="CD39">
        <v>2.57</v>
      </c>
      <c r="CE39">
        <v>5.81</v>
      </c>
      <c r="CF39">
        <v>3.91</v>
      </c>
    </row>
    <row r="40" spans="1:84" x14ac:dyDescent="0.2">
      <c r="A40">
        <v>1.7</v>
      </c>
      <c r="B40">
        <v>7.74</v>
      </c>
      <c r="C40">
        <v>12.13</v>
      </c>
      <c r="D40">
        <v>5.87</v>
      </c>
      <c r="E40">
        <v>6.15</v>
      </c>
      <c r="F40">
        <v>6.18</v>
      </c>
      <c r="G40">
        <v>6.16</v>
      </c>
      <c r="H40">
        <v>5.91</v>
      </c>
      <c r="I40">
        <v>8.6</v>
      </c>
      <c r="J40">
        <v>6.99</v>
      </c>
      <c r="K40">
        <v>6.83</v>
      </c>
      <c r="L40">
        <v>5.96</v>
      </c>
      <c r="M40">
        <v>6.31</v>
      </c>
      <c r="N40">
        <v>7.87</v>
      </c>
      <c r="O40">
        <v>7.83</v>
      </c>
      <c r="P40">
        <v>5.19</v>
      </c>
      <c r="Q40">
        <v>6.14</v>
      </c>
      <c r="R40">
        <v>7.89</v>
      </c>
      <c r="W40">
        <v>4.9400000000000004</v>
      </c>
      <c r="X40">
        <v>4.75</v>
      </c>
      <c r="Y40">
        <v>4.03</v>
      </c>
      <c r="Z40">
        <v>6.47</v>
      </c>
      <c r="AA40">
        <v>3.83</v>
      </c>
      <c r="AB40">
        <v>4.91</v>
      </c>
      <c r="AC40">
        <v>4.38</v>
      </c>
      <c r="AD40">
        <v>11.34</v>
      </c>
      <c r="AE40">
        <v>3.87</v>
      </c>
      <c r="AF40">
        <v>2.54</v>
      </c>
      <c r="AG40">
        <v>12.05</v>
      </c>
      <c r="AH40">
        <v>5.82</v>
      </c>
      <c r="AI40">
        <v>4.5</v>
      </c>
      <c r="AJ40">
        <v>7.23</v>
      </c>
      <c r="AK40">
        <v>4.45</v>
      </c>
      <c r="AL40">
        <v>5.48</v>
      </c>
      <c r="AM40">
        <v>3.8</v>
      </c>
      <c r="AR40">
        <v>7.9</v>
      </c>
      <c r="AS40">
        <v>7.89</v>
      </c>
      <c r="AT40">
        <v>5.28</v>
      </c>
      <c r="AU40">
        <v>13.15</v>
      </c>
      <c r="AV40">
        <v>6.42</v>
      </c>
      <c r="AW40">
        <v>5.53</v>
      </c>
      <c r="AX40">
        <v>1.8</v>
      </c>
      <c r="AY40">
        <v>3.17</v>
      </c>
      <c r="AZ40">
        <v>6.9</v>
      </c>
      <c r="BA40">
        <v>9.01</v>
      </c>
      <c r="BB40">
        <v>2.4300000000000002</v>
      </c>
      <c r="BC40">
        <v>13.33</v>
      </c>
      <c r="BD40">
        <v>9.07</v>
      </c>
      <c r="BE40">
        <v>9.1300000000000008</v>
      </c>
      <c r="BF40">
        <v>4.84</v>
      </c>
      <c r="BG40">
        <v>7.36</v>
      </c>
      <c r="BH40">
        <v>5.07</v>
      </c>
      <c r="BI40">
        <v>4</v>
      </c>
      <c r="BJ40">
        <v>5.08</v>
      </c>
      <c r="BK40">
        <v>1.76</v>
      </c>
      <c r="BM40">
        <v>5.64</v>
      </c>
      <c r="BN40">
        <v>7.35</v>
      </c>
      <c r="BO40">
        <v>4.0999999999999996</v>
      </c>
      <c r="BP40">
        <v>4.16</v>
      </c>
      <c r="BQ40">
        <v>8.68</v>
      </c>
      <c r="BR40">
        <v>4.3600000000000003</v>
      </c>
      <c r="BS40">
        <v>2.62</v>
      </c>
      <c r="BT40">
        <v>5.78</v>
      </c>
      <c r="BU40">
        <v>5.0599999999999996</v>
      </c>
      <c r="BV40">
        <v>4.0599999999999996</v>
      </c>
      <c r="BW40">
        <v>5.5</v>
      </c>
      <c r="BX40">
        <v>5.86</v>
      </c>
      <c r="BY40">
        <v>1.28</v>
      </c>
      <c r="BZ40">
        <v>7.66</v>
      </c>
      <c r="CA40">
        <v>4.33</v>
      </c>
      <c r="CB40">
        <v>8.64</v>
      </c>
      <c r="CC40">
        <v>8.67</v>
      </c>
      <c r="CD40">
        <v>3.23</v>
      </c>
      <c r="CE40">
        <v>5.05</v>
      </c>
      <c r="CF40">
        <v>4.47</v>
      </c>
    </row>
    <row r="41" spans="1:84" x14ac:dyDescent="0.2">
      <c r="A41">
        <v>1.8</v>
      </c>
      <c r="B41">
        <v>6.2</v>
      </c>
      <c r="C41">
        <v>11.65</v>
      </c>
      <c r="D41">
        <v>6.5</v>
      </c>
      <c r="E41">
        <v>5.88</v>
      </c>
      <c r="F41">
        <v>3.81</v>
      </c>
      <c r="G41">
        <v>6.13</v>
      </c>
      <c r="H41">
        <v>5.4</v>
      </c>
      <c r="I41">
        <v>9.59</v>
      </c>
      <c r="J41">
        <v>7.07</v>
      </c>
      <c r="K41">
        <v>5.79</v>
      </c>
      <c r="L41">
        <v>4.1100000000000003</v>
      </c>
      <c r="M41">
        <v>6.05</v>
      </c>
      <c r="N41">
        <v>8.24</v>
      </c>
      <c r="O41">
        <v>6.05</v>
      </c>
      <c r="P41">
        <v>6.17</v>
      </c>
      <c r="Q41">
        <v>4.37</v>
      </c>
      <c r="R41">
        <v>8.59</v>
      </c>
      <c r="W41">
        <v>4.6100000000000003</v>
      </c>
      <c r="X41">
        <v>5.87</v>
      </c>
      <c r="Y41">
        <v>7.7</v>
      </c>
      <c r="Z41">
        <v>7.39</v>
      </c>
      <c r="AA41">
        <v>5.46</v>
      </c>
      <c r="AB41">
        <v>7.09</v>
      </c>
      <c r="AC41">
        <v>3.81</v>
      </c>
      <c r="AD41">
        <v>12.99</v>
      </c>
      <c r="AE41">
        <v>5.29</v>
      </c>
      <c r="AF41">
        <v>1.81</v>
      </c>
      <c r="AG41">
        <v>8.36</v>
      </c>
      <c r="AH41">
        <v>4.75</v>
      </c>
      <c r="AI41">
        <v>4.83</v>
      </c>
      <c r="AJ41">
        <v>7.76</v>
      </c>
      <c r="AK41">
        <v>4.1100000000000003</v>
      </c>
      <c r="AL41">
        <v>6.38</v>
      </c>
      <c r="AM41">
        <v>4.1399999999999997</v>
      </c>
      <c r="AR41">
        <v>9.6999999999999993</v>
      </c>
      <c r="AS41">
        <v>10.07</v>
      </c>
      <c r="AT41">
        <v>6.07</v>
      </c>
      <c r="AU41">
        <v>10</v>
      </c>
      <c r="AV41">
        <v>8.08</v>
      </c>
      <c r="AW41">
        <v>9.2200000000000006</v>
      </c>
      <c r="AX41">
        <v>5.1100000000000003</v>
      </c>
      <c r="AY41">
        <v>3.5</v>
      </c>
      <c r="AZ41">
        <v>6.26</v>
      </c>
      <c r="BA41">
        <v>8.6999999999999993</v>
      </c>
      <c r="BB41">
        <v>3.54</v>
      </c>
      <c r="BC41">
        <v>13.36</v>
      </c>
      <c r="BD41">
        <v>8.1300000000000008</v>
      </c>
      <c r="BE41">
        <v>8.4</v>
      </c>
      <c r="BF41">
        <v>6.11</v>
      </c>
      <c r="BG41">
        <v>7.32</v>
      </c>
      <c r="BH41">
        <v>6.24</v>
      </c>
      <c r="BI41">
        <v>3.08</v>
      </c>
      <c r="BJ41">
        <v>4.46</v>
      </c>
      <c r="BK41">
        <v>2.36</v>
      </c>
      <c r="BM41">
        <v>5.45</v>
      </c>
      <c r="BN41">
        <v>8.1</v>
      </c>
      <c r="BO41">
        <v>4.3499999999999996</v>
      </c>
      <c r="BP41">
        <v>5.1100000000000003</v>
      </c>
      <c r="BQ41">
        <v>10.11</v>
      </c>
      <c r="BR41">
        <v>7.34</v>
      </c>
      <c r="BS41">
        <v>4.32</v>
      </c>
      <c r="BT41">
        <v>5.71</v>
      </c>
      <c r="BU41">
        <v>4.95</v>
      </c>
      <c r="BV41">
        <v>3.35</v>
      </c>
      <c r="BW41">
        <v>5.0999999999999996</v>
      </c>
      <c r="BX41">
        <v>5.09</v>
      </c>
      <c r="BY41">
        <v>1.1399999999999999</v>
      </c>
      <c r="BZ41">
        <v>10.46</v>
      </c>
      <c r="CA41">
        <v>4.38</v>
      </c>
      <c r="CB41">
        <v>7.88</v>
      </c>
      <c r="CC41">
        <v>6.83</v>
      </c>
      <c r="CD41">
        <v>2.1800000000000002</v>
      </c>
      <c r="CE41">
        <v>4.0599999999999996</v>
      </c>
      <c r="CF41">
        <v>5.26</v>
      </c>
    </row>
    <row r="42" spans="1:84" x14ac:dyDescent="0.2">
      <c r="A42">
        <v>1.9</v>
      </c>
      <c r="B42">
        <v>8.77</v>
      </c>
      <c r="C42">
        <v>6.19</v>
      </c>
      <c r="D42">
        <v>5.53</v>
      </c>
      <c r="E42">
        <v>5</v>
      </c>
      <c r="F42">
        <v>5.33</v>
      </c>
      <c r="G42">
        <v>5.67</v>
      </c>
      <c r="H42">
        <v>6.71</v>
      </c>
      <c r="I42">
        <v>10.69</v>
      </c>
      <c r="J42">
        <v>5.67</v>
      </c>
      <c r="K42">
        <v>5.65</v>
      </c>
      <c r="L42">
        <v>3.86</v>
      </c>
      <c r="M42">
        <v>5.25</v>
      </c>
      <c r="N42">
        <v>7.57</v>
      </c>
      <c r="O42">
        <v>5.66</v>
      </c>
      <c r="P42">
        <v>6.87</v>
      </c>
      <c r="Q42">
        <v>5.04</v>
      </c>
      <c r="R42">
        <v>7.13</v>
      </c>
      <c r="W42">
        <v>5.22</v>
      </c>
      <c r="X42">
        <v>4.13</v>
      </c>
      <c r="Y42">
        <v>6.09</v>
      </c>
      <c r="Z42">
        <v>5.21</v>
      </c>
      <c r="AA42">
        <v>5.39</v>
      </c>
      <c r="AB42">
        <v>7.18</v>
      </c>
      <c r="AC42">
        <v>3.41</v>
      </c>
      <c r="AD42">
        <v>14.2</v>
      </c>
      <c r="AE42">
        <v>4.42</v>
      </c>
      <c r="AF42">
        <v>1.79</v>
      </c>
      <c r="AG42">
        <v>7.31</v>
      </c>
      <c r="AH42">
        <v>5.29</v>
      </c>
      <c r="AI42">
        <v>4.68</v>
      </c>
      <c r="AJ42">
        <v>5.51</v>
      </c>
      <c r="AK42">
        <v>5.05</v>
      </c>
      <c r="AL42">
        <v>3.88</v>
      </c>
      <c r="AM42">
        <v>4.87</v>
      </c>
      <c r="AR42">
        <v>9.27</v>
      </c>
      <c r="AS42">
        <v>9.09</v>
      </c>
      <c r="AT42">
        <v>6.34</v>
      </c>
      <c r="AU42">
        <v>4.12</v>
      </c>
      <c r="AV42">
        <v>5.55</v>
      </c>
      <c r="AW42">
        <v>15.01</v>
      </c>
      <c r="AX42">
        <v>3.64</v>
      </c>
      <c r="AY42">
        <v>1.67</v>
      </c>
      <c r="AZ42">
        <v>6.19</v>
      </c>
      <c r="BA42">
        <v>7.39</v>
      </c>
      <c r="BB42">
        <v>3.98</v>
      </c>
      <c r="BC42">
        <v>12.61</v>
      </c>
      <c r="BD42">
        <v>5.04</v>
      </c>
      <c r="BE42">
        <v>11.05</v>
      </c>
      <c r="BF42">
        <v>5.15</v>
      </c>
      <c r="BG42">
        <v>7.53</v>
      </c>
      <c r="BH42">
        <v>8.27</v>
      </c>
      <c r="BI42">
        <v>3.86</v>
      </c>
      <c r="BJ42">
        <v>4.84</v>
      </c>
      <c r="BK42">
        <v>2.0499999999999998</v>
      </c>
      <c r="BM42">
        <v>5.54</v>
      </c>
      <c r="BN42">
        <v>6.77</v>
      </c>
      <c r="BO42">
        <v>3.97</v>
      </c>
      <c r="BP42">
        <v>1.62</v>
      </c>
      <c r="BQ42">
        <v>9.3800000000000008</v>
      </c>
      <c r="BR42">
        <v>7.01</v>
      </c>
      <c r="BS42">
        <v>4.6399999999999997</v>
      </c>
      <c r="BT42">
        <v>5.05</v>
      </c>
      <c r="BU42">
        <v>5.42</v>
      </c>
      <c r="BV42">
        <v>3.7</v>
      </c>
      <c r="BW42">
        <v>5</v>
      </c>
      <c r="BX42">
        <v>4.9000000000000004</v>
      </c>
      <c r="BY42">
        <v>0.33</v>
      </c>
      <c r="BZ42">
        <v>9.82</v>
      </c>
      <c r="CA42">
        <v>7.34</v>
      </c>
      <c r="CB42">
        <v>7.29</v>
      </c>
      <c r="CC42">
        <v>3.35</v>
      </c>
      <c r="CD42">
        <v>2.08</v>
      </c>
      <c r="CE42">
        <v>3.47</v>
      </c>
      <c r="CF42">
        <v>4.9800000000000004</v>
      </c>
    </row>
    <row r="43" spans="1:84" x14ac:dyDescent="0.2">
      <c r="A43">
        <v>2</v>
      </c>
      <c r="B43">
        <v>8.0500000000000007</v>
      </c>
      <c r="C43">
        <v>7.16</v>
      </c>
      <c r="D43">
        <v>7.78</v>
      </c>
      <c r="E43">
        <v>4.04</v>
      </c>
      <c r="F43">
        <v>3.88</v>
      </c>
      <c r="G43">
        <v>7.24</v>
      </c>
      <c r="H43">
        <v>6.05</v>
      </c>
      <c r="I43">
        <v>10.42</v>
      </c>
      <c r="J43">
        <v>4.6399999999999997</v>
      </c>
      <c r="K43">
        <v>3.27</v>
      </c>
      <c r="L43">
        <v>4.03</v>
      </c>
      <c r="M43">
        <v>5.89</v>
      </c>
      <c r="N43">
        <v>7.01</v>
      </c>
      <c r="O43">
        <v>6.36</v>
      </c>
      <c r="P43">
        <v>3.71</v>
      </c>
      <c r="Q43">
        <v>3.87</v>
      </c>
      <c r="R43">
        <v>6.86</v>
      </c>
      <c r="W43">
        <v>3.01</v>
      </c>
      <c r="X43">
        <v>4.43</v>
      </c>
      <c r="Y43">
        <v>6.87</v>
      </c>
      <c r="Z43">
        <v>5.37</v>
      </c>
      <c r="AA43">
        <v>4.93</v>
      </c>
      <c r="AB43">
        <v>7.06</v>
      </c>
      <c r="AC43">
        <v>2.57</v>
      </c>
      <c r="AD43">
        <v>12.83</v>
      </c>
      <c r="AE43">
        <v>5.96</v>
      </c>
      <c r="AF43">
        <v>1.62</v>
      </c>
      <c r="AG43">
        <v>5.49</v>
      </c>
      <c r="AH43">
        <v>4.3600000000000003</v>
      </c>
      <c r="AI43">
        <v>4.28</v>
      </c>
      <c r="AJ43">
        <v>5.17</v>
      </c>
      <c r="AK43">
        <v>5.05</v>
      </c>
      <c r="AL43">
        <v>4.17</v>
      </c>
      <c r="AM43">
        <v>4.13</v>
      </c>
      <c r="AR43">
        <v>6.52</v>
      </c>
      <c r="AS43">
        <v>13.28</v>
      </c>
      <c r="AT43">
        <v>8.07</v>
      </c>
      <c r="AU43">
        <v>7.28</v>
      </c>
      <c r="AV43">
        <v>4.5999999999999996</v>
      </c>
      <c r="AW43">
        <v>6.52</v>
      </c>
      <c r="AX43">
        <v>1.8</v>
      </c>
      <c r="AY43">
        <v>3.11</v>
      </c>
      <c r="AZ43">
        <v>6.42</v>
      </c>
      <c r="BA43">
        <v>5.24</v>
      </c>
      <c r="BB43">
        <v>3.63</v>
      </c>
      <c r="BC43">
        <v>11.19</v>
      </c>
      <c r="BD43">
        <v>3.18</v>
      </c>
      <c r="BE43">
        <v>10.49</v>
      </c>
      <c r="BF43">
        <v>7.12</v>
      </c>
      <c r="BG43">
        <v>7.21</v>
      </c>
      <c r="BH43">
        <v>6.88</v>
      </c>
      <c r="BI43">
        <v>3.29</v>
      </c>
      <c r="BJ43">
        <v>5.4</v>
      </c>
      <c r="BK43">
        <v>2.48</v>
      </c>
      <c r="BM43">
        <v>3.94</v>
      </c>
      <c r="BN43">
        <v>5.73</v>
      </c>
      <c r="BO43">
        <v>4.54</v>
      </c>
      <c r="BP43">
        <v>3.54</v>
      </c>
      <c r="BQ43">
        <v>7.27</v>
      </c>
      <c r="BR43">
        <v>7.2</v>
      </c>
      <c r="BS43">
        <v>4.1900000000000004</v>
      </c>
      <c r="BT43">
        <v>3.9</v>
      </c>
      <c r="BU43">
        <v>5.47</v>
      </c>
      <c r="BV43">
        <v>2.81</v>
      </c>
      <c r="BW43">
        <v>4.92</v>
      </c>
      <c r="BX43">
        <v>3.91</v>
      </c>
      <c r="BY43">
        <v>1.41</v>
      </c>
      <c r="BZ43">
        <v>9.91</v>
      </c>
      <c r="CA43">
        <v>5.71</v>
      </c>
      <c r="CB43">
        <v>6.36</v>
      </c>
      <c r="CC43">
        <v>1.75</v>
      </c>
      <c r="CD43">
        <v>1.7</v>
      </c>
      <c r="CE43">
        <v>4.32</v>
      </c>
      <c r="CF43">
        <v>4.03</v>
      </c>
    </row>
  </sheetData>
  <pageMargins left="0.7" right="0.7" top="0.75" bottom="0.75" header="0.3" footer="0.3"/>
  <tableParts count="1">
    <tablePart r:id="rId1"/>
  </tablePart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8F86C-2176-2145-A352-F2283D56C1EF}">
  <dimension ref="A1:V33"/>
  <sheetViews>
    <sheetView workbookViewId="0">
      <selection activeCell="A14" sqref="A14"/>
    </sheetView>
  </sheetViews>
  <sheetFormatPr baseColWidth="10" defaultRowHeight="16" x14ac:dyDescent="0.2"/>
  <cols>
    <col min="1" max="1" width="80.6640625" bestFit="1" customWidth="1"/>
    <col min="2" max="7" width="11.1640625" bestFit="1" customWidth="1"/>
    <col min="8" max="8" width="78.6640625" bestFit="1" customWidth="1"/>
    <col min="9" max="9" width="11.1640625" bestFit="1" customWidth="1"/>
    <col min="10" max="14" width="12.1640625" bestFit="1" customWidth="1"/>
    <col min="15" max="15" width="66.6640625" bestFit="1" customWidth="1"/>
    <col min="16" max="21" width="12.1640625" bestFit="1" customWidth="1"/>
    <col min="22" max="22" width="67.6640625" bestFit="1" customWidth="1"/>
  </cols>
  <sheetData>
    <row r="1" spans="1:22" x14ac:dyDescent="0.2">
      <c r="A1" t="s">
        <v>14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</row>
    <row r="2" spans="1:22" x14ac:dyDescent="0.2">
      <c r="A2" t="s">
        <v>1188</v>
      </c>
      <c r="H2" t="s">
        <v>1189</v>
      </c>
      <c r="O2" t="s">
        <v>1190</v>
      </c>
      <c r="V2" t="s">
        <v>1191</v>
      </c>
    </row>
    <row r="3" spans="1:22" x14ac:dyDescent="0.2">
      <c r="H3" t="s">
        <v>58</v>
      </c>
      <c r="O3" t="s">
        <v>58</v>
      </c>
    </row>
    <row r="4" spans="1:22" x14ac:dyDescent="0.2">
      <c r="A4" t="s">
        <v>58</v>
      </c>
      <c r="H4" t="s">
        <v>1192</v>
      </c>
      <c r="O4" t="s">
        <v>1192</v>
      </c>
      <c r="V4" t="s">
        <v>58</v>
      </c>
    </row>
    <row r="5" spans="1:22" x14ac:dyDescent="0.2">
      <c r="A5" t="s">
        <v>1193</v>
      </c>
      <c r="H5" t="s">
        <v>104</v>
      </c>
      <c r="O5" t="s">
        <v>104</v>
      </c>
      <c r="V5" t="s">
        <v>1193</v>
      </c>
    </row>
    <row r="6" spans="1:22" x14ac:dyDescent="0.2">
      <c r="A6" t="s">
        <v>104</v>
      </c>
      <c r="H6" t="s">
        <v>1194</v>
      </c>
      <c r="O6" t="s">
        <v>1194</v>
      </c>
      <c r="V6" t="s">
        <v>104</v>
      </c>
    </row>
    <row r="7" spans="1:22" x14ac:dyDescent="0.2">
      <c r="A7" t="s">
        <v>1195</v>
      </c>
      <c r="H7" t="s">
        <v>62</v>
      </c>
      <c r="O7" t="s">
        <v>62</v>
      </c>
      <c r="V7" t="s">
        <v>1195</v>
      </c>
    </row>
    <row r="8" spans="1:22" x14ac:dyDescent="0.2">
      <c r="A8" t="s">
        <v>62</v>
      </c>
      <c r="H8" t="s">
        <v>63</v>
      </c>
      <c r="O8" t="s">
        <v>63</v>
      </c>
      <c r="V8" t="s">
        <v>62</v>
      </c>
    </row>
    <row r="9" spans="1:22" x14ac:dyDescent="0.2">
      <c r="A9" t="s">
        <v>63</v>
      </c>
      <c r="H9" t="s">
        <v>64</v>
      </c>
      <c r="O9" t="s">
        <v>64</v>
      </c>
      <c r="V9" t="s">
        <v>63</v>
      </c>
    </row>
    <row r="10" spans="1:22" x14ac:dyDescent="0.2">
      <c r="A10" t="s">
        <v>64</v>
      </c>
      <c r="H10" t="s">
        <v>65</v>
      </c>
      <c r="O10" t="s">
        <v>65</v>
      </c>
      <c r="V10" t="s">
        <v>64</v>
      </c>
    </row>
    <row r="11" spans="1:22" x14ac:dyDescent="0.2">
      <c r="A11" t="s">
        <v>65</v>
      </c>
      <c r="V11" t="s">
        <v>65</v>
      </c>
    </row>
    <row r="12" spans="1:22" x14ac:dyDescent="0.2">
      <c r="H12" t="s">
        <v>66</v>
      </c>
      <c r="O12" t="s">
        <v>66</v>
      </c>
    </row>
    <row r="13" spans="1:22" x14ac:dyDescent="0.2">
      <c r="A13" t="s">
        <v>66</v>
      </c>
      <c r="H13" t="s">
        <v>67</v>
      </c>
      <c r="O13" t="s">
        <v>67</v>
      </c>
      <c r="V13" t="s">
        <v>66</v>
      </c>
    </row>
    <row r="14" spans="1:22" x14ac:dyDescent="0.2">
      <c r="A14" t="s">
        <v>67</v>
      </c>
      <c r="V14" t="s">
        <v>67</v>
      </c>
    </row>
    <row r="15" spans="1:22" x14ac:dyDescent="0.2">
      <c r="H15" t="s">
        <v>68</v>
      </c>
      <c r="O15" t="s">
        <v>68</v>
      </c>
    </row>
    <row r="16" spans="1:22" x14ac:dyDescent="0.2">
      <c r="A16" t="s">
        <v>68</v>
      </c>
      <c r="H16" t="s">
        <v>69</v>
      </c>
      <c r="O16" t="s">
        <v>69</v>
      </c>
      <c r="V16" t="s">
        <v>68</v>
      </c>
    </row>
    <row r="17" spans="1:22" x14ac:dyDescent="0.2">
      <c r="A17" t="s">
        <v>69</v>
      </c>
      <c r="H17" t="s">
        <v>1196</v>
      </c>
      <c r="O17" t="s">
        <v>1197</v>
      </c>
      <c r="V17" t="s">
        <v>69</v>
      </c>
    </row>
    <row r="18" spans="1:22" x14ac:dyDescent="0.2">
      <c r="A18" t="s">
        <v>1198</v>
      </c>
      <c r="V18" t="s">
        <v>1199</v>
      </c>
    </row>
    <row r="19" spans="1:22" x14ac:dyDescent="0.2">
      <c r="H19" t="s">
        <v>71</v>
      </c>
      <c r="O19" t="s">
        <v>71</v>
      </c>
    </row>
    <row r="20" spans="1:22" x14ac:dyDescent="0.2">
      <c r="A20" t="s">
        <v>71</v>
      </c>
      <c r="H20" t="s">
        <v>128</v>
      </c>
      <c r="O20" t="s">
        <v>137</v>
      </c>
      <c r="V20" t="s">
        <v>71</v>
      </c>
    </row>
    <row r="21" spans="1:22" x14ac:dyDescent="0.2">
      <c r="A21" t="s">
        <v>1200</v>
      </c>
      <c r="H21" t="s">
        <v>1201</v>
      </c>
      <c r="O21" t="s">
        <v>1202</v>
      </c>
      <c r="V21" t="s">
        <v>128</v>
      </c>
    </row>
    <row r="22" spans="1:22" x14ac:dyDescent="0.2">
      <c r="A22" t="s">
        <v>1203</v>
      </c>
      <c r="H22" t="s">
        <v>1204</v>
      </c>
      <c r="O22" t="s">
        <v>1205</v>
      </c>
      <c r="V22" t="s">
        <v>1206</v>
      </c>
    </row>
    <row r="23" spans="1:22" x14ac:dyDescent="0.2">
      <c r="A23" t="s">
        <v>1207</v>
      </c>
      <c r="H23" t="s">
        <v>1208</v>
      </c>
      <c r="O23" t="s">
        <v>1209</v>
      </c>
      <c r="V23" t="s">
        <v>1210</v>
      </c>
    </row>
    <row r="24" spans="1:22" x14ac:dyDescent="0.2">
      <c r="A24" t="s">
        <v>1211</v>
      </c>
      <c r="V24" t="s">
        <v>1212</v>
      </c>
    </row>
    <row r="25" spans="1:22" x14ac:dyDescent="0.2">
      <c r="H25" t="s">
        <v>77</v>
      </c>
      <c r="O25" t="s">
        <v>77</v>
      </c>
    </row>
    <row r="26" spans="1:22" x14ac:dyDescent="0.2">
      <c r="A26" t="s">
        <v>77</v>
      </c>
      <c r="H26" t="s">
        <v>1213</v>
      </c>
      <c r="O26" t="s">
        <v>1213</v>
      </c>
      <c r="V26" t="s">
        <v>77</v>
      </c>
    </row>
    <row r="27" spans="1:22" x14ac:dyDescent="0.2">
      <c r="A27" t="s">
        <v>1214</v>
      </c>
      <c r="H27" t="s">
        <v>79</v>
      </c>
      <c r="O27" t="s">
        <v>79</v>
      </c>
      <c r="V27" t="s">
        <v>1214</v>
      </c>
    </row>
    <row r="28" spans="1:22" x14ac:dyDescent="0.2">
      <c r="A28" t="s">
        <v>79</v>
      </c>
      <c r="H28" t="s">
        <v>1215</v>
      </c>
      <c r="O28" t="s">
        <v>1216</v>
      </c>
      <c r="V28" t="s">
        <v>79</v>
      </c>
    </row>
    <row r="29" spans="1:22" x14ac:dyDescent="0.2">
      <c r="A29" t="s">
        <v>1217</v>
      </c>
      <c r="V29" t="s">
        <v>1218</v>
      </c>
    </row>
    <row r="30" spans="1:22" x14ac:dyDescent="0.2">
      <c r="H30" t="s">
        <v>81</v>
      </c>
      <c r="O30" t="s">
        <v>81</v>
      </c>
    </row>
    <row r="31" spans="1:22" x14ac:dyDescent="0.2">
      <c r="A31" t="s">
        <v>81</v>
      </c>
      <c r="H31" t="s">
        <v>82</v>
      </c>
      <c r="O31" t="s">
        <v>82</v>
      </c>
      <c r="V31" t="s">
        <v>81</v>
      </c>
    </row>
    <row r="32" spans="1:22" x14ac:dyDescent="0.2">
      <c r="A32" t="s">
        <v>82</v>
      </c>
      <c r="H32" t="s">
        <v>1219</v>
      </c>
      <c r="O32" t="s">
        <v>1220</v>
      </c>
      <c r="V32" t="s">
        <v>82</v>
      </c>
    </row>
    <row r="33" spans="1:22" x14ac:dyDescent="0.2">
      <c r="A33" t="s">
        <v>1221</v>
      </c>
      <c r="V33" t="s">
        <v>1222</v>
      </c>
    </row>
  </sheetData>
  <pageMargins left="0.7" right="0.7" top="0.75" bottom="0.75" header="0.3" footer="0.3"/>
  <tableParts count="1">
    <tablePart r:id="rId1"/>
  </tablePart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9BC7A-C0CC-A04B-B0DD-320DD929C797}">
  <dimension ref="A1:N4"/>
  <sheetViews>
    <sheetView workbookViewId="0">
      <selection activeCell="U60" sqref="U60"/>
    </sheetView>
  </sheetViews>
  <sheetFormatPr baseColWidth="10" defaultRowHeight="16" x14ac:dyDescent="0.2"/>
  <cols>
    <col min="1" max="1" width="20.6640625" bestFit="1" customWidth="1"/>
    <col min="2" max="2" width="11.1640625" bestFit="1" customWidth="1"/>
    <col min="3" max="8" width="12.1640625" bestFit="1" customWidth="1"/>
    <col min="9" max="9" width="12.33203125" bestFit="1" customWidth="1"/>
    <col min="10" max="10" width="12.1640625" bestFit="1" customWidth="1"/>
    <col min="11" max="11" width="12.83203125" bestFit="1" customWidth="1"/>
    <col min="12" max="14" width="12.1640625" bestFit="1" customWidth="1"/>
  </cols>
  <sheetData>
    <row r="1" spans="1:14" x14ac:dyDescent="0.2">
      <c r="A1" t="s">
        <v>14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</row>
    <row r="2" spans="1:14" x14ac:dyDescent="0.2">
      <c r="A2" t="s">
        <v>1223</v>
      </c>
    </row>
    <row r="3" spans="1:14" x14ac:dyDescent="0.2">
      <c r="A3" t="s">
        <v>1224</v>
      </c>
      <c r="C3" t="s">
        <v>1225</v>
      </c>
      <c r="D3" t="s">
        <v>1226</v>
      </c>
      <c r="E3" t="s">
        <v>1227</v>
      </c>
      <c r="F3" t="s">
        <v>1228</v>
      </c>
      <c r="G3" t="s">
        <v>1229</v>
      </c>
      <c r="H3" t="s">
        <v>1230</v>
      </c>
      <c r="I3" t="s">
        <v>1231</v>
      </c>
      <c r="J3" t="s">
        <v>1232</v>
      </c>
      <c r="K3" t="s">
        <v>1233</v>
      </c>
    </row>
    <row r="4" spans="1:14" x14ac:dyDescent="0.2">
      <c r="A4">
        <v>66.3272120200334</v>
      </c>
      <c r="C4">
        <v>68.464106844741195</v>
      </c>
      <c r="D4">
        <v>83.522537562604299</v>
      </c>
      <c r="E4">
        <v>42.988313856427403</v>
      </c>
      <c r="F4">
        <v>59.666110183639397</v>
      </c>
      <c r="G4">
        <v>56.293823038397299</v>
      </c>
      <c r="H4">
        <v>87.128547579298797</v>
      </c>
      <c r="I4">
        <v>86.828046744574294</v>
      </c>
      <c r="J4">
        <v>79.265442404006706</v>
      </c>
      <c r="K4">
        <v>75.809682804674495</v>
      </c>
    </row>
  </sheetData>
  <pageMargins left="0.7" right="0.7" top="0.75" bottom="0.75" header="0.3" footer="0.3"/>
  <tableParts count="1">
    <tablePart r:id="rId1"/>
  </tableParts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554E6-1C71-7744-94CF-F3C54CCCC302}">
  <dimension ref="A1:AB3"/>
  <sheetViews>
    <sheetView workbookViewId="0"/>
  </sheetViews>
  <sheetFormatPr baseColWidth="10" defaultRowHeight="16" x14ac:dyDescent="0.2"/>
  <cols>
    <col min="1" max="1" width="18.5" bestFit="1" customWidth="1"/>
    <col min="2" max="2" width="11.1640625" bestFit="1" customWidth="1"/>
    <col min="3" max="14" width="12.1640625" bestFit="1" customWidth="1"/>
    <col min="15" max="15" width="19.33203125" bestFit="1" customWidth="1"/>
    <col min="16" max="28" width="12.1640625" bestFit="1" customWidth="1"/>
  </cols>
  <sheetData>
    <row r="1" spans="1:28" x14ac:dyDescent="0.2">
      <c r="A1" t="s">
        <v>1234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1235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</row>
    <row r="3" spans="1:28" x14ac:dyDescent="0.2">
      <c r="A3">
        <v>7.0175185105364299</v>
      </c>
      <c r="C3">
        <v>6.4315456107832096</v>
      </c>
      <c r="D3">
        <v>6.49811503272098</v>
      </c>
      <c r="E3">
        <v>3.78019892361687</v>
      </c>
      <c r="F3">
        <v>6.6834307653937604</v>
      </c>
      <c r="G3">
        <v>4.7939031194999604</v>
      </c>
      <c r="H3">
        <v>4.7905741626794196</v>
      </c>
      <c r="I3">
        <v>5.59715279338704</v>
      </c>
      <c r="J3">
        <v>6.1788840121843904</v>
      </c>
      <c r="K3">
        <v>2.82713666288068</v>
      </c>
      <c r="O3">
        <v>5.3417931861997801</v>
      </c>
      <c r="Q3">
        <v>3.6818464062597198</v>
      </c>
      <c r="R3">
        <v>3.5733677432843298</v>
      </c>
      <c r="S3">
        <v>5.0056427184465804</v>
      </c>
      <c r="T3">
        <v>4.6147649692221302</v>
      </c>
      <c r="U3">
        <v>4.0397051206345402</v>
      </c>
      <c r="V3">
        <v>1.4650421386560799</v>
      </c>
      <c r="W3">
        <v>2.4617638615925799</v>
      </c>
      <c r="X3">
        <v>2.2784898904801798</v>
      </c>
      <c r="Y3">
        <v>1.8237873547624099</v>
      </c>
    </row>
  </sheetData>
  <pageMargins left="0.7" right="0.7" top="0.75" bottom="0.75" header="0.3" footer="0.3"/>
  <tableParts count="1">
    <tablePart r:id="rId1"/>
  </tableParts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1198A-EAA7-1A4F-A762-E4D0AD88091A}">
  <dimension ref="A1:A11"/>
  <sheetViews>
    <sheetView workbookViewId="0"/>
  </sheetViews>
  <sheetFormatPr baseColWidth="10" defaultRowHeight="16" x14ac:dyDescent="0.2"/>
  <cols>
    <col min="1" max="1" width="21.6640625" bestFit="1" customWidth="1"/>
  </cols>
  <sheetData>
    <row r="1" spans="1:1" x14ac:dyDescent="0.2">
      <c r="A1" t="s">
        <v>1236</v>
      </c>
    </row>
    <row r="2" spans="1:1" x14ac:dyDescent="0.2">
      <c r="A2">
        <v>22</v>
      </c>
    </row>
    <row r="3" spans="1:1" x14ac:dyDescent="0.2">
      <c r="A3">
        <v>20</v>
      </c>
    </row>
    <row r="4" spans="1:1" x14ac:dyDescent="0.2">
      <c r="A4">
        <v>20</v>
      </c>
    </row>
    <row r="5" spans="1:1" x14ac:dyDescent="0.2">
      <c r="A5">
        <v>20</v>
      </c>
    </row>
    <row r="6" spans="1:1" x14ac:dyDescent="0.2">
      <c r="A6">
        <v>20</v>
      </c>
    </row>
    <row r="7" spans="1:1" x14ac:dyDescent="0.2">
      <c r="A7">
        <v>19</v>
      </c>
    </row>
    <row r="8" spans="1:1" x14ac:dyDescent="0.2">
      <c r="A8">
        <v>14</v>
      </c>
    </row>
    <row r="9" spans="1:1" x14ac:dyDescent="0.2">
      <c r="A9">
        <v>15</v>
      </c>
    </row>
    <row r="10" spans="1:1" x14ac:dyDescent="0.2">
      <c r="A10">
        <v>16</v>
      </c>
    </row>
    <row r="11" spans="1:1" x14ac:dyDescent="0.2">
      <c r="A11">
        <v>15</v>
      </c>
    </row>
  </sheetData>
  <pageMargins left="0.7" right="0.7" top="0.75" bottom="0.75" header="0.3" footer="0.3"/>
  <tableParts count="1">
    <tablePart r:id="rId1"/>
  </tableParts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30B67-6C77-1E48-92E4-BDDFE096C310}">
  <dimension ref="A1:AS33"/>
  <sheetViews>
    <sheetView workbookViewId="0"/>
  </sheetViews>
  <sheetFormatPr baseColWidth="10" defaultRowHeight="16" x14ac:dyDescent="0.2"/>
  <cols>
    <col min="1" max="1" width="10" bestFit="1" customWidth="1"/>
    <col min="2" max="2" width="21.1640625" bestFit="1" customWidth="1"/>
    <col min="3" max="3" width="12.1640625" bestFit="1" customWidth="1"/>
    <col min="4" max="9" width="11.1640625" bestFit="1" customWidth="1"/>
    <col min="10" max="12" width="12.1640625" bestFit="1" customWidth="1"/>
    <col min="13" max="13" width="11.1640625" bestFit="1" customWidth="1"/>
    <col min="14" max="23" width="12.1640625" bestFit="1" customWidth="1"/>
    <col min="24" max="24" width="25.5" bestFit="1" customWidth="1"/>
    <col min="25" max="34" width="12.1640625" bestFit="1" customWidth="1"/>
    <col min="35" max="35" width="25.33203125" bestFit="1" customWidth="1"/>
    <col min="36" max="45" width="12.1640625" bestFit="1" customWidth="1"/>
  </cols>
  <sheetData>
    <row r="1" spans="1:45" x14ac:dyDescent="0.2">
      <c r="A1" t="s">
        <v>25</v>
      </c>
      <c r="B1" t="s">
        <v>28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33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1237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1238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247</v>
      </c>
      <c r="AR1" t="s">
        <v>248</v>
      </c>
      <c r="AS1" t="s">
        <v>249</v>
      </c>
    </row>
    <row r="2" spans="1:45" x14ac:dyDescent="0.2">
      <c r="A2">
        <v>1</v>
      </c>
      <c r="B2">
        <v>1.513476</v>
      </c>
      <c r="C2">
        <v>2.1887189999999999</v>
      </c>
      <c r="D2">
        <v>0.29687400000000003</v>
      </c>
      <c r="E2">
        <v>6.1179350000000001</v>
      </c>
      <c r="F2">
        <v>1.0477909999999999</v>
      </c>
      <c r="G2">
        <v>2.0955819999999998</v>
      </c>
      <c r="H2">
        <v>1.5484020000000001</v>
      </c>
      <c r="I2">
        <v>0.797485</v>
      </c>
      <c r="J2">
        <v>30.647880000000001</v>
      </c>
      <c r="K2">
        <v>2.4855930000000002</v>
      </c>
      <c r="M2">
        <v>14.12771</v>
      </c>
      <c r="N2">
        <v>21.031490000000002</v>
      </c>
      <c r="O2">
        <v>40.054720000000003</v>
      </c>
      <c r="P2">
        <v>17.410789999999999</v>
      </c>
      <c r="Q2">
        <v>9.540718</v>
      </c>
      <c r="R2">
        <v>18.470230000000001</v>
      </c>
      <c r="S2">
        <v>39.297980000000003</v>
      </c>
      <c r="T2">
        <v>27.8887</v>
      </c>
      <c r="U2">
        <v>15.51313</v>
      </c>
      <c r="V2">
        <v>29.995930000000001</v>
      </c>
      <c r="X2">
        <v>3.6745406824147002</v>
      </c>
      <c r="Y2">
        <v>3.7908496732026098</v>
      </c>
      <c r="Z2">
        <v>4.3909348441926399</v>
      </c>
      <c r="AA2">
        <v>17.257217847768999</v>
      </c>
      <c r="AB2">
        <v>2.8965517241379302</v>
      </c>
      <c r="AC2">
        <v>12.214069917997399</v>
      </c>
      <c r="AD2">
        <v>10.685805422647499</v>
      </c>
      <c r="AE2">
        <v>4.3624161073825496</v>
      </c>
      <c r="AF2">
        <v>5.9322033898305104</v>
      </c>
      <c r="AG2">
        <v>26.713780918727899</v>
      </c>
      <c r="AI2">
        <v>6.7203624465139704</v>
      </c>
      <c r="AJ2">
        <v>21.702023896610601</v>
      </c>
      <c r="AK2">
        <v>27.483509894063602</v>
      </c>
      <c r="AL2">
        <v>7.0679611650485397</v>
      </c>
      <c r="AM2">
        <v>8.2260772243984306</v>
      </c>
      <c r="AN2">
        <v>12.366548042704601</v>
      </c>
      <c r="AO2">
        <v>41.253113623299498</v>
      </c>
      <c r="AP2">
        <v>32.570659488559897</v>
      </c>
      <c r="AQ2">
        <v>38.3319292333614</v>
      </c>
      <c r="AR2">
        <v>36.820083682008402</v>
      </c>
    </row>
    <row r="3" spans="1:45" x14ac:dyDescent="0.2">
      <c r="A3">
        <v>2</v>
      </c>
      <c r="B3">
        <v>3.725479</v>
      </c>
      <c r="C3">
        <v>5.2622390000000001</v>
      </c>
      <c r="D3">
        <v>0.88480099999999995</v>
      </c>
      <c r="E3">
        <v>8.9877179999999992</v>
      </c>
      <c r="F3">
        <v>3.3529309999999999</v>
      </c>
      <c r="G3">
        <v>4.2668369999999998</v>
      </c>
      <c r="H3">
        <v>2.019908</v>
      </c>
      <c r="I3">
        <v>2.328424</v>
      </c>
      <c r="J3">
        <v>9.2496650000000002</v>
      </c>
      <c r="K3">
        <v>3.4984570000000001</v>
      </c>
      <c r="M3">
        <v>18.866060000000001</v>
      </c>
      <c r="N3">
        <v>18.359629999999999</v>
      </c>
      <c r="O3">
        <v>24.978169999999999</v>
      </c>
      <c r="P3">
        <v>16.92182</v>
      </c>
      <c r="Q3">
        <v>20.769539999999999</v>
      </c>
      <c r="R3">
        <v>18.598289999999999</v>
      </c>
      <c r="S3">
        <v>27.69661</v>
      </c>
      <c r="T3">
        <v>23.942019999999999</v>
      </c>
      <c r="U3">
        <v>10.57687</v>
      </c>
      <c r="V3">
        <v>28.523199999999999</v>
      </c>
      <c r="X3">
        <v>10.4330708661417</v>
      </c>
      <c r="Y3">
        <v>13.594771241830101</v>
      </c>
      <c r="Z3">
        <v>15.155807365439101</v>
      </c>
      <c r="AA3">
        <v>28.9698162729659</v>
      </c>
      <c r="AB3">
        <v>9.9310344827586192</v>
      </c>
      <c r="AC3">
        <v>17.824773413897301</v>
      </c>
      <c r="AD3">
        <v>19.138755980861198</v>
      </c>
      <c r="AE3">
        <v>12.9194630872483</v>
      </c>
      <c r="AF3">
        <v>10.4519774011299</v>
      </c>
      <c r="AG3">
        <v>30.176678445229701</v>
      </c>
      <c r="AI3">
        <v>17.920966524037301</v>
      </c>
      <c r="AJ3">
        <v>26.237503048037102</v>
      </c>
      <c r="AK3">
        <v>21.6070357785329</v>
      </c>
      <c r="AL3">
        <v>20.893203883495101</v>
      </c>
      <c r="AM3">
        <v>27.3083379966424</v>
      </c>
      <c r="AN3">
        <v>26.779359430604998</v>
      </c>
      <c r="AO3">
        <v>36.003065721402599</v>
      </c>
      <c r="AP3">
        <v>27.014035762353402</v>
      </c>
      <c r="AQ3">
        <v>23.652064026958701</v>
      </c>
      <c r="AR3">
        <v>32.261616384056403</v>
      </c>
    </row>
    <row r="4" spans="1:45" x14ac:dyDescent="0.2">
      <c r="A4">
        <v>3</v>
      </c>
      <c r="B4">
        <v>3.0269520000000001</v>
      </c>
      <c r="C4">
        <v>4.1795220000000004</v>
      </c>
      <c r="D4">
        <v>0.65778000000000003</v>
      </c>
      <c r="E4">
        <v>5.011933</v>
      </c>
      <c r="F4">
        <v>3.4984570000000001</v>
      </c>
      <c r="G4">
        <v>3.5508470000000001</v>
      </c>
      <c r="H4">
        <v>1.344665</v>
      </c>
      <c r="I4">
        <v>1.9558759999999999</v>
      </c>
      <c r="J4">
        <v>2.6427619999999998</v>
      </c>
      <c r="K4">
        <v>1.723034</v>
      </c>
      <c r="M4">
        <v>9.8026660000000003</v>
      </c>
      <c r="N4">
        <v>6.6825780000000004</v>
      </c>
      <c r="O4">
        <v>7.2588629999999998</v>
      </c>
      <c r="P4">
        <v>7.3636419999999996</v>
      </c>
      <c r="Q4">
        <v>11.007630000000001</v>
      </c>
      <c r="R4">
        <v>8.8829379999999993</v>
      </c>
      <c r="S4">
        <v>7.1831889999999996</v>
      </c>
      <c r="T4">
        <v>9.4999710000000004</v>
      </c>
      <c r="U4">
        <v>4.7150590000000001</v>
      </c>
      <c r="V4">
        <v>9.7037080000000007</v>
      </c>
      <c r="X4">
        <v>11.548556430446199</v>
      </c>
      <c r="Y4">
        <v>13.1372549019608</v>
      </c>
      <c r="Z4">
        <v>13.172804532577899</v>
      </c>
      <c r="AA4">
        <v>13.3202099737533</v>
      </c>
      <c r="AB4">
        <v>11.310344827586199</v>
      </c>
      <c r="AC4">
        <v>14.026758739749701</v>
      </c>
      <c r="AD4">
        <v>14.3540669856459</v>
      </c>
      <c r="AE4">
        <v>16.275167785234899</v>
      </c>
      <c r="AF4">
        <v>12.1468926553672</v>
      </c>
      <c r="AG4">
        <v>11.590106007067099</v>
      </c>
      <c r="AI4">
        <v>14.0448024163101</v>
      </c>
      <c r="AJ4">
        <v>11.0704706169227</v>
      </c>
      <c r="AK4">
        <v>11.253248051169299</v>
      </c>
      <c r="AL4">
        <v>14.5631067961165</v>
      </c>
      <c r="AM4">
        <v>14.5775041969782</v>
      </c>
      <c r="AN4">
        <v>15.2135231316726</v>
      </c>
      <c r="AO4">
        <v>9.1588426901705304</v>
      </c>
      <c r="AP4">
        <v>11.074793308979</v>
      </c>
      <c r="AQ4">
        <v>11.099410278011799</v>
      </c>
      <c r="AR4">
        <v>10.856639506716601</v>
      </c>
    </row>
    <row r="5" spans="1:45" x14ac:dyDescent="0.2">
      <c r="A5">
        <v>4</v>
      </c>
      <c r="B5">
        <v>2.3109609999999998</v>
      </c>
      <c r="C5">
        <v>2.817393</v>
      </c>
      <c r="D5">
        <v>0.54135900000000003</v>
      </c>
      <c r="E5">
        <v>2.8232140000000001</v>
      </c>
      <c r="F5">
        <v>2.9687410000000001</v>
      </c>
      <c r="G5">
        <v>2.7941090000000002</v>
      </c>
      <c r="H5">
        <v>0.98958000000000002</v>
      </c>
      <c r="I5">
        <v>0.93137000000000003</v>
      </c>
      <c r="J5">
        <v>1.7346760000000001</v>
      </c>
      <c r="K5">
        <v>1.088538</v>
      </c>
      <c r="M5">
        <v>6.1237560000000002</v>
      </c>
      <c r="N5">
        <v>3.7836889999999999</v>
      </c>
      <c r="O5">
        <v>4.1969849999999997</v>
      </c>
      <c r="P5">
        <v>3.8302580000000002</v>
      </c>
      <c r="Q5">
        <v>5.8792710000000001</v>
      </c>
      <c r="R5">
        <v>5.1167119999999997</v>
      </c>
      <c r="S5">
        <v>3.3354680000000001</v>
      </c>
      <c r="T5">
        <v>5.1225329999999998</v>
      </c>
      <c r="U5">
        <v>2.5496249999999998</v>
      </c>
      <c r="V5">
        <v>4.5055009999999998</v>
      </c>
      <c r="X5">
        <v>11.0236220472441</v>
      </c>
      <c r="Y5">
        <v>9.8692810457516291</v>
      </c>
      <c r="Z5">
        <v>9.4900849858356899</v>
      </c>
      <c r="AA5">
        <v>6.8897637795275601</v>
      </c>
      <c r="AB5">
        <v>10.3448275862069</v>
      </c>
      <c r="AC5">
        <v>11.048769961156699</v>
      </c>
      <c r="AD5">
        <v>9.7288676236044704</v>
      </c>
      <c r="AE5">
        <v>6.71140939597315</v>
      </c>
      <c r="AF5">
        <v>12.0056497175141</v>
      </c>
      <c r="AG5">
        <v>7.4911660777385203</v>
      </c>
      <c r="AI5">
        <v>10.5965265542411</v>
      </c>
      <c r="AJ5">
        <v>7.77859058766155</v>
      </c>
      <c r="AK5">
        <v>7.9152508494903104</v>
      </c>
      <c r="AL5">
        <v>9.1650485436893199</v>
      </c>
      <c r="AM5">
        <v>7.5265808617795198</v>
      </c>
      <c r="AN5">
        <v>8.8967971530249095</v>
      </c>
      <c r="AO5">
        <v>3.90879478827362</v>
      </c>
      <c r="AP5">
        <v>6.0373005191309401</v>
      </c>
      <c r="AQ5">
        <v>6.1710193765796104</v>
      </c>
      <c r="AR5">
        <v>5.4613521250825796</v>
      </c>
    </row>
    <row r="6" spans="1:45" x14ac:dyDescent="0.2">
      <c r="A6">
        <v>5</v>
      </c>
      <c r="B6">
        <v>1.618255</v>
      </c>
      <c r="C6">
        <v>2.1246870000000002</v>
      </c>
      <c r="D6">
        <v>0.41329500000000002</v>
      </c>
      <c r="E6">
        <v>2.1479710000000001</v>
      </c>
      <c r="F6">
        <v>2.3400660000000002</v>
      </c>
      <c r="G6">
        <v>1.996624</v>
      </c>
      <c r="H6">
        <v>0.73345400000000005</v>
      </c>
      <c r="I6">
        <v>0.91390700000000002</v>
      </c>
      <c r="J6">
        <v>1.053612</v>
      </c>
      <c r="K6">
        <v>0.84987500000000005</v>
      </c>
      <c r="M6">
        <v>4.1911639999999997</v>
      </c>
      <c r="N6">
        <v>2.6136560000000002</v>
      </c>
      <c r="O6">
        <v>2.4332029999999998</v>
      </c>
      <c r="P6">
        <v>3.143373</v>
      </c>
      <c r="Q6">
        <v>3.6963729999999999</v>
      </c>
      <c r="R6">
        <v>3.5392049999999999</v>
      </c>
      <c r="S6">
        <v>1.8278129999999999</v>
      </c>
      <c r="T6">
        <v>3.7662260000000001</v>
      </c>
      <c r="U6">
        <v>1.8627389999999999</v>
      </c>
      <c r="V6">
        <v>2.875604</v>
      </c>
      <c r="X6">
        <v>8.5958005249343792</v>
      </c>
      <c r="Y6">
        <v>7.3856209150326801</v>
      </c>
      <c r="Z6">
        <v>7.9320113314447598</v>
      </c>
      <c r="AA6">
        <v>5.5446194225721799</v>
      </c>
      <c r="AB6">
        <v>9.3793103448275907</v>
      </c>
      <c r="AC6">
        <v>8.1570996978852008</v>
      </c>
      <c r="AD6">
        <v>7.33652312599681</v>
      </c>
      <c r="AE6">
        <v>8.5570469798657705</v>
      </c>
      <c r="AF6">
        <v>7.4858757062146903</v>
      </c>
      <c r="AG6">
        <v>4.8056537102473502</v>
      </c>
      <c r="AI6">
        <v>8.3060659451296299</v>
      </c>
      <c r="AJ6">
        <v>5.5352353084613499</v>
      </c>
      <c r="AK6">
        <v>4.6172296622026803</v>
      </c>
      <c r="AL6">
        <v>8.0776699029126195</v>
      </c>
      <c r="AM6">
        <v>5.23223279238948</v>
      </c>
      <c r="AN6">
        <v>6.0201660735468598</v>
      </c>
      <c r="AO6">
        <v>1.6861467714121501</v>
      </c>
      <c r="AP6">
        <v>4.92213035954624</v>
      </c>
      <c r="AQ6">
        <v>4.3597304128053898</v>
      </c>
      <c r="AR6">
        <v>3.7436687954195098</v>
      </c>
    </row>
    <row r="7" spans="1:45" x14ac:dyDescent="0.2">
      <c r="A7">
        <v>6</v>
      </c>
      <c r="B7">
        <v>1.653181</v>
      </c>
      <c r="C7">
        <v>2.054834</v>
      </c>
      <c r="D7">
        <v>0.390011</v>
      </c>
      <c r="E7">
        <v>2.1130450000000001</v>
      </c>
      <c r="F7">
        <v>2.4797720000000001</v>
      </c>
      <c r="G7">
        <v>2.0257290000000001</v>
      </c>
      <c r="H7">
        <v>0.74509599999999998</v>
      </c>
      <c r="I7">
        <v>1.129286</v>
      </c>
      <c r="J7">
        <v>1.146749</v>
      </c>
      <c r="K7">
        <v>0.67524300000000004</v>
      </c>
      <c r="M7">
        <v>3.911753</v>
      </c>
      <c r="N7">
        <v>2.508877</v>
      </c>
      <c r="O7">
        <v>2.3749929999999999</v>
      </c>
      <c r="P7">
        <v>2.5263399999999998</v>
      </c>
      <c r="Q7">
        <v>3.9233950000000002</v>
      </c>
      <c r="R7">
        <v>3.486815</v>
      </c>
      <c r="S7">
        <v>1.728855</v>
      </c>
      <c r="T7">
        <v>3.2597939999999999</v>
      </c>
      <c r="U7">
        <v>1.577507</v>
      </c>
      <c r="V7">
        <v>2.4215610000000001</v>
      </c>
      <c r="X7">
        <v>8.4645669291338592</v>
      </c>
      <c r="Y7">
        <v>7.7124183006536002</v>
      </c>
      <c r="Z7">
        <v>7.0821529745042504</v>
      </c>
      <c r="AA7">
        <v>5.8070866141732296</v>
      </c>
      <c r="AB7">
        <v>9.5632183908046002</v>
      </c>
      <c r="AC7">
        <v>7.5960293482952101</v>
      </c>
      <c r="AD7">
        <v>7.8149920255183396</v>
      </c>
      <c r="AE7">
        <v>9.2281879194630907</v>
      </c>
      <c r="AF7">
        <v>10.0282485875706</v>
      </c>
      <c r="AG7">
        <v>3.8869257950530001</v>
      </c>
      <c r="AI7">
        <v>7.6264787314372002</v>
      </c>
      <c r="AJ7">
        <v>4.8768593026091196</v>
      </c>
      <c r="AK7">
        <v>4.7571457125724601</v>
      </c>
      <c r="AL7">
        <v>7.2233009708737903</v>
      </c>
      <c r="AM7">
        <v>6.29546726357023</v>
      </c>
      <c r="AN7">
        <v>6.4650059311980996</v>
      </c>
      <c r="AO7">
        <v>1.8394328415405301</v>
      </c>
      <c r="AP7">
        <v>4.4991347817727396</v>
      </c>
      <c r="AQ7">
        <v>4.2122999157540004</v>
      </c>
      <c r="AR7">
        <v>2.9068487117375001</v>
      </c>
    </row>
    <row r="8" spans="1:45" x14ac:dyDescent="0.2">
      <c r="A8">
        <v>7</v>
      </c>
      <c r="B8">
        <v>0.90808500000000003</v>
      </c>
      <c r="C8">
        <v>1.5192969999999999</v>
      </c>
      <c r="D8">
        <v>0.203737</v>
      </c>
      <c r="E8">
        <v>1.309739</v>
      </c>
      <c r="F8">
        <v>1.8219920000000001</v>
      </c>
      <c r="G8">
        <v>1.1351070000000001</v>
      </c>
      <c r="H8">
        <v>0.42493700000000001</v>
      </c>
      <c r="I8">
        <v>0.66942199999999996</v>
      </c>
      <c r="J8">
        <v>0.79166400000000003</v>
      </c>
      <c r="K8">
        <v>0.50643199999999999</v>
      </c>
      <c r="M8">
        <v>2.6194769999999998</v>
      </c>
      <c r="N8">
        <v>1.6648229999999999</v>
      </c>
      <c r="O8">
        <v>1.5716859999999999</v>
      </c>
      <c r="P8">
        <v>1.7055709999999999</v>
      </c>
      <c r="Q8">
        <v>2.4855930000000002</v>
      </c>
      <c r="R8">
        <v>2.1770770000000002</v>
      </c>
      <c r="S8">
        <v>1.0303279999999999</v>
      </c>
      <c r="T8">
        <v>2.0839400000000001</v>
      </c>
      <c r="U8">
        <v>0.96629600000000004</v>
      </c>
      <c r="V8">
        <v>1.6066130000000001</v>
      </c>
      <c r="X8">
        <v>6.0367454068241502</v>
      </c>
      <c r="Y8">
        <v>5.9477124183006502</v>
      </c>
      <c r="Z8">
        <v>4.2492917847025504</v>
      </c>
      <c r="AA8">
        <v>3.5761154855643</v>
      </c>
      <c r="AB8">
        <v>7.4022988505747103</v>
      </c>
      <c r="AC8">
        <v>4.2727665084160602</v>
      </c>
      <c r="AD8">
        <v>5.2631578947368398</v>
      </c>
      <c r="AE8">
        <v>7.7181208053691304</v>
      </c>
      <c r="AF8">
        <v>6.2146892655367196</v>
      </c>
      <c r="AG8">
        <v>3.3922261484098901</v>
      </c>
      <c r="AI8">
        <v>5.3611880191291199</v>
      </c>
      <c r="AJ8">
        <v>3.2431114362350701</v>
      </c>
      <c r="AK8">
        <v>3.27803318009195</v>
      </c>
      <c r="AL8">
        <v>4.8543689320388399</v>
      </c>
      <c r="AM8">
        <v>4.3928371572467801</v>
      </c>
      <c r="AN8">
        <v>3.6773428232502998</v>
      </c>
      <c r="AO8">
        <v>0.97719869706840401</v>
      </c>
      <c r="AP8">
        <v>2.92251490098058</v>
      </c>
      <c r="AQ8">
        <v>2.3799494524010099</v>
      </c>
      <c r="AR8">
        <v>1.8498128165602301</v>
      </c>
    </row>
    <row r="9" spans="1:45" x14ac:dyDescent="0.2">
      <c r="A9">
        <v>8</v>
      </c>
      <c r="B9">
        <v>0.84987500000000005</v>
      </c>
      <c r="C9">
        <v>1.379591</v>
      </c>
      <c r="D9">
        <v>0.22120000000000001</v>
      </c>
      <c r="E9">
        <v>1.1060019999999999</v>
      </c>
      <c r="F9">
        <v>1.5949709999999999</v>
      </c>
      <c r="G9">
        <v>1.0943590000000001</v>
      </c>
      <c r="H9">
        <v>0.51807400000000003</v>
      </c>
      <c r="I9">
        <v>0.67524300000000004</v>
      </c>
      <c r="J9">
        <v>0.67524300000000004</v>
      </c>
      <c r="K9">
        <v>0.45986399999999999</v>
      </c>
      <c r="M9">
        <v>2.4332029999999998</v>
      </c>
      <c r="N9">
        <v>1.4785489999999999</v>
      </c>
      <c r="O9">
        <v>1.4145179999999999</v>
      </c>
      <c r="P9">
        <v>1.5891500000000001</v>
      </c>
      <c r="Q9">
        <v>2.165435</v>
      </c>
      <c r="R9">
        <v>1.9500550000000001</v>
      </c>
      <c r="S9">
        <v>1.036149</v>
      </c>
      <c r="T9">
        <v>1.798708</v>
      </c>
      <c r="U9">
        <v>0.83823300000000001</v>
      </c>
      <c r="V9">
        <v>1.251528</v>
      </c>
      <c r="X9">
        <v>4.3307086614173196</v>
      </c>
      <c r="Y9">
        <v>5.8823529411764701</v>
      </c>
      <c r="Z9">
        <v>3.9660056657223799</v>
      </c>
      <c r="AA9">
        <v>2.9527559055118102</v>
      </c>
      <c r="AB9">
        <v>6.5287356321839098</v>
      </c>
      <c r="AC9">
        <v>4.1864479930945198</v>
      </c>
      <c r="AD9">
        <v>4.9441786283891496</v>
      </c>
      <c r="AE9">
        <v>6.71140939597315</v>
      </c>
      <c r="AF9">
        <v>5.2259887005649697</v>
      </c>
      <c r="AG9">
        <v>2.04946996466431</v>
      </c>
      <c r="AI9">
        <v>4.9332997734709298</v>
      </c>
      <c r="AJ9">
        <v>3.0724213606437498</v>
      </c>
      <c r="AK9">
        <v>3.2180691585049002</v>
      </c>
      <c r="AL9">
        <v>4.4660194174757297</v>
      </c>
      <c r="AM9">
        <v>4.6446558477895898</v>
      </c>
      <c r="AN9">
        <v>4.2704626334519604</v>
      </c>
      <c r="AO9">
        <v>1.1879670434949201</v>
      </c>
      <c r="AP9">
        <v>2.3264756777542801</v>
      </c>
      <c r="AQ9">
        <v>2.1272114574557701</v>
      </c>
      <c r="AR9">
        <v>1.6075754239154401</v>
      </c>
    </row>
    <row r="10" spans="1:45" x14ac:dyDescent="0.2">
      <c r="A10">
        <v>9</v>
      </c>
      <c r="B10">
        <v>0.85569600000000001</v>
      </c>
      <c r="C10">
        <v>1.309739</v>
      </c>
      <c r="D10">
        <v>0.22120000000000001</v>
      </c>
      <c r="E10">
        <v>0.98958000000000002</v>
      </c>
      <c r="F10">
        <v>1.309739</v>
      </c>
      <c r="G10">
        <v>0.97211700000000001</v>
      </c>
      <c r="H10">
        <v>0.38418999999999998</v>
      </c>
      <c r="I10">
        <v>0.66942199999999996</v>
      </c>
      <c r="J10">
        <v>0.59956900000000002</v>
      </c>
      <c r="K10">
        <v>0.44822200000000001</v>
      </c>
      <c r="M10">
        <v>2.1537920000000002</v>
      </c>
      <c r="N10">
        <v>1.3737699999999999</v>
      </c>
      <c r="O10">
        <v>1.3388439999999999</v>
      </c>
      <c r="P10">
        <v>1.0827169999999999</v>
      </c>
      <c r="Q10">
        <v>1.9500550000000001</v>
      </c>
      <c r="R10">
        <v>1.693929</v>
      </c>
      <c r="S10">
        <v>0.91972799999999999</v>
      </c>
      <c r="T10">
        <v>1.577507</v>
      </c>
      <c r="U10">
        <v>0.76255899999999999</v>
      </c>
      <c r="V10">
        <v>1.0245070000000001</v>
      </c>
      <c r="X10">
        <v>5.4461942257217899</v>
      </c>
      <c r="Y10">
        <v>5.5555555555555598</v>
      </c>
      <c r="Z10">
        <v>3.9660056657223799</v>
      </c>
      <c r="AA10">
        <v>2.7887139107611598</v>
      </c>
      <c r="AB10">
        <v>5.3333333333333304</v>
      </c>
      <c r="AC10">
        <v>3.4958998705222299</v>
      </c>
      <c r="AD10">
        <v>4.3062200956937797</v>
      </c>
      <c r="AE10">
        <v>6.71140939597315</v>
      </c>
      <c r="AF10">
        <v>4.5197740112994396</v>
      </c>
      <c r="AG10">
        <v>2.04946996466431</v>
      </c>
      <c r="AI10">
        <v>4.4802416310093101</v>
      </c>
      <c r="AJ10">
        <v>3.26749573274811</v>
      </c>
      <c r="AK10">
        <v>3.1381171297221702</v>
      </c>
      <c r="AL10">
        <v>4.3495145631068004</v>
      </c>
      <c r="AM10">
        <v>4.2529378847229999</v>
      </c>
      <c r="AN10">
        <v>3.1138790035587198</v>
      </c>
      <c r="AO10">
        <v>1.0346809733665501</v>
      </c>
      <c r="AP10">
        <v>2.4802922514900998</v>
      </c>
      <c r="AQ10">
        <v>1.85341196293176</v>
      </c>
      <c r="AR10">
        <v>1.12310063862585</v>
      </c>
    </row>
    <row r="11" spans="1:45" x14ac:dyDescent="0.2">
      <c r="A11">
        <v>10</v>
      </c>
      <c r="B11">
        <v>0.72763299999999997</v>
      </c>
      <c r="C11">
        <v>0.90226399999999995</v>
      </c>
      <c r="D11">
        <v>0.27941100000000002</v>
      </c>
      <c r="E11">
        <v>0.62285299999999999</v>
      </c>
      <c r="F11">
        <v>0.98958000000000002</v>
      </c>
      <c r="G11">
        <v>0.79166400000000003</v>
      </c>
      <c r="H11">
        <v>0.25030599999999997</v>
      </c>
      <c r="I11">
        <v>0.55300099999999996</v>
      </c>
      <c r="J11">
        <v>0.44822200000000001</v>
      </c>
      <c r="K11">
        <v>0.32597900000000002</v>
      </c>
      <c r="M11">
        <v>1.4086970000000001</v>
      </c>
      <c r="N11">
        <v>1.1234649999999999</v>
      </c>
      <c r="O11">
        <v>0.97793799999999997</v>
      </c>
      <c r="P11">
        <v>0.85569600000000001</v>
      </c>
      <c r="Q11">
        <v>1.327202</v>
      </c>
      <c r="R11">
        <v>1.379591</v>
      </c>
      <c r="S11">
        <v>0.71599000000000002</v>
      </c>
      <c r="T11">
        <v>1.1874960000000001</v>
      </c>
      <c r="U11">
        <v>0.50061100000000003</v>
      </c>
      <c r="V11">
        <v>0.71599000000000002</v>
      </c>
      <c r="X11">
        <v>4.0682414698162699</v>
      </c>
      <c r="Y11">
        <v>3.7254901960784301</v>
      </c>
      <c r="Z11">
        <v>4.8158640226628897</v>
      </c>
      <c r="AA11">
        <v>1.8372703412073501</v>
      </c>
      <c r="AB11">
        <v>3.9540229885057498</v>
      </c>
      <c r="AC11">
        <v>2.8485110056107001</v>
      </c>
      <c r="AD11">
        <v>1.2759170653907499</v>
      </c>
      <c r="AE11">
        <v>5.2013422818792003</v>
      </c>
      <c r="AF11">
        <v>4.5197740112994396</v>
      </c>
      <c r="AG11">
        <v>1.27208480565371</v>
      </c>
      <c r="AI11">
        <v>3.1210672036244702</v>
      </c>
      <c r="AJ11">
        <v>2.5359668373567401</v>
      </c>
      <c r="AK11">
        <v>2.2186687987207701</v>
      </c>
      <c r="AL11">
        <v>3.4563106796116498</v>
      </c>
      <c r="AM11">
        <v>2.74202574146614</v>
      </c>
      <c r="AN11">
        <v>2.4317912218268098</v>
      </c>
      <c r="AO11">
        <v>1.07300249089864</v>
      </c>
      <c r="AP11">
        <v>1.6150740242261099</v>
      </c>
      <c r="AQ11">
        <v>1.2847514743049699</v>
      </c>
      <c r="AR11">
        <v>0.66064743448579599</v>
      </c>
    </row>
    <row r="21" spans="2:3" x14ac:dyDescent="0.2">
      <c r="B21" t="s">
        <v>1239</v>
      </c>
    </row>
    <row r="22" spans="2:3" x14ac:dyDescent="0.2">
      <c r="B22" t="s">
        <v>1015</v>
      </c>
      <c r="C22" t="s">
        <v>1016</v>
      </c>
    </row>
    <row r="23" spans="2:3" x14ac:dyDescent="0.2">
      <c r="B23" t="s">
        <v>0</v>
      </c>
      <c r="C23" t="s">
        <v>0</v>
      </c>
    </row>
    <row r="24" spans="2:3" x14ac:dyDescent="0.2">
      <c r="B24">
        <v>14.10761155</v>
      </c>
      <c r="C24">
        <v>24.64132897</v>
      </c>
    </row>
    <row r="25" spans="2:3" x14ac:dyDescent="0.2">
      <c r="B25">
        <v>17.385620920000001</v>
      </c>
      <c r="C25">
        <v>47.93952694</v>
      </c>
    </row>
    <row r="26" spans="2:3" x14ac:dyDescent="0.2">
      <c r="B26">
        <v>19.546742210000001</v>
      </c>
      <c r="C26">
        <v>49.090545669999997</v>
      </c>
    </row>
    <row r="27" spans="2:3" x14ac:dyDescent="0.2">
      <c r="B27">
        <v>46.227034119999999</v>
      </c>
      <c r="C27">
        <v>27.961165050000002</v>
      </c>
    </row>
    <row r="28" spans="2:3" x14ac:dyDescent="0.2">
      <c r="B28">
        <v>12.82758621</v>
      </c>
      <c r="C28">
        <v>35.53441522</v>
      </c>
    </row>
    <row r="29" spans="2:3" x14ac:dyDescent="0.2">
      <c r="B29">
        <v>30.038843329999999</v>
      </c>
      <c r="C29">
        <v>39.145907469999997</v>
      </c>
    </row>
    <row r="30" spans="2:3" x14ac:dyDescent="0.2">
      <c r="B30">
        <v>29.8245614</v>
      </c>
      <c r="C30">
        <v>77.256179340000003</v>
      </c>
    </row>
    <row r="31" spans="2:3" x14ac:dyDescent="0.2">
      <c r="B31">
        <v>17.281879190000002</v>
      </c>
      <c r="C31">
        <v>59.584695250000003</v>
      </c>
    </row>
    <row r="32" spans="2:3" x14ac:dyDescent="0.2">
      <c r="B32">
        <v>16.384180789999998</v>
      </c>
      <c r="C32">
        <v>61.983993259999998</v>
      </c>
    </row>
    <row r="33" spans="2:3" x14ac:dyDescent="0.2">
      <c r="B33">
        <v>56.890459360000001</v>
      </c>
      <c r="C33">
        <v>69.081700069999997</v>
      </c>
    </row>
  </sheetData>
  <pageMargins left="0.7" right="0.7" top="0.75" bottom="0.75" header="0.3" footer="0.3"/>
  <tableParts count="1">
    <tablePart r:id="rId1"/>
  </tablePart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7EA50-F49A-B540-B73F-A945C17D9A0D}">
  <dimension ref="A1:V44"/>
  <sheetViews>
    <sheetView workbookViewId="0">
      <selection activeCell="C53" sqref="C53"/>
    </sheetView>
  </sheetViews>
  <sheetFormatPr baseColWidth="10" defaultRowHeight="16" x14ac:dyDescent="0.2"/>
  <cols>
    <col min="1" max="1" width="11.1640625" bestFit="1" customWidth="1"/>
    <col min="2" max="2" width="29.6640625" bestFit="1" customWidth="1"/>
    <col min="3" max="9" width="11.1640625" bestFit="1" customWidth="1"/>
    <col min="10" max="12" width="12.1640625" bestFit="1" customWidth="1"/>
    <col min="13" max="13" width="29.83203125" bestFit="1" customWidth="1"/>
    <col min="14" max="22" width="12.1640625" bestFit="1" customWidth="1"/>
  </cols>
  <sheetData>
    <row r="1" spans="1:22" x14ac:dyDescent="0.2">
      <c r="A1" t="s">
        <v>14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</row>
    <row r="2" spans="1:22" x14ac:dyDescent="0.2">
      <c r="B2" t="s">
        <v>1240</v>
      </c>
      <c r="M2" t="s">
        <v>1241</v>
      </c>
    </row>
    <row r="3" spans="1:22" x14ac:dyDescent="0.2">
      <c r="A3" t="s">
        <v>945</v>
      </c>
      <c r="B3" t="s">
        <v>1242</v>
      </c>
      <c r="C3" t="s">
        <v>1243</v>
      </c>
      <c r="D3" t="s">
        <v>1244</v>
      </c>
      <c r="E3" t="s">
        <v>1245</v>
      </c>
      <c r="F3" t="s">
        <v>1246</v>
      </c>
      <c r="G3" t="s">
        <v>1247</v>
      </c>
      <c r="H3" t="s">
        <v>1248</v>
      </c>
      <c r="I3" t="s">
        <v>1249</v>
      </c>
      <c r="J3" t="s">
        <v>1250</v>
      </c>
      <c r="K3" t="s">
        <v>1251</v>
      </c>
      <c r="M3" t="s">
        <v>1242</v>
      </c>
      <c r="N3" t="s">
        <v>1243</v>
      </c>
      <c r="O3" t="s">
        <v>1244</v>
      </c>
      <c r="P3" t="s">
        <v>1245</v>
      </c>
      <c r="Q3" t="s">
        <v>1246</v>
      </c>
      <c r="R3" t="s">
        <v>1247</v>
      </c>
      <c r="S3" t="s">
        <v>1248</v>
      </c>
      <c r="T3" t="s">
        <v>1249</v>
      </c>
      <c r="U3" t="s">
        <v>1250</v>
      </c>
      <c r="V3" t="s">
        <v>1251</v>
      </c>
    </row>
    <row r="4" spans="1:22" x14ac:dyDescent="0.2">
      <c r="A4">
        <v>-2</v>
      </c>
      <c r="B4">
        <v>8.5</v>
      </c>
      <c r="C4">
        <v>5.05</v>
      </c>
      <c r="D4">
        <v>4.91</v>
      </c>
      <c r="E4">
        <v>5.62</v>
      </c>
      <c r="F4">
        <v>4.63</v>
      </c>
      <c r="G4">
        <v>4.63</v>
      </c>
      <c r="H4">
        <v>4.8600000000000003</v>
      </c>
      <c r="I4">
        <v>4.37</v>
      </c>
      <c r="J4">
        <v>4.55</v>
      </c>
      <c r="K4">
        <v>4.3499999999999996</v>
      </c>
      <c r="M4">
        <v>5.07</v>
      </c>
      <c r="N4">
        <v>5.84</v>
      </c>
      <c r="O4">
        <v>5.86</v>
      </c>
      <c r="P4">
        <v>6.24</v>
      </c>
      <c r="Q4">
        <v>7.24</v>
      </c>
      <c r="R4">
        <v>2.63</v>
      </c>
      <c r="S4">
        <v>5.71</v>
      </c>
      <c r="T4">
        <v>5.58</v>
      </c>
      <c r="U4">
        <v>4.63</v>
      </c>
      <c r="V4">
        <v>3.34</v>
      </c>
    </row>
    <row r="5" spans="1:22" x14ac:dyDescent="0.2">
      <c r="A5">
        <v>-1.9</v>
      </c>
      <c r="B5">
        <v>8.1199999999999992</v>
      </c>
      <c r="C5">
        <v>5.27</v>
      </c>
      <c r="D5">
        <v>5.39</v>
      </c>
      <c r="E5">
        <v>6.21</v>
      </c>
      <c r="F5">
        <v>6.52</v>
      </c>
      <c r="G5">
        <v>3.97</v>
      </c>
      <c r="H5">
        <v>3.92</v>
      </c>
      <c r="I5">
        <v>5.22</v>
      </c>
      <c r="J5">
        <v>3.54</v>
      </c>
      <c r="K5">
        <v>3.94</v>
      </c>
      <c r="M5">
        <v>3.47</v>
      </c>
      <c r="N5">
        <v>5.55</v>
      </c>
      <c r="O5">
        <v>5.42</v>
      </c>
      <c r="P5">
        <v>7.24</v>
      </c>
      <c r="Q5">
        <v>7.67</v>
      </c>
      <c r="R5">
        <v>2.59</v>
      </c>
      <c r="S5">
        <v>6.88</v>
      </c>
      <c r="T5">
        <v>6.18</v>
      </c>
      <c r="U5">
        <v>4.4800000000000004</v>
      </c>
      <c r="V5">
        <v>3.01</v>
      </c>
    </row>
    <row r="6" spans="1:22" x14ac:dyDescent="0.2">
      <c r="A6">
        <v>-1.8</v>
      </c>
      <c r="B6">
        <v>10.51</v>
      </c>
      <c r="C6">
        <v>4.9400000000000004</v>
      </c>
      <c r="D6">
        <v>5.59</v>
      </c>
      <c r="E6">
        <v>5.24</v>
      </c>
      <c r="F6">
        <v>6.77</v>
      </c>
      <c r="G6">
        <v>4.8600000000000003</v>
      </c>
      <c r="H6">
        <v>6.36</v>
      </c>
      <c r="I6">
        <v>5.52</v>
      </c>
      <c r="J6">
        <v>4.28</v>
      </c>
      <c r="K6">
        <v>3.64</v>
      </c>
      <c r="M6">
        <v>3.78</v>
      </c>
      <c r="N6">
        <v>6.02</v>
      </c>
      <c r="O6">
        <v>6.85</v>
      </c>
      <c r="P6">
        <v>6.33</v>
      </c>
      <c r="Q6">
        <v>5.81</v>
      </c>
      <c r="R6">
        <v>3.89</v>
      </c>
      <c r="S6">
        <v>6.13</v>
      </c>
      <c r="T6">
        <v>7.12</v>
      </c>
      <c r="U6">
        <v>4.12</v>
      </c>
      <c r="V6">
        <v>4.3600000000000003</v>
      </c>
    </row>
    <row r="7" spans="1:22" x14ac:dyDescent="0.2">
      <c r="A7">
        <v>-1.7</v>
      </c>
      <c r="B7">
        <v>8.51</v>
      </c>
      <c r="C7">
        <v>4.5599999999999996</v>
      </c>
      <c r="D7">
        <v>6.02</v>
      </c>
      <c r="E7">
        <v>6.96</v>
      </c>
      <c r="F7">
        <v>5.85</v>
      </c>
      <c r="G7">
        <v>7.65</v>
      </c>
      <c r="H7">
        <v>5.39</v>
      </c>
      <c r="I7">
        <v>6.33</v>
      </c>
      <c r="J7">
        <v>4.7300000000000004</v>
      </c>
      <c r="K7">
        <v>5.03</v>
      </c>
      <c r="M7">
        <v>4.1399999999999997</v>
      </c>
      <c r="N7">
        <v>5.28</v>
      </c>
      <c r="O7">
        <v>6.61</v>
      </c>
      <c r="P7">
        <v>5.09</v>
      </c>
      <c r="Q7">
        <v>6.84</v>
      </c>
      <c r="R7">
        <v>3.44</v>
      </c>
      <c r="S7">
        <v>6.18</v>
      </c>
      <c r="T7">
        <v>4.45</v>
      </c>
      <c r="U7">
        <v>4.13</v>
      </c>
      <c r="V7">
        <v>4.6500000000000004</v>
      </c>
    </row>
    <row r="8" spans="1:22" x14ac:dyDescent="0.2">
      <c r="A8">
        <v>-1.6</v>
      </c>
      <c r="B8">
        <v>9.26</v>
      </c>
      <c r="C8">
        <v>4.28</v>
      </c>
      <c r="D8">
        <v>6.24</v>
      </c>
      <c r="E8">
        <v>6.38</v>
      </c>
      <c r="F8">
        <v>6.13</v>
      </c>
      <c r="G8">
        <v>6.54</v>
      </c>
      <c r="H8">
        <v>4.72</v>
      </c>
      <c r="I8">
        <v>8.15</v>
      </c>
      <c r="J8">
        <v>5.32</v>
      </c>
      <c r="K8">
        <v>4.6900000000000004</v>
      </c>
      <c r="M8">
        <v>4.33</v>
      </c>
      <c r="N8">
        <v>5.21</v>
      </c>
      <c r="O8">
        <v>7.32</v>
      </c>
      <c r="P8">
        <v>6.13</v>
      </c>
      <c r="Q8">
        <v>6.73</v>
      </c>
      <c r="R8">
        <v>4.71</v>
      </c>
      <c r="S8">
        <v>8.18</v>
      </c>
      <c r="T8">
        <v>4.9400000000000004</v>
      </c>
      <c r="U8">
        <v>4.13</v>
      </c>
      <c r="V8">
        <v>4.75</v>
      </c>
    </row>
    <row r="9" spans="1:22" x14ac:dyDescent="0.2">
      <c r="A9">
        <v>-1.5</v>
      </c>
      <c r="B9">
        <v>7.34</v>
      </c>
      <c r="C9">
        <v>6.33</v>
      </c>
      <c r="D9">
        <v>5.05</v>
      </c>
      <c r="E9">
        <v>5.89</v>
      </c>
      <c r="F9">
        <v>7.26</v>
      </c>
      <c r="G9">
        <v>3.53</v>
      </c>
      <c r="H9">
        <v>5.46</v>
      </c>
      <c r="I9">
        <v>5.93</v>
      </c>
      <c r="J9">
        <v>3.44</v>
      </c>
      <c r="K9">
        <v>2.85</v>
      </c>
      <c r="M9">
        <v>3.06</v>
      </c>
      <c r="N9">
        <v>5.96</v>
      </c>
      <c r="O9">
        <v>5.66</v>
      </c>
      <c r="P9">
        <v>5.98</v>
      </c>
      <c r="Q9">
        <v>7.1</v>
      </c>
      <c r="R9">
        <v>4.7</v>
      </c>
      <c r="S9">
        <v>8.56</v>
      </c>
      <c r="T9">
        <v>4.6100000000000003</v>
      </c>
      <c r="U9">
        <v>3.87</v>
      </c>
      <c r="V9">
        <v>4.53</v>
      </c>
    </row>
    <row r="10" spans="1:22" x14ac:dyDescent="0.2">
      <c r="A10">
        <v>-1.4</v>
      </c>
      <c r="B10">
        <v>3.88</v>
      </c>
      <c r="C10">
        <v>4.79</v>
      </c>
      <c r="D10">
        <v>6.48</v>
      </c>
      <c r="E10">
        <v>4.45</v>
      </c>
      <c r="F10">
        <v>6.2</v>
      </c>
      <c r="G10">
        <v>4.08</v>
      </c>
      <c r="H10">
        <v>6.35</v>
      </c>
      <c r="I10">
        <v>5.98</v>
      </c>
      <c r="J10">
        <v>4.6399999999999997</v>
      </c>
      <c r="K10">
        <v>4.1900000000000004</v>
      </c>
      <c r="M10">
        <v>4.8099999999999996</v>
      </c>
      <c r="N10">
        <v>6.02</v>
      </c>
      <c r="O10">
        <v>5.15</v>
      </c>
      <c r="P10">
        <v>6.52</v>
      </c>
      <c r="Q10">
        <v>7.48</v>
      </c>
      <c r="R10">
        <v>3.68</v>
      </c>
      <c r="S10">
        <v>8.83</v>
      </c>
      <c r="T10">
        <v>4.9400000000000004</v>
      </c>
      <c r="U10">
        <v>4.74</v>
      </c>
      <c r="V10">
        <v>4</v>
      </c>
    </row>
    <row r="11" spans="1:22" x14ac:dyDescent="0.2">
      <c r="A11">
        <v>-1.3</v>
      </c>
      <c r="B11">
        <v>5.54</v>
      </c>
      <c r="C11">
        <v>4.83</v>
      </c>
      <c r="D11">
        <v>5.45</v>
      </c>
      <c r="E11">
        <v>4.53</v>
      </c>
      <c r="F11">
        <v>5.85</v>
      </c>
      <c r="G11">
        <v>2.87</v>
      </c>
      <c r="H11">
        <v>8.16</v>
      </c>
      <c r="I11">
        <v>5.86</v>
      </c>
      <c r="J11">
        <v>5.85</v>
      </c>
      <c r="K11">
        <v>3.04</v>
      </c>
      <c r="M11">
        <v>6.04</v>
      </c>
      <c r="N11">
        <v>6.76</v>
      </c>
      <c r="O11">
        <v>4.54</v>
      </c>
      <c r="P11">
        <v>8.33</v>
      </c>
      <c r="Q11">
        <v>8.4600000000000009</v>
      </c>
      <c r="R11">
        <v>3.64</v>
      </c>
      <c r="S11">
        <v>8.31</v>
      </c>
      <c r="T11">
        <v>5.14</v>
      </c>
      <c r="U11">
        <v>4.5599999999999996</v>
      </c>
      <c r="V11">
        <v>3.88</v>
      </c>
    </row>
    <row r="12" spans="1:22" x14ac:dyDescent="0.2">
      <c r="A12">
        <v>-1.2</v>
      </c>
      <c r="B12">
        <v>7.37</v>
      </c>
      <c r="C12">
        <v>4.7699999999999996</v>
      </c>
      <c r="D12">
        <v>5.86</v>
      </c>
      <c r="E12">
        <v>6.09</v>
      </c>
      <c r="F12">
        <v>4.97</v>
      </c>
      <c r="G12">
        <v>5.08</v>
      </c>
      <c r="H12">
        <v>8.6</v>
      </c>
      <c r="I12">
        <v>6.68</v>
      </c>
      <c r="J12">
        <v>6.52</v>
      </c>
      <c r="K12">
        <v>5.0599999999999996</v>
      </c>
      <c r="M12">
        <v>6.47</v>
      </c>
      <c r="N12">
        <v>6.65</v>
      </c>
      <c r="O12">
        <v>5.03</v>
      </c>
      <c r="P12">
        <v>7.11</v>
      </c>
      <c r="Q12">
        <v>6.72</v>
      </c>
      <c r="R12">
        <v>2.46</v>
      </c>
      <c r="S12">
        <v>8.1300000000000008</v>
      </c>
      <c r="T12">
        <v>4.42</v>
      </c>
      <c r="U12">
        <v>3.53</v>
      </c>
      <c r="V12">
        <v>3.48</v>
      </c>
    </row>
    <row r="13" spans="1:22" x14ac:dyDescent="0.2">
      <c r="A13">
        <v>-1.1000000000000001</v>
      </c>
      <c r="B13">
        <v>6.74</v>
      </c>
      <c r="C13">
        <v>4.79</v>
      </c>
      <c r="D13">
        <v>4.74</v>
      </c>
      <c r="E13">
        <v>7.53</v>
      </c>
      <c r="F13">
        <v>6.48</v>
      </c>
      <c r="G13">
        <v>2.4500000000000002</v>
      </c>
      <c r="H13">
        <v>7.74</v>
      </c>
      <c r="I13">
        <v>6.36</v>
      </c>
      <c r="J13">
        <v>5</v>
      </c>
      <c r="K13">
        <v>3.25</v>
      </c>
      <c r="M13">
        <v>3.43</v>
      </c>
      <c r="N13">
        <v>5.65</v>
      </c>
      <c r="O13">
        <v>4.79</v>
      </c>
      <c r="P13">
        <v>7.33</v>
      </c>
      <c r="Q13">
        <v>6.67</v>
      </c>
      <c r="R13">
        <v>3.92</v>
      </c>
      <c r="S13">
        <v>8.61</v>
      </c>
      <c r="T13">
        <v>6.34</v>
      </c>
      <c r="U13">
        <v>5.7</v>
      </c>
      <c r="V13">
        <v>4.16</v>
      </c>
    </row>
    <row r="14" spans="1:22" x14ac:dyDescent="0.2">
      <c r="A14">
        <v>-1</v>
      </c>
      <c r="B14">
        <v>7.29</v>
      </c>
      <c r="C14">
        <v>5.5</v>
      </c>
      <c r="D14">
        <v>4.4800000000000004</v>
      </c>
      <c r="E14">
        <v>9.06</v>
      </c>
      <c r="F14">
        <v>5.56</v>
      </c>
      <c r="G14">
        <v>4.07</v>
      </c>
      <c r="H14">
        <v>6.89</v>
      </c>
      <c r="I14">
        <v>6.67</v>
      </c>
      <c r="J14">
        <v>5.86</v>
      </c>
      <c r="K14">
        <v>3.49</v>
      </c>
      <c r="M14">
        <v>3.62</v>
      </c>
      <c r="N14">
        <v>6.35</v>
      </c>
      <c r="O14">
        <v>6.55</v>
      </c>
      <c r="P14">
        <v>6.52</v>
      </c>
      <c r="Q14">
        <v>6.35</v>
      </c>
      <c r="R14">
        <v>3.09</v>
      </c>
      <c r="S14">
        <v>7.39</v>
      </c>
      <c r="T14">
        <v>5.54</v>
      </c>
      <c r="U14">
        <v>5.57</v>
      </c>
      <c r="V14">
        <v>3.45</v>
      </c>
    </row>
    <row r="15" spans="1:22" x14ac:dyDescent="0.2">
      <c r="A15">
        <v>-0.9</v>
      </c>
      <c r="B15">
        <v>7.09</v>
      </c>
      <c r="C15">
        <v>6.53</v>
      </c>
      <c r="D15">
        <v>5.61</v>
      </c>
      <c r="E15">
        <v>6.42</v>
      </c>
      <c r="F15">
        <v>5.7</v>
      </c>
      <c r="G15">
        <v>3.15</v>
      </c>
      <c r="H15">
        <v>7.6</v>
      </c>
      <c r="I15">
        <v>4.79</v>
      </c>
      <c r="J15">
        <v>4.72</v>
      </c>
      <c r="K15">
        <v>2.62</v>
      </c>
      <c r="M15">
        <v>4.46</v>
      </c>
      <c r="N15">
        <v>5.04</v>
      </c>
      <c r="O15">
        <v>5.2</v>
      </c>
      <c r="P15">
        <v>5.98</v>
      </c>
      <c r="Q15">
        <v>6.89</v>
      </c>
      <c r="R15">
        <v>5.25</v>
      </c>
      <c r="S15">
        <v>9.3000000000000007</v>
      </c>
      <c r="T15">
        <v>8.77</v>
      </c>
      <c r="U15">
        <v>4.8600000000000003</v>
      </c>
      <c r="V15">
        <v>4.6399999999999997</v>
      </c>
    </row>
    <row r="16" spans="1:22" x14ac:dyDescent="0.2">
      <c r="A16">
        <v>-0.8</v>
      </c>
      <c r="B16">
        <v>6.77</v>
      </c>
      <c r="C16">
        <v>6.07</v>
      </c>
      <c r="D16">
        <v>5.1100000000000003</v>
      </c>
      <c r="E16">
        <v>5.18</v>
      </c>
      <c r="F16">
        <v>6.36</v>
      </c>
      <c r="G16">
        <v>4.41</v>
      </c>
      <c r="H16">
        <v>7.71</v>
      </c>
      <c r="I16">
        <v>7.19</v>
      </c>
      <c r="J16">
        <v>6.05</v>
      </c>
      <c r="K16">
        <v>3.59</v>
      </c>
      <c r="M16">
        <v>4.7</v>
      </c>
      <c r="N16">
        <v>6.26</v>
      </c>
      <c r="O16">
        <v>4.67</v>
      </c>
      <c r="P16">
        <v>4.26</v>
      </c>
      <c r="Q16">
        <v>7.29</v>
      </c>
      <c r="R16">
        <v>5.26</v>
      </c>
      <c r="S16">
        <v>8.1</v>
      </c>
      <c r="T16">
        <v>7.04</v>
      </c>
      <c r="U16">
        <v>5.25</v>
      </c>
      <c r="V16">
        <v>6.28</v>
      </c>
    </row>
    <row r="17" spans="1:22" x14ac:dyDescent="0.2">
      <c r="A17">
        <v>-0.7</v>
      </c>
      <c r="B17">
        <v>5.67</v>
      </c>
      <c r="C17">
        <v>6.96</v>
      </c>
      <c r="D17">
        <v>4.91</v>
      </c>
      <c r="E17">
        <v>5.49</v>
      </c>
      <c r="F17">
        <v>5.92</v>
      </c>
      <c r="G17">
        <v>5.19</v>
      </c>
      <c r="H17">
        <v>6.14</v>
      </c>
      <c r="I17">
        <v>4.49</v>
      </c>
      <c r="J17">
        <v>6.14</v>
      </c>
      <c r="K17">
        <v>4.01</v>
      </c>
      <c r="M17">
        <v>5.62</v>
      </c>
      <c r="N17">
        <v>5.89</v>
      </c>
      <c r="O17">
        <v>5.9</v>
      </c>
      <c r="P17">
        <v>7.45</v>
      </c>
      <c r="Q17">
        <v>7.42</v>
      </c>
      <c r="R17">
        <v>3.84</v>
      </c>
      <c r="S17">
        <v>6.6</v>
      </c>
      <c r="T17">
        <v>7.03</v>
      </c>
      <c r="U17">
        <v>4.84</v>
      </c>
      <c r="V17">
        <v>5.46</v>
      </c>
    </row>
    <row r="18" spans="1:22" x14ac:dyDescent="0.2">
      <c r="A18">
        <v>-0.6</v>
      </c>
      <c r="B18">
        <v>8.48</v>
      </c>
      <c r="C18">
        <v>7.67</v>
      </c>
      <c r="D18">
        <v>5.25</v>
      </c>
      <c r="E18">
        <v>5.39</v>
      </c>
      <c r="F18">
        <v>5.8</v>
      </c>
      <c r="G18">
        <v>3.31</v>
      </c>
      <c r="H18">
        <v>5.68</v>
      </c>
      <c r="I18">
        <v>6.7</v>
      </c>
      <c r="J18">
        <v>6.92</v>
      </c>
      <c r="K18">
        <v>3.14</v>
      </c>
      <c r="M18">
        <v>5.87</v>
      </c>
      <c r="N18">
        <v>5.66</v>
      </c>
      <c r="O18">
        <v>5.12</v>
      </c>
      <c r="P18">
        <v>8.75</v>
      </c>
      <c r="Q18">
        <v>6.68</v>
      </c>
      <c r="R18">
        <v>5</v>
      </c>
      <c r="S18">
        <v>7.1</v>
      </c>
      <c r="T18">
        <v>6.4</v>
      </c>
      <c r="U18">
        <v>5.69</v>
      </c>
      <c r="V18">
        <v>5.17</v>
      </c>
    </row>
    <row r="19" spans="1:22" x14ac:dyDescent="0.2">
      <c r="A19">
        <v>-0.5</v>
      </c>
      <c r="B19">
        <v>4.3899999999999997</v>
      </c>
      <c r="C19">
        <v>6.23</v>
      </c>
      <c r="D19">
        <v>6.25</v>
      </c>
      <c r="E19">
        <v>6.27</v>
      </c>
      <c r="F19">
        <v>5.71</v>
      </c>
      <c r="G19">
        <v>4.92</v>
      </c>
      <c r="H19">
        <v>5.84</v>
      </c>
      <c r="I19">
        <v>9.2100000000000009</v>
      </c>
      <c r="J19">
        <v>8.66</v>
      </c>
      <c r="K19">
        <v>3.78</v>
      </c>
      <c r="M19">
        <v>4.66</v>
      </c>
      <c r="N19">
        <v>5.58</v>
      </c>
      <c r="O19">
        <v>6.68</v>
      </c>
      <c r="P19">
        <v>9.81</v>
      </c>
      <c r="Q19">
        <v>6.88</v>
      </c>
      <c r="R19">
        <v>5.47</v>
      </c>
      <c r="S19">
        <v>7.96</v>
      </c>
      <c r="T19">
        <v>5.81</v>
      </c>
      <c r="U19">
        <v>7.12</v>
      </c>
      <c r="V19">
        <v>4.8499999999999996</v>
      </c>
    </row>
    <row r="20" spans="1:22" x14ac:dyDescent="0.2">
      <c r="A20">
        <v>-0.4</v>
      </c>
      <c r="B20">
        <v>7.87</v>
      </c>
      <c r="C20">
        <v>6.37</v>
      </c>
      <c r="D20">
        <v>5.37</v>
      </c>
      <c r="E20">
        <v>6.52</v>
      </c>
      <c r="F20">
        <v>5.0599999999999996</v>
      </c>
      <c r="G20">
        <v>7.55</v>
      </c>
      <c r="H20">
        <v>5.32</v>
      </c>
      <c r="I20">
        <v>9.42</v>
      </c>
      <c r="J20">
        <v>7.18</v>
      </c>
      <c r="K20">
        <v>6.34</v>
      </c>
      <c r="M20">
        <v>4.4000000000000004</v>
      </c>
      <c r="N20">
        <v>6.09</v>
      </c>
      <c r="O20">
        <v>7.71</v>
      </c>
      <c r="P20">
        <v>6.98</v>
      </c>
      <c r="Q20">
        <v>8.81</v>
      </c>
      <c r="R20">
        <v>4.82</v>
      </c>
      <c r="S20">
        <v>8.59</v>
      </c>
      <c r="T20">
        <v>5.93</v>
      </c>
      <c r="U20">
        <v>6.55</v>
      </c>
      <c r="V20">
        <v>5.44</v>
      </c>
    </row>
    <row r="21" spans="1:22" x14ac:dyDescent="0.2">
      <c r="A21">
        <v>-0.3</v>
      </c>
      <c r="B21">
        <v>10.35</v>
      </c>
      <c r="C21">
        <v>6.72</v>
      </c>
      <c r="D21">
        <v>5.54</v>
      </c>
      <c r="E21">
        <v>6.2</v>
      </c>
      <c r="F21">
        <v>5.99</v>
      </c>
      <c r="G21">
        <v>6.77</v>
      </c>
      <c r="H21">
        <v>6.06</v>
      </c>
      <c r="I21">
        <v>9.07</v>
      </c>
      <c r="J21">
        <v>10.029999999999999</v>
      </c>
      <c r="K21">
        <v>5.9</v>
      </c>
      <c r="M21">
        <v>5.92</v>
      </c>
      <c r="N21">
        <v>7.1</v>
      </c>
      <c r="O21">
        <v>7.05</v>
      </c>
      <c r="P21">
        <v>7.27</v>
      </c>
      <c r="Q21">
        <v>9.16</v>
      </c>
      <c r="R21">
        <v>7.63</v>
      </c>
      <c r="S21">
        <v>10.27</v>
      </c>
      <c r="T21">
        <v>5.45</v>
      </c>
      <c r="U21">
        <v>7.35</v>
      </c>
      <c r="V21">
        <v>7.02</v>
      </c>
    </row>
    <row r="22" spans="1:22" x14ac:dyDescent="0.2">
      <c r="A22">
        <v>-0.2</v>
      </c>
      <c r="B22">
        <v>10.29</v>
      </c>
      <c r="C22">
        <v>9.36</v>
      </c>
      <c r="D22">
        <v>5.99</v>
      </c>
      <c r="E22">
        <v>7.32</v>
      </c>
      <c r="F22">
        <v>5.1100000000000003</v>
      </c>
      <c r="G22">
        <v>9.93</v>
      </c>
      <c r="H22">
        <v>8.2100000000000009</v>
      </c>
      <c r="I22">
        <v>8.39</v>
      </c>
      <c r="J22">
        <v>8.91</v>
      </c>
      <c r="K22">
        <v>7.18</v>
      </c>
      <c r="M22">
        <v>8.2100000000000009</v>
      </c>
      <c r="N22">
        <v>7.85</v>
      </c>
      <c r="O22">
        <v>7.02</v>
      </c>
      <c r="P22">
        <v>6.34</v>
      </c>
      <c r="Q22">
        <v>8.7100000000000009</v>
      </c>
      <c r="R22">
        <v>4.76</v>
      </c>
      <c r="S22">
        <v>7.34</v>
      </c>
      <c r="T22">
        <v>6.09</v>
      </c>
      <c r="U22">
        <v>5.93</v>
      </c>
      <c r="V22">
        <v>6.92</v>
      </c>
    </row>
    <row r="23" spans="1:22" x14ac:dyDescent="0.2">
      <c r="A23">
        <v>-0.1</v>
      </c>
      <c r="B23">
        <v>10.41</v>
      </c>
      <c r="C23">
        <v>9.4700000000000006</v>
      </c>
      <c r="D23">
        <v>5.81</v>
      </c>
      <c r="E23">
        <v>9.94</v>
      </c>
      <c r="F23">
        <v>6.44</v>
      </c>
      <c r="G23">
        <v>8.8000000000000007</v>
      </c>
      <c r="H23">
        <v>7.28</v>
      </c>
      <c r="I23">
        <v>8.9700000000000006</v>
      </c>
      <c r="J23">
        <v>8.85</v>
      </c>
      <c r="K23">
        <v>8.6300000000000008</v>
      </c>
      <c r="M23">
        <v>4.8</v>
      </c>
      <c r="N23">
        <v>8.5500000000000007</v>
      </c>
      <c r="O23">
        <v>7.59</v>
      </c>
      <c r="P23">
        <v>6.93</v>
      </c>
      <c r="Q23">
        <v>7.5</v>
      </c>
      <c r="R23">
        <v>6.31</v>
      </c>
      <c r="S23">
        <v>9.58</v>
      </c>
      <c r="T23">
        <v>6.11</v>
      </c>
      <c r="U23">
        <v>5.77</v>
      </c>
      <c r="V23">
        <v>7.09</v>
      </c>
    </row>
    <row r="24" spans="1:22" x14ac:dyDescent="0.2">
      <c r="A24">
        <v>0</v>
      </c>
      <c r="B24">
        <v>10.15</v>
      </c>
      <c r="C24">
        <v>9.1300000000000008</v>
      </c>
      <c r="D24">
        <v>7.21</v>
      </c>
      <c r="E24">
        <v>10.17</v>
      </c>
      <c r="F24">
        <v>7.55</v>
      </c>
      <c r="G24">
        <v>5.78</v>
      </c>
      <c r="H24">
        <v>9.1300000000000008</v>
      </c>
      <c r="I24">
        <v>8.25</v>
      </c>
      <c r="J24">
        <v>6.96</v>
      </c>
      <c r="K24">
        <v>5.19</v>
      </c>
      <c r="M24">
        <v>10.08</v>
      </c>
      <c r="N24">
        <v>8.61</v>
      </c>
      <c r="O24">
        <v>8.4</v>
      </c>
      <c r="P24">
        <v>9.31</v>
      </c>
      <c r="Q24">
        <v>6.38</v>
      </c>
      <c r="R24">
        <v>7.38</v>
      </c>
      <c r="S24">
        <v>9.3000000000000007</v>
      </c>
      <c r="T24">
        <v>6.04</v>
      </c>
      <c r="U24">
        <v>6.52</v>
      </c>
      <c r="V24">
        <v>8.26</v>
      </c>
    </row>
    <row r="25" spans="1:22" x14ac:dyDescent="0.2">
      <c r="A25">
        <v>0.1</v>
      </c>
      <c r="B25">
        <v>11.09</v>
      </c>
      <c r="C25">
        <v>9.5399999999999991</v>
      </c>
      <c r="D25">
        <v>6.74</v>
      </c>
      <c r="E25">
        <v>9.75</v>
      </c>
      <c r="F25">
        <v>8.8800000000000008</v>
      </c>
      <c r="G25">
        <v>6.76</v>
      </c>
      <c r="H25">
        <v>11.66</v>
      </c>
      <c r="I25">
        <v>9.14</v>
      </c>
      <c r="J25">
        <v>9.94</v>
      </c>
      <c r="K25">
        <v>7.32</v>
      </c>
      <c r="M25">
        <v>12.22</v>
      </c>
      <c r="N25">
        <v>9.11</v>
      </c>
      <c r="O25">
        <v>8.2899999999999991</v>
      </c>
      <c r="P25">
        <v>10.9</v>
      </c>
      <c r="Q25">
        <v>8.3000000000000007</v>
      </c>
      <c r="R25">
        <v>5.91</v>
      </c>
      <c r="S25">
        <v>11.28</v>
      </c>
      <c r="T25">
        <v>6.52</v>
      </c>
      <c r="U25">
        <v>6.83</v>
      </c>
      <c r="V25">
        <v>7.34</v>
      </c>
    </row>
    <row r="26" spans="1:22" x14ac:dyDescent="0.2">
      <c r="A26">
        <v>0.2</v>
      </c>
      <c r="B26">
        <v>10.130000000000001</v>
      </c>
      <c r="C26">
        <v>11.33</v>
      </c>
      <c r="D26">
        <v>7.01</v>
      </c>
      <c r="E26">
        <v>11.48</v>
      </c>
      <c r="F26">
        <v>10.98</v>
      </c>
      <c r="G26">
        <v>9.7799999999999994</v>
      </c>
      <c r="H26">
        <v>12.3</v>
      </c>
      <c r="I26">
        <v>10.47</v>
      </c>
      <c r="J26">
        <v>12.49</v>
      </c>
      <c r="K26">
        <v>9.06</v>
      </c>
      <c r="M26">
        <v>10.72</v>
      </c>
      <c r="N26">
        <v>10.66</v>
      </c>
      <c r="O26">
        <v>8.1300000000000008</v>
      </c>
      <c r="P26">
        <v>14.18</v>
      </c>
      <c r="Q26">
        <v>9.99</v>
      </c>
      <c r="R26">
        <v>10.78</v>
      </c>
      <c r="S26">
        <v>11.44</v>
      </c>
      <c r="T26">
        <v>9.7200000000000006</v>
      </c>
      <c r="U26">
        <v>8.93</v>
      </c>
      <c r="V26">
        <v>11.29</v>
      </c>
    </row>
    <row r="27" spans="1:22" x14ac:dyDescent="0.2">
      <c r="A27">
        <v>0.3</v>
      </c>
      <c r="B27">
        <v>8.1999999999999993</v>
      </c>
      <c r="C27">
        <v>10.54</v>
      </c>
      <c r="D27">
        <v>7.84</v>
      </c>
      <c r="E27">
        <v>10.41</v>
      </c>
      <c r="F27">
        <v>11.35</v>
      </c>
      <c r="G27">
        <v>5.82</v>
      </c>
      <c r="H27">
        <v>9.18</v>
      </c>
      <c r="I27">
        <v>11.63</v>
      </c>
      <c r="J27">
        <v>9.1999999999999993</v>
      </c>
      <c r="K27">
        <v>9.74</v>
      </c>
      <c r="M27">
        <v>12.27</v>
      </c>
      <c r="N27">
        <v>8.4700000000000006</v>
      </c>
      <c r="O27">
        <v>7.59</v>
      </c>
      <c r="P27">
        <v>10.45</v>
      </c>
      <c r="Q27">
        <v>8.6300000000000008</v>
      </c>
      <c r="R27">
        <v>4.67</v>
      </c>
      <c r="S27">
        <v>8.42</v>
      </c>
      <c r="T27">
        <v>10.06</v>
      </c>
      <c r="U27">
        <v>7.28</v>
      </c>
      <c r="V27">
        <v>7.69</v>
      </c>
    </row>
    <row r="28" spans="1:22" x14ac:dyDescent="0.2">
      <c r="A28">
        <v>0.4</v>
      </c>
      <c r="B28">
        <v>10.38</v>
      </c>
      <c r="C28">
        <v>9.33</v>
      </c>
      <c r="D28">
        <v>6.47</v>
      </c>
      <c r="E28">
        <v>7.81</v>
      </c>
      <c r="F28">
        <v>9.81</v>
      </c>
      <c r="G28">
        <v>6.02</v>
      </c>
      <c r="H28">
        <v>8.01</v>
      </c>
      <c r="I28">
        <v>8.2100000000000009</v>
      </c>
      <c r="J28">
        <v>6.47</v>
      </c>
      <c r="K28">
        <v>7.37</v>
      </c>
      <c r="M28">
        <v>10.02</v>
      </c>
      <c r="N28">
        <v>7.97</v>
      </c>
      <c r="O28">
        <v>6.02</v>
      </c>
      <c r="P28">
        <v>10.11</v>
      </c>
      <c r="Q28">
        <v>7.74</v>
      </c>
      <c r="R28">
        <v>4.97</v>
      </c>
      <c r="S28">
        <v>8.5500000000000007</v>
      </c>
      <c r="T28">
        <v>8.2200000000000006</v>
      </c>
      <c r="U28">
        <v>5.91</v>
      </c>
      <c r="V28">
        <v>6.4</v>
      </c>
    </row>
    <row r="29" spans="1:22" x14ac:dyDescent="0.2">
      <c r="A29">
        <v>0.5</v>
      </c>
      <c r="B29">
        <v>9.6300000000000008</v>
      </c>
      <c r="C29">
        <v>8.02</v>
      </c>
      <c r="D29">
        <v>8.94</v>
      </c>
      <c r="E29">
        <v>10.23</v>
      </c>
      <c r="F29">
        <v>9.48</v>
      </c>
      <c r="G29">
        <v>6.67</v>
      </c>
      <c r="H29">
        <v>7.1</v>
      </c>
      <c r="I29">
        <v>8.32</v>
      </c>
      <c r="J29">
        <v>5.73</v>
      </c>
      <c r="K29">
        <v>9.4499999999999993</v>
      </c>
      <c r="M29">
        <v>10.37</v>
      </c>
      <c r="N29">
        <v>7.27</v>
      </c>
      <c r="O29">
        <v>6.31</v>
      </c>
      <c r="P29">
        <v>8.5500000000000007</v>
      </c>
      <c r="Q29">
        <v>6.7</v>
      </c>
      <c r="R29">
        <v>5.14</v>
      </c>
      <c r="S29">
        <v>8.2200000000000006</v>
      </c>
      <c r="T29">
        <v>6.07</v>
      </c>
      <c r="U29">
        <v>6.23</v>
      </c>
      <c r="V29">
        <v>6.63</v>
      </c>
    </row>
    <row r="30" spans="1:22" x14ac:dyDescent="0.2">
      <c r="A30">
        <v>0.6</v>
      </c>
      <c r="B30">
        <v>9.09</v>
      </c>
      <c r="C30">
        <v>8.82</v>
      </c>
      <c r="D30">
        <v>6.71</v>
      </c>
      <c r="E30">
        <v>7.89</v>
      </c>
      <c r="F30">
        <v>8.68</v>
      </c>
      <c r="G30">
        <v>9.6199999999999992</v>
      </c>
      <c r="H30">
        <v>6.45</v>
      </c>
      <c r="I30">
        <v>8.74</v>
      </c>
      <c r="J30">
        <v>5.98</v>
      </c>
      <c r="K30">
        <v>10.44</v>
      </c>
      <c r="M30">
        <v>11.02</v>
      </c>
      <c r="N30">
        <v>6.76</v>
      </c>
      <c r="O30">
        <v>5.82</v>
      </c>
      <c r="P30">
        <v>8.9600000000000009</v>
      </c>
      <c r="Q30">
        <v>6.82</v>
      </c>
      <c r="R30">
        <v>3.96</v>
      </c>
      <c r="S30">
        <v>8.6199999999999992</v>
      </c>
      <c r="T30">
        <v>6.73</v>
      </c>
      <c r="U30">
        <v>6.08</v>
      </c>
      <c r="V30">
        <v>4.7</v>
      </c>
    </row>
    <row r="31" spans="1:22" x14ac:dyDescent="0.2">
      <c r="A31">
        <v>0.7</v>
      </c>
      <c r="B31">
        <v>7.97</v>
      </c>
      <c r="C31">
        <v>8.91</v>
      </c>
      <c r="D31">
        <v>5.16</v>
      </c>
      <c r="E31">
        <v>8.1199999999999992</v>
      </c>
      <c r="F31">
        <v>8.2899999999999991</v>
      </c>
      <c r="G31">
        <v>10.210000000000001</v>
      </c>
      <c r="H31">
        <v>7.04</v>
      </c>
      <c r="I31">
        <v>8.61</v>
      </c>
      <c r="J31">
        <v>4.28</v>
      </c>
      <c r="K31">
        <v>9.27</v>
      </c>
      <c r="M31">
        <v>9.31</v>
      </c>
      <c r="N31">
        <v>6.83</v>
      </c>
      <c r="O31">
        <v>6.57</v>
      </c>
      <c r="P31">
        <v>9.42</v>
      </c>
      <c r="Q31">
        <v>7.29</v>
      </c>
      <c r="R31">
        <v>4.7300000000000004</v>
      </c>
      <c r="S31">
        <v>6.65</v>
      </c>
      <c r="T31">
        <v>6.98</v>
      </c>
      <c r="U31">
        <v>6.83</v>
      </c>
      <c r="V31">
        <v>6.17</v>
      </c>
    </row>
    <row r="32" spans="1:22" x14ac:dyDescent="0.2">
      <c r="A32">
        <v>0.8</v>
      </c>
      <c r="B32">
        <v>10.25</v>
      </c>
      <c r="C32">
        <v>8.44</v>
      </c>
      <c r="D32">
        <v>6.11</v>
      </c>
      <c r="E32">
        <v>5.0599999999999996</v>
      </c>
      <c r="F32">
        <v>6.88</v>
      </c>
      <c r="G32">
        <v>9.4600000000000009</v>
      </c>
      <c r="H32">
        <v>6.99</v>
      </c>
      <c r="I32">
        <v>10.1</v>
      </c>
      <c r="J32">
        <v>5.81</v>
      </c>
      <c r="K32">
        <v>7.91</v>
      </c>
      <c r="M32">
        <v>9.66</v>
      </c>
      <c r="N32">
        <v>7.53</v>
      </c>
      <c r="O32">
        <v>5.86</v>
      </c>
      <c r="P32">
        <v>8.82</v>
      </c>
      <c r="Q32">
        <v>6.93</v>
      </c>
      <c r="R32">
        <v>3.4</v>
      </c>
      <c r="S32">
        <v>6.82</v>
      </c>
      <c r="T32">
        <v>5.24</v>
      </c>
      <c r="U32">
        <v>5.29</v>
      </c>
      <c r="V32">
        <v>4.46</v>
      </c>
    </row>
    <row r="33" spans="1:22" x14ac:dyDescent="0.2">
      <c r="A33">
        <v>0.9</v>
      </c>
      <c r="B33">
        <v>8.9700000000000006</v>
      </c>
      <c r="C33">
        <v>7.85</v>
      </c>
      <c r="D33">
        <v>5.81</v>
      </c>
      <c r="E33">
        <v>6.73</v>
      </c>
      <c r="F33">
        <v>6.75</v>
      </c>
      <c r="G33">
        <v>10.59</v>
      </c>
      <c r="H33">
        <v>7.48</v>
      </c>
      <c r="I33">
        <v>7.89</v>
      </c>
      <c r="J33">
        <v>6.05</v>
      </c>
      <c r="K33">
        <v>8.99</v>
      </c>
      <c r="M33">
        <v>4.96</v>
      </c>
      <c r="N33">
        <v>6.36</v>
      </c>
      <c r="O33">
        <v>6.09</v>
      </c>
      <c r="P33">
        <v>7.64</v>
      </c>
      <c r="Q33">
        <v>5.9</v>
      </c>
      <c r="R33">
        <v>4.3899999999999997</v>
      </c>
      <c r="S33">
        <v>7.08</v>
      </c>
      <c r="T33">
        <v>6.88</v>
      </c>
      <c r="U33">
        <v>4.91</v>
      </c>
      <c r="V33">
        <v>5.28</v>
      </c>
    </row>
    <row r="34" spans="1:22" x14ac:dyDescent="0.2">
      <c r="A34">
        <v>1</v>
      </c>
      <c r="B34">
        <v>6.44</v>
      </c>
      <c r="C34">
        <v>7.95</v>
      </c>
      <c r="D34">
        <v>5.0199999999999996</v>
      </c>
      <c r="E34">
        <v>4.99</v>
      </c>
      <c r="F34">
        <v>7.25</v>
      </c>
      <c r="G34">
        <v>12.91</v>
      </c>
      <c r="H34">
        <v>5.63</v>
      </c>
      <c r="I34">
        <v>5.79</v>
      </c>
      <c r="J34">
        <v>5.39</v>
      </c>
      <c r="K34">
        <v>12.15</v>
      </c>
      <c r="M34">
        <v>6.26</v>
      </c>
      <c r="N34">
        <v>6.35</v>
      </c>
      <c r="O34">
        <v>4.3600000000000003</v>
      </c>
      <c r="P34">
        <v>8.24</v>
      </c>
      <c r="Q34">
        <v>5.48</v>
      </c>
      <c r="R34">
        <v>4.22</v>
      </c>
      <c r="S34">
        <v>6.68</v>
      </c>
      <c r="T34">
        <v>7.52</v>
      </c>
      <c r="U34">
        <v>5.42</v>
      </c>
      <c r="V34">
        <v>5.2</v>
      </c>
    </row>
    <row r="35" spans="1:22" x14ac:dyDescent="0.2">
      <c r="A35">
        <v>1.1000000000000001</v>
      </c>
      <c r="B35">
        <v>11.02</v>
      </c>
      <c r="C35">
        <v>7.82</v>
      </c>
      <c r="D35">
        <v>6.14</v>
      </c>
      <c r="E35">
        <v>7.09</v>
      </c>
      <c r="F35">
        <v>6.96</v>
      </c>
      <c r="G35">
        <v>11.83</v>
      </c>
      <c r="H35">
        <v>7.9</v>
      </c>
      <c r="I35">
        <v>5.75</v>
      </c>
      <c r="J35">
        <v>5.0199999999999996</v>
      </c>
      <c r="K35">
        <v>10.39</v>
      </c>
      <c r="M35">
        <v>5.95</v>
      </c>
      <c r="N35">
        <v>6.07</v>
      </c>
      <c r="O35">
        <v>4.66</v>
      </c>
      <c r="P35">
        <v>7.9</v>
      </c>
      <c r="Q35">
        <v>5.9</v>
      </c>
      <c r="R35">
        <v>4.5199999999999996</v>
      </c>
      <c r="S35">
        <v>7.08</v>
      </c>
      <c r="T35">
        <v>5.15</v>
      </c>
      <c r="U35">
        <v>4.78</v>
      </c>
      <c r="V35">
        <v>4.5199999999999996</v>
      </c>
    </row>
    <row r="36" spans="1:22" x14ac:dyDescent="0.2">
      <c r="A36">
        <v>1.2</v>
      </c>
      <c r="B36">
        <v>8.24</v>
      </c>
      <c r="C36">
        <v>5.52</v>
      </c>
      <c r="D36">
        <v>6.22</v>
      </c>
      <c r="E36">
        <v>8.2200000000000006</v>
      </c>
      <c r="F36">
        <v>7.17</v>
      </c>
      <c r="G36">
        <v>10.95</v>
      </c>
      <c r="H36">
        <v>7.38</v>
      </c>
      <c r="I36">
        <v>4.41</v>
      </c>
      <c r="J36">
        <v>5.46</v>
      </c>
      <c r="K36">
        <v>9.5399999999999991</v>
      </c>
      <c r="M36">
        <v>5.98</v>
      </c>
      <c r="N36">
        <v>5.82</v>
      </c>
      <c r="O36">
        <v>4.87</v>
      </c>
      <c r="P36">
        <v>7.92</v>
      </c>
      <c r="Q36">
        <v>4.9000000000000004</v>
      </c>
      <c r="R36">
        <v>3.22</v>
      </c>
      <c r="S36">
        <v>8.4600000000000009</v>
      </c>
      <c r="T36">
        <v>4.97</v>
      </c>
      <c r="U36">
        <v>4.45</v>
      </c>
      <c r="V36">
        <v>5.1100000000000003</v>
      </c>
    </row>
    <row r="37" spans="1:22" x14ac:dyDescent="0.2">
      <c r="A37">
        <v>1.3</v>
      </c>
      <c r="B37">
        <v>9.0399999999999991</v>
      </c>
      <c r="C37">
        <v>4.95</v>
      </c>
      <c r="D37">
        <v>5.7</v>
      </c>
      <c r="E37">
        <v>7.69</v>
      </c>
      <c r="F37">
        <v>6.58</v>
      </c>
      <c r="G37">
        <v>9.56</v>
      </c>
      <c r="H37">
        <v>8.0299999999999994</v>
      </c>
      <c r="I37">
        <v>7.46</v>
      </c>
      <c r="J37">
        <v>4.29</v>
      </c>
      <c r="K37">
        <v>9.3699999999999992</v>
      </c>
      <c r="M37">
        <v>5.92</v>
      </c>
      <c r="N37">
        <v>6.37</v>
      </c>
      <c r="O37">
        <v>4.41</v>
      </c>
      <c r="P37">
        <v>8</v>
      </c>
      <c r="Q37">
        <v>4.95</v>
      </c>
      <c r="R37">
        <v>3.34</v>
      </c>
      <c r="S37">
        <v>7.26</v>
      </c>
      <c r="T37">
        <v>5.54</v>
      </c>
      <c r="U37">
        <v>4.51</v>
      </c>
      <c r="V37">
        <v>5.72</v>
      </c>
    </row>
    <row r="38" spans="1:22" x14ac:dyDescent="0.2">
      <c r="A38">
        <v>1.4</v>
      </c>
      <c r="B38">
        <v>6.66</v>
      </c>
      <c r="C38">
        <v>5.09</v>
      </c>
      <c r="D38">
        <v>5.65</v>
      </c>
      <c r="E38">
        <v>7.39</v>
      </c>
      <c r="F38">
        <v>5.86</v>
      </c>
      <c r="G38">
        <v>11.83</v>
      </c>
      <c r="H38">
        <v>9.1999999999999993</v>
      </c>
      <c r="I38">
        <v>6.36</v>
      </c>
      <c r="J38">
        <v>5</v>
      </c>
      <c r="K38">
        <v>8.3699999999999992</v>
      </c>
      <c r="M38">
        <v>6.3</v>
      </c>
      <c r="N38">
        <v>5.24</v>
      </c>
      <c r="O38">
        <v>4.38</v>
      </c>
      <c r="P38">
        <v>7.07</v>
      </c>
      <c r="Q38">
        <v>4.8899999999999997</v>
      </c>
      <c r="R38">
        <v>4.87</v>
      </c>
      <c r="S38">
        <v>5.78</v>
      </c>
      <c r="T38">
        <v>4.82</v>
      </c>
      <c r="U38">
        <v>4.38</v>
      </c>
      <c r="V38">
        <v>5.8</v>
      </c>
    </row>
    <row r="39" spans="1:22" x14ac:dyDescent="0.2">
      <c r="A39">
        <v>1.5</v>
      </c>
      <c r="B39">
        <v>8.15</v>
      </c>
      <c r="C39">
        <v>5.31</v>
      </c>
      <c r="D39">
        <v>5.73</v>
      </c>
      <c r="E39">
        <v>9.4600000000000009</v>
      </c>
      <c r="F39">
        <v>7.09</v>
      </c>
      <c r="G39">
        <v>6.01</v>
      </c>
      <c r="H39">
        <v>9.0299999999999994</v>
      </c>
      <c r="I39">
        <v>5.41</v>
      </c>
      <c r="J39">
        <v>5.31</v>
      </c>
      <c r="K39">
        <v>6.29</v>
      </c>
      <c r="M39">
        <v>6.12</v>
      </c>
      <c r="N39">
        <v>5.19</v>
      </c>
      <c r="O39">
        <v>3.82</v>
      </c>
      <c r="P39">
        <v>7.13</v>
      </c>
      <c r="Q39">
        <v>5.44</v>
      </c>
      <c r="R39">
        <v>3.61</v>
      </c>
      <c r="S39">
        <v>6.29</v>
      </c>
      <c r="T39">
        <v>6.52</v>
      </c>
      <c r="U39">
        <v>4.0199999999999996</v>
      </c>
      <c r="V39">
        <v>6.76</v>
      </c>
    </row>
    <row r="40" spans="1:22" x14ac:dyDescent="0.2">
      <c r="A40">
        <v>1.6</v>
      </c>
      <c r="B40">
        <v>7.6</v>
      </c>
      <c r="C40">
        <v>5.82</v>
      </c>
      <c r="D40">
        <v>4.53</v>
      </c>
      <c r="E40">
        <v>6.08</v>
      </c>
      <c r="F40">
        <v>6.74</v>
      </c>
      <c r="G40">
        <v>7.56</v>
      </c>
      <c r="H40">
        <v>8.75</v>
      </c>
      <c r="I40">
        <v>4.71</v>
      </c>
      <c r="J40">
        <v>3.9</v>
      </c>
      <c r="K40">
        <v>5.98</v>
      </c>
      <c r="M40">
        <v>6.92</v>
      </c>
      <c r="N40">
        <v>5.28</v>
      </c>
      <c r="O40">
        <v>5.59</v>
      </c>
      <c r="P40">
        <v>6.71</v>
      </c>
      <c r="Q40">
        <v>5.45</v>
      </c>
      <c r="R40">
        <v>3</v>
      </c>
      <c r="S40">
        <v>6.18</v>
      </c>
      <c r="T40">
        <v>5.07</v>
      </c>
      <c r="U40">
        <v>4.12</v>
      </c>
      <c r="V40">
        <v>5.13</v>
      </c>
    </row>
    <row r="41" spans="1:22" x14ac:dyDescent="0.2">
      <c r="A41">
        <v>1.7</v>
      </c>
      <c r="B41">
        <v>8.76</v>
      </c>
      <c r="C41">
        <v>5.74</v>
      </c>
      <c r="D41">
        <v>3.71</v>
      </c>
      <c r="E41">
        <v>5.89</v>
      </c>
      <c r="F41">
        <v>5.92</v>
      </c>
      <c r="G41">
        <v>6.69</v>
      </c>
      <c r="H41">
        <v>8.91</v>
      </c>
      <c r="I41">
        <v>3.57</v>
      </c>
      <c r="J41">
        <v>4.7300000000000004</v>
      </c>
      <c r="K41">
        <v>6.96</v>
      </c>
      <c r="M41">
        <v>5.71</v>
      </c>
      <c r="N41">
        <v>4.28</v>
      </c>
      <c r="O41">
        <v>5.16</v>
      </c>
      <c r="P41">
        <v>7.01</v>
      </c>
      <c r="Q41">
        <v>4.74</v>
      </c>
      <c r="R41">
        <v>4.22</v>
      </c>
      <c r="S41">
        <v>6.52</v>
      </c>
      <c r="T41">
        <v>4.7699999999999996</v>
      </c>
      <c r="U41">
        <v>4.24</v>
      </c>
      <c r="V41">
        <v>5.51</v>
      </c>
    </row>
    <row r="42" spans="1:22" x14ac:dyDescent="0.2">
      <c r="A42">
        <v>1.8</v>
      </c>
      <c r="B42">
        <v>8.6</v>
      </c>
      <c r="C42">
        <v>7.02</v>
      </c>
      <c r="D42">
        <v>4.38</v>
      </c>
      <c r="E42">
        <v>5.47</v>
      </c>
      <c r="F42">
        <v>5.7</v>
      </c>
      <c r="G42">
        <v>5.93</v>
      </c>
      <c r="H42">
        <v>7.65</v>
      </c>
      <c r="I42">
        <v>3.7</v>
      </c>
      <c r="J42">
        <v>4.08</v>
      </c>
      <c r="K42">
        <v>6.05</v>
      </c>
      <c r="M42">
        <v>4.6100000000000003</v>
      </c>
      <c r="N42">
        <v>4.17</v>
      </c>
      <c r="O42">
        <v>4.63</v>
      </c>
      <c r="P42">
        <v>6.96</v>
      </c>
      <c r="Q42">
        <v>5.49</v>
      </c>
      <c r="R42">
        <v>4.24</v>
      </c>
      <c r="S42">
        <v>6.64</v>
      </c>
      <c r="T42">
        <v>5.54</v>
      </c>
      <c r="U42">
        <v>4.96</v>
      </c>
      <c r="V42">
        <v>5.2</v>
      </c>
    </row>
    <row r="43" spans="1:22" x14ac:dyDescent="0.2">
      <c r="A43">
        <v>1.9</v>
      </c>
      <c r="B43">
        <v>8.4700000000000006</v>
      </c>
      <c r="C43">
        <v>5.83</v>
      </c>
      <c r="D43">
        <v>5.13</v>
      </c>
      <c r="E43">
        <v>3.98</v>
      </c>
      <c r="F43">
        <v>6.93</v>
      </c>
      <c r="G43">
        <v>4.53</v>
      </c>
      <c r="H43">
        <v>7.1</v>
      </c>
      <c r="I43">
        <v>3.71</v>
      </c>
      <c r="J43">
        <v>7.38</v>
      </c>
      <c r="K43">
        <v>5.52</v>
      </c>
      <c r="M43">
        <v>4.3600000000000003</v>
      </c>
      <c r="N43">
        <v>4.29</v>
      </c>
      <c r="O43">
        <v>4.4000000000000004</v>
      </c>
      <c r="P43">
        <v>6.24</v>
      </c>
      <c r="Q43">
        <v>5.97</v>
      </c>
      <c r="R43">
        <v>3.87</v>
      </c>
      <c r="S43">
        <v>6.52</v>
      </c>
      <c r="T43">
        <v>6.14</v>
      </c>
      <c r="U43">
        <v>5.37</v>
      </c>
      <c r="V43">
        <v>3.85</v>
      </c>
    </row>
    <row r="44" spans="1:22" x14ac:dyDescent="0.2">
      <c r="A44">
        <v>2</v>
      </c>
      <c r="B44">
        <v>7.86</v>
      </c>
      <c r="C44">
        <v>4.72</v>
      </c>
      <c r="D44">
        <v>4.75</v>
      </c>
      <c r="E44">
        <v>4.66</v>
      </c>
      <c r="F44">
        <v>6.61</v>
      </c>
      <c r="G44">
        <v>4.3499999999999996</v>
      </c>
      <c r="H44">
        <v>6.55</v>
      </c>
      <c r="I44">
        <v>4.3899999999999997</v>
      </c>
      <c r="J44">
        <v>7.07</v>
      </c>
      <c r="K44">
        <v>5.37</v>
      </c>
      <c r="M44">
        <v>4.6100000000000003</v>
      </c>
      <c r="N44">
        <v>4.3099999999999996</v>
      </c>
      <c r="O44">
        <v>4.72</v>
      </c>
      <c r="P44">
        <v>4.25</v>
      </c>
      <c r="Q44">
        <v>5.66</v>
      </c>
      <c r="R44">
        <v>4.45</v>
      </c>
      <c r="S44">
        <v>6.78</v>
      </c>
      <c r="T44">
        <v>5.59</v>
      </c>
      <c r="U44">
        <v>4.59</v>
      </c>
      <c r="V44">
        <v>5.19</v>
      </c>
    </row>
  </sheetData>
  <pageMargins left="0.7" right="0.7" top="0.75" bottom="0.75" header="0.3" footer="0.3"/>
  <tableParts count="1">
    <tablePart r:id="rId1"/>
  </tableParts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E1C05-7246-204A-A192-D49DF6306402}">
  <dimension ref="A1:B16"/>
  <sheetViews>
    <sheetView workbookViewId="0">
      <selection activeCell="H18" sqref="H18"/>
    </sheetView>
  </sheetViews>
  <sheetFormatPr baseColWidth="10" defaultRowHeight="16" x14ac:dyDescent="0.2"/>
  <cols>
    <col min="1" max="2" width="11.1640625" bestFit="1" customWidth="1"/>
  </cols>
  <sheetData>
    <row r="1" spans="1:2" x14ac:dyDescent="0.2">
      <c r="A1" t="s">
        <v>149</v>
      </c>
      <c r="B1" t="s">
        <v>150</v>
      </c>
    </row>
    <row r="2" spans="1:2" x14ac:dyDescent="0.2">
      <c r="A2" t="s">
        <v>160</v>
      </c>
      <c r="B2">
        <v>111</v>
      </c>
    </row>
    <row r="3" spans="1:2" x14ac:dyDescent="0.2">
      <c r="A3" t="s">
        <v>161</v>
      </c>
      <c r="B3">
        <v>33</v>
      </c>
    </row>
    <row r="4" spans="1:2" x14ac:dyDescent="0.2">
      <c r="A4" t="s">
        <v>162</v>
      </c>
      <c r="B4">
        <v>79</v>
      </c>
    </row>
    <row r="5" spans="1:2" x14ac:dyDescent="0.2">
      <c r="A5" t="s">
        <v>163</v>
      </c>
      <c r="B5">
        <v>231</v>
      </c>
    </row>
    <row r="6" spans="1:2" x14ac:dyDescent="0.2">
      <c r="A6" t="s">
        <v>164</v>
      </c>
      <c r="B6">
        <v>30</v>
      </c>
    </row>
    <row r="7" spans="1:2" x14ac:dyDescent="0.2">
      <c r="A7" t="s">
        <v>165</v>
      </c>
      <c r="B7">
        <v>67</v>
      </c>
    </row>
    <row r="8" spans="1:2" x14ac:dyDescent="0.2">
      <c r="A8" t="s">
        <v>166</v>
      </c>
      <c r="B8">
        <v>66</v>
      </c>
    </row>
    <row r="9" spans="1:2" x14ac:dyDescent="0.2">
      <c r="A9" t="s">
        <v>167</v>
      </c>
      <c r="B9">
        <v>124</v>
      </c>
    </row>
    <row r="10" spans="1:2" x14ac:dyDescent="0.2">
      <c r="A10" t="s">
        <v>168</v>
      </c>
      <c r="B10">
        <v>2</v>
      </c>
    </row>
    <row r="11" spans="1:2" x14ac:dyDescent="0.2">
      <c r="A11" t="s">
        <v>169</v>
      </c>
      <c r="B11">
        <v>29</v>
      </c>
    </row>
    <row r="12" spans="1:2" x14ac:dyDescent="0.2">
      <c r="A12" t="s">
        <v>170</v>
      </c>
      <c r="B12">
        <v>24</v>
      </c>
    </row>
    <row r="13" spans="1:2" x14ac:dyDescent="0.2">
      <c r="A13" t="s">
        <v>171</v>
      </c>
      <c r="B13">
        <v>23</v>
      </c>
    </row>
    <row r="14" spans="1:2" x14ac:dyDescent="0.2">
      <c r="A14" t="s">
        <v>159</v>
      </c>
      <c r="B14">
        <v>375</v>
      </c>
    </row>
    <row r="15" spans="1:2" x14ac:dyDescent="0.2">
      <c r="A15" t="s">
        <v>172</v>
      </c>
      <c r="B15">
        <v>306</v>
      </c>
    </row>
    <row r="16" spans="1:2" x14ac:dyDescent="0.2">
      <c r="A16" t="s">
        <v>173</v>
      </c>
      <c r="B16">
        <v>65</v>
      </c>
    </row>
  </sheetData>
  <pageMargins left="0.7" right="0.7" top="0.75" bottom="0.75" header="0.3" footer="0.3"/>
  <tableParts count="1">
    <tablePart r:id="rId1"/>
  </tableParts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B2B81-E942-EC4E-872F-FFE99C987EE8}">
  <dimension ref="A1:C4"/>
  <sheetViews>
    <sheetView workbookViewId="0">
      <selection activeCell="C13" sqref="C13"/>
    </sheetView>
  </sheetViews>
  <sheetFormatPr baseColWidth="10" defaultRowHeight="16" x14ac:dyDescent="0.2"/>
  <cols>
    <col min="1" max="1" width="11.1640625" bestFit="1" customWidth="1"/>
    <col min="2" max="2" width="29.83203125" bestFit="1" customWidth="1"/>
    <col min="3" max="3" width="16.5" bestFit="1" customWidth="1"/>
  </cols>
  <sheetData>
    <row r="1" spans="1:3" x14ac:dyDescent="0.2">
      <c r="A1" t="s">
        <v>149</v>
      </c>
      <c r="B1" t="s">
        <v>1252</v>
      </c>
      <c r="C1" t="s">
        <v>1253</v>
      </c>
    </row>
    <row r="2" spans="1:3" x14ac:dyDescent="0.2">
      <c r="A2" t="s">
        <v>1254</v>
      </c>
      <c r="B2">
        <v>375</v>
      </c>
      <c r="C2">
        <v>287</v>
      </c>
    </row>
    <row r="3" spans="1:3" x14ac:dyDescent="0.2">
      <c r="A3" t="s">
        <v>172</v>
      </c>
      <c r="B3">
        <v>306</v>
      </c>
      <c r="C3">
        <v>454</v>
      </c>
    </row>
    <row r="4" spans="1:3" x14ac:dyDescent="0.2">
      <c r="A4" t="s">
        <v>173</v>
      </c>
      <c r="B4">
        <v>65</v>
      </c>
      <c r="C4">
        <v>7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E715B4-DB47-6E45-9791-5F25D8756379}">
  <dimension ref="A1:W34"/>
  <sheetViews>
    <sheetView workbookViewId="0"/>
  </sheetViews>
  <sheetFormatPr baseColWidth="10" defaultRowHeight="16" x14ac:dyDescent="0.2"/>
  <cols>
    <col min="1" max="1" width="69.6640625" bestFit="1" customWidth="1"/>
    <col min="2" max="7" width="11.1640625" bestFit="1" customWidth="1"/>
    <col min="8" max="8" width="67.33203125" bestFit="1" customWidth="1"/>
    <col min="9" max="9" width="11.1640625" bestFit="1" customWidth="1"/>
    <col min="10" max="16" width="12.1640625" bestFit="1" customWidth="1"/>
    <col min="17" max="17" width="71.6640625" bestFit="1" customWidth="1"/>
    <col min="18" max="22" width="12.1640625" bestFit="1" customWidth="1"/>
    <col min="23" max="23" width="67.33203125" bestFit="1" customWidth="1"/>
  </cols>
  <sheetData>
    <row r="1" spans="1:23" x14ac:dyDescent="0.2">
      <c r="A1" t="s">
        <v>14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</row>
    <row r="2" spans="1:23" x14ac:dyDescent="0.2">
      <c r="A2" t="s">
        <v>126</v>
      </c>
      <c r="H2" t="s">
        <v>134</v>
      </c>
      <c r="Q2" t="s">
        <v>102</v>
      </c>
      <c r="W2" t="s">
        <v>116</v>
      </c>
    </row>
    <row r="3" spans="1:23" x14ac:dyDescent="0.2">
      <c r="A3" t="s">
        <v>58</v>
      </c>
      <c r="Q3" t="s">
        <v>58</v>
      </c>
      <c r="W3" t="s">
        <v>58</v>
      </c>
    </row>
    <row r="4" spans="1:23" x14ac:dyDescent="0.2">
      <c r="A4" t="s">
        <v>103</v>
      </c>
      <c r="H4" t="s">
        <v>135</v>
      </c>
      <c r="Q4" t="s">
        <v>103</v>
      </c>
      <c r="W4" t="s">
        <v>117</v>
      </c>
    </row>
    <row r="5" spans="1:23" x14ac:dyDescent="0.2">
      <c r="A5" t="s">
        <v>104</v>
      </c>
      <c r="H5" t="s">
        <v>58</v>
      </c>
      <c r="Q5" t="s">
        <v>104</v>
      </c>
      <c r="W5" t="s">
        <v>104</v>
      </c>
    </row>
    <row r="6" spans="1:23" x14ac:dyDescent="0.2">
      <c r="A6" t="s">
        <v>105</v>
      </c>
      <c r="H6" t="s">
        <v>117</v>
      </c>
      <c r="Q6" t="s">
        <v>105</v>
      </c>
      <c r="W6" t="s">
        <v>118</v>
      </c>
    </row>
    <row r="7" spans="1:23" x14ac:dyDescent="0.2">
      <c r="A7" t="s">
        <v>62</v>
      </c>
      <c r="H7" t="s">
        <v>104</v>
      </c>
      <c r="Q7" t="s">
        <v>62</v>
      </c>
      <c r="W7" t="s">
        <v>62</v>
      </c>
    </row>
    <row r="8" spans="1:23" x14ac:dyDescent="0.2">
      <c r="A8" t="s">
        <v>63</v>
      </c>
      <c r="H8" t="s">
        <v>118</v>
      </c>
      <c r="Q8" t="s">
        <v>63</v>
      </c>
      <c r="W8" t="s">
        <v>63</v>
      </c>
    </row>
    <row r="9" spans="1:23" x14ac:dyDescent="0.2">
      <c r="A9" t="s">
        <v>64</v>
      </c>
      <c r="H9" t="s">
        <v>62</v>
      </c>
      <c r="Q9" t="s">
        <v>64</v>
      </c>
      <c r="W9" t="s">
        <v>64</v>
      </c>
    </row>
    <row r="10" spans="1:23" x14ac:dyDescent="0.2">
      <c r="A10" t="s">
        <v>65</v>
      </c>
      <c r="H10" t="s">
        <v>63</v>
      </c>
      <c r="Q10" t="s">
        <v>65</v>
      </c>
      <c r="W10" t="s">
        <v>65</v>
      </c>
    </row>
    <row r="11" spans="1:23" x14ac:dyDescent="0.2">
      <c r="H11" t="s">
        <v>64</v>
      </c>
    </row>
    <row r="12" spans="1:23" x14ac:dyDescent="0.2">
      <c r="A12" t="s">
        <v>66</v>
      </c>
      <c r="H12" t="s">
        <v>65</v>
      </c>
      <c r="Q12" t="s">
        <v>66</v>
      </c>
      <c r="W12" t="s">
        <v>66</v>
      </c>
    </row>
    <row r="13" spans="1:23" x14ac:dyDescent="0.2">
      <c r="A13" t="s">
        <v>106</v>
      </c>
      <c r="Q13" t="s">
        <v>106</v>
      </c>
      <c r="W13" t="s">
        <v>106</v>
      </c>
    </row>
    <row r="14" spans="1:23" x14ac:dyDescent="0.2">
      <c r="H14" t="s">
        <v>66</v>
      </c>
    </row>
    <row r="15" spans="1:23" x14ac:dyDescent="0.2">
      <c r="A15" t="s">
        <v>68</v>
      </c>
      <c r="H15" t="s">
        <v>106</v>
      </c>
      <c r="Q15" t="s">
        <v>68</v>
      </c>
      <c r="W15" t="s">
        <v>68</v>
      </c>
    </row>
    <row r="16" spans="1:23" x14ac:dyDescent="0.2">
      <c r="A16" t="s">
        <v>107</v>
      </c>
      <c r="Q16" t="s">
        <v>107</v>
      </c>
      <c r="W16" t="s">
        <v>69</v>
      </c>
    </row>
    <row r="17" spans="1:23" x14ac:dyDescent="0.2">
      <c r="A17" t="s">
        <v>127</v>
      </c>
      <c r="H17" t="s">
        <v>68</v>
      </c>
      <c r="Q17" t="s">
        <v>108</v>
      </c>
      <c r="W17" t="s">
        <v>119</v>
      </c>
    </row>
    <row r="18" spans="1:23" x14ac:dyDescent="0.2">
      <c r="H18" t="s">
        <v>69</v>
      </c>
    </row>
    <row r="19" spans="1:23" x14ac:dyDescent="0.2">
      <c r="A19" t="s">
        <v>71</v>
      </c>
      <c r="H19" t="s">
        <v>136</v>
      </c>
      <c r="Q19" t="s">
        <v>71</v>
      </c>
      <c r="W19" t="s">
        <v>71</v>
      </c>
    </row>
    <row r="20" spans="1:23" x14ac:dyDescent="0.2">
      <c r="A20" t="s">
        <v>128</v>
      </c>
      <c r="Q20" t="s">
        <v>109</v>
      </c>
      <c r="W20" t="s">
        <v>109</v>
      </c>
    </row>
    <row r="21" spans="1:23" x14ac:dyDescent="0.2">
      <c r="A21" t="s">
        <v>129</v>
      </c>
      <c r="H21" t="s">
        <v>71</v>
      </c>
      <c r="Q21" t="s">
        <v>110</v>
      </c>
      <c r="W21" t="s">
        <v>120</v>
      </c>
    </row>
    <row r="22" spans="1:23" x14ac:dyDescent="0.2">
      <c r="A22" t="s">
        <v>130</v>
      </c>
      <c r="H22" t="s">
        <v>137</v>
      </c>
      <c r="Q22" t="s">
        <v>111</v>
      </c>
      <c r="W22" t="s">
        <v>121</v>
      </c>
    </row>
    <row r="23" spans="1:23" x14ac:dyDescent="0.2">
      <c r="A23" t="s">
        <v>131</v>
      </c>
      <c r="H23" t="s">
        <v>138</v>
      </c>
      <c r="Q23" t="s">
        <v>112</v>
      </c>
      <c r="W23" t="s">
        <v>122</v>
      </c>
    </row>
    <row r="24" spans="1:23" x14ac:dyDescent="0.2">
      <c r="H24" t="s">
        <v>139</v>
      </c>
    </row>
    <row r="25" spans="1:23" x14ac:dyDescent="0.2">
      <c r="A25" t="s">
        <v>77</v>
      </c>
      <c r="H25" t="s">
        <v>140</v>
      </c>
      <c r="Q25" t="s">
        <v>77</v>
      </c>
      <c r="W25" t="s">
        <v>77</v>
      </c>
    </row>
    <row r="26" spans="1:23" x14ac:dyDescent="0.2">
      <c r="A26" t="s">
        <v>113</v>
      </c>
      <c r="Q26" t="s">
        <v>113</v>
      </c>
      <c r="W26" t="s">
        <v>123</v>
      </c>
    </row>
    <row r="27" spans="1:23" x14ac:dyDescent="0.2">
      <c r="A27" t="s">
        <v>79</v>
      </c>
      <c r="H27" t="s">
        <v>77</v>
      </c>
      <c r="Q27" t="s">
        <v>79</v>
      </c>
      <c r="W27" t="s">
        <v>79</v>
      </c>
    </row>
    <row r="28" spans="1:23" x14ac:dyDescent="0.2">
      <c r="A28" t="s">
        <v>132</v>
      </c>
      <c r="H28" t="s">
        <v>123</v>
      </c>
      <c r="Q28" t="s">
        <v>114</v>
      </c>
      <c r="W28" t="s">
        <v>124</v>
      </c>
    </row>
    <row r="29" spans="1:23" x14ac:dyDescent="0.2">
      <c r="H29" t="s">
        <v>79</v>
      </c>
    </row>
    <row r="30" spans="1:23" x14ac:dyDescent="0.2">
      <c r="A30" t="s">
        <v>81</v>
      </c>
      <c r="H30" t="s">
        <v>141</v>
      </c>
      <c r="Q30" t="s">
        <v>81</v>
      </c>
      <c r="W30" t="s">
        <v>81</v>
      </c>
    </row>
    <row r="31" spans="1:23" x14ac:dyDescent="0.2">
      <c r="A31" t="s">
        <v>82</v>
      </c>
      <c r="Q31" t="s">
        <v>82</v>
      </c>
      <c r="W31" t="s">
        <v>82</v>
      </c>
    </row>
    <row r="32" spans="1:23" x14ac:dyDescent="0.2">
      <c r="A32" t="s">
        <v>133</v>
      </c>
      <c r="H32" t="s">
        <v>81</v>
      </c>
      <c r="Q32" t="s">
        <v>115</v>
      </c>
      <c r="W32" t="s">
        <v>125</v>
      </c>
    </row>
    <row r="33" spans="8:8" x14ac:dyDescent="0.2">
      <c r="H33" t="s">
        <v>82</v>
      </c>
    </row>
    <row r="34" spans="8:8" x14ac:dyDescent="0.2">
      <c r="H34" t="s">
        <v>142</v>
      </c>
    </row>
  </sheetData>
  <pageMargins left="0.7" right="0.7" top="0.75" bottom="0.75" header="0.3" footer="0.3"/>
  <tableParts count="1">
    <tablePart r:id="rId1"/>
  </tableParts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760C0-08D6-4C47-916F-C76DCAA54AED}">
  <dimension ref="A1:B17"/>
  <sheetViews>
    <sheetView workbookViewId="0">
      <selection activeCell="X57" sqref="X57"/>
    </sheetView>
  </sheetViews>
  <sheetFormatPr baseColWidth="10" defaultRowHeight="16" x14ac:dyDescent="0.2"/>
  <cols>
    <col min="1" max="1" width="13.83203125" bestFit="1" customWidth="1"/>
    <col min="2" max="2" width="11.1640625" bestFit="1" customWidth="1"/>
  </cols>
  <sheetData>
    <row r="1" spans="1:2" x14ac:dyDescent="0.2">
      <c r="A1" t="s">
        <v>149</v>
      </c>
      <c r="B1" t="s">
        <v>150</v>
      </c>
    </row>
    <row r="3" spans="1:2" x14ac:dyDescent="0.2">
      <c r="A3" t="s">
        <v>1255</v>
      </c>
      <c r="B3">
        <v>88</v>
      </c>
    </row>
    <row r="4" spans="1:2" x14ac:dyDescent="0.2">
      <c r="A4" t="s">
        <v>1256</v>
      </c>
      <c r="B4">
        <v>5</v>
      </c>
    </row>
    <row r="5" spans="1:2" x14ac:dyDescent="0.2">
      <c r="A5" t="s">
        <v>1257</v>
      </c>
      <c r="B5">
        <v>46</v>
      </c>
    </row>
    <row r="6" spans="1:2" x14ac:dyDescent="0.2">
      <c r="A6" t="s">
        <v>1258</v>
      </c>
      <c r="B6">
        <v>149</v>
      </c>
    </row>
    <row r="7" spans="1:2" x14ac:dyDescent="0.2">
      <c r="A7" t="s">
        <v>1259</v>
      </c>
      <c r="B7">
        <v>18</v>
      </c>
    </row>
    <row r="8" spans="1:2" x14ac:dyDescent="0.2">
      <c r="A8" t="s">
        <v>1260</v>
      </c>
      <c r="B8">
        <v>5</v>
      </c>
    </row>
    <row r="9" spans="1:2" x14ac:dyDescent="0.2">
      <c r="A9" t="s">
        <v>1261</v>
      </c>
      <c r="B9">
        <v>20</v>
      </c>
    </row>
    <row r="10" spans="1:2" x14ac:dyDescent="0.2">
      <c r="A10" t="s">
        <v>1262</v>
      </c>
      <c r="B10">
        <v>56</v>
      </c>
    </row>
    <row r="11" spans="1:2" x14ac:dyDescent="0.2">
      <c r="A11" t="s">
        <v>1263</v>
      </c>
      <c r="B11">
        <v>0</v>
      </c>
    </row>
    <row r="12" spans="1:2" x14ac:dyDescent="0.2">
      <c r="A12" t="s">
        <v>1264</v>
      </c>
      <c r="B12">
        <v>5</v>
      </c>
    </row>
    <row r="13" spans="1:2" x14ac:dyDescent="0.2">
      <c r="A13" t="s">
        <v>1265</v>
      </c>
      <c r="B13">
        <v>8</v>
      </c>
    </row>
    <row r="14" spans="1:2" x14ac:dyDescent="0.2">
      <c r="A14" t="s">
        <v>1266</v>
      </c>
      <c r="B14">
        <v>15</v>
      </c>
    </row>
    <row r="15" spans="1:2" x14ac:dyDescent="0.2">
      <c r="A15" t="s">
        <v>1267</v>
      </c>
      <c r="B15">
        <v>96</v>
      </c>
    </row>
    <row r="16" spans="1:2" x14ac:dyDescent="0.2">
      <c r="A16" t="s">
        <v>1268</v>
      </c>
      <c r="B16">
        <v>151</v>
      </c>
    </row>
    <row r="17" spans="1:2" x14ac:dyDescent="0.2">
      <c r="A17" t="s">
        <v>1269</v>
      </c>
      <c r="B17">
        <v>29</v>
      </c>
    </row>
  </sheetData>
  <pageMargins left="0.7" right="0.7" top="0.75" bottom="0.75" header="0.3" footer="0.3"/>
  <tableParts count="1">
    <tablePart r:id="rId1"/>
  </tableParts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423B6-DB0A-E34F-8B54-00F6BBBA0A01}">
  <dimension ref="A1:F7"/>
  <sheetViews>
    <sheetView workbookViewId="0">
      <selection activeCell="R34" sqref="R34"/>
    </sheetView>
  </sheetViews>
  <sheetFormatPr baseColWidth="10" defaultRowHeight="16" x14ac:dyDescent="0.2"/>
  <cols>
    <col min="1" max="6" width="11.1640625" bestFit="1" customWidth="1"/>
  </cols>
  <sheetData>
    <row r="1" spans="1:6" x14ac:dyDescent="0.2">
      <c r="A1" t="s">
        <v>14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</row>
    <row r="2" spans="1:6" x14ac:dyDescent="0.2">
      <c r="A2" t="s">
        <v>1270</v>
      </c>
      <c r="B2">
        <v>84</v>
      </c>
      <c r="E2" t="s">
        <v>1270</v>
      </c>
      <c r="F2">
        <v>87</v>
      </c>
    </row>
    <row r="3" spans="1:6" x14ac:dyDescent="0.2">
      <c r="A3" t="s">
        <v>1271</v>
      </c>
      <c r="B3">
        <v>201</v>
      </c>
      <c r="E3" t="s">
        <v>1271</v>
      </c>
      <c r="F3">
        <v>185</v>
      </c>
    </row>
    <row r="4" spans="1:6" x14ac:dyDescent="0.2">
      <c r="A4" t="s">
        <v>1272</v>
      </c>
      <c r="B4">
        <v>24</v>
      </c>
      <c r="E4" t="s">
        <v>1272</v>
      </c>
      <c r="F4">
        <v>12</v>
      </c>
    </row>
    <row r="5" spans="1:6" x14ac:dyDescent="0.2">
      <c r="A5" t="s">
        <v>1273</v>
      </c>
      <c r="B5">
        <v>63</v>
      </c>
      <c r="E5" t="s">
        <v>1273</v>
      </c>
      <c r="F5">
        <v>61</v>
      </c>
    </row>
    <row r="6" spans="1:6" x14ac:dyDescent="0.2">
      <c r="A6" t="s">
        <v>151</v>
      </c>
      <c r="B6">
        <v>159</v>
      </c>
      <c r="E6" t="s">
        <v>151</v>
      </c>
      <c r="F6">
        <v>164</v>
      </c>
    </row>
    <row r="7" spans="1:6" x14ac:dyDescent="0.2">
      <c r="A7" t="s">
        <v>152</v>
      </c>
      <c r="B7">
        <v>27</v>
      </c>
      <c r="E7" t="s">
        <v>152</v>
      </c>
      <c r="F7">
        <v>23</v>
      </c>
    </row>
  </sheetData>
  <pageMargins left="0.7" right="0.7" top="0.75" bottom="0.75" header="0.3" footer="0.3"/>
  <tableParts count="1">
    <tablePart r:id="rId1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1070A-9679-714E-8533-8AA4C4A10C44}">
  <dimension ref="A1:D10"/>
  <sheetViews>
    <sheetView workbookViewId="0"/>
  </sheetViews>
  <sheetFormatPr baseColWidth="10" defaultRowHeight="16" x14ac:dyDescent="0.2"/>
  <cols>
    <col min="1" max="1" width="15.1640625" customWidth="1"/>
    <col min="2" max="2" width="15.1640625" bestFit="1" customWidth="1"/>
    <col min="3" max="3" width="14.83203125" customWidth="1"/>
    <col min="4" max="4" width="14.83203125" bestFit="1" customWidth="1"/>
  </cols>
  <sheetData>
    <row r="1" spans="1:4" x14ac:dyDescent="0.2">
      <c r="A1" t="s">
        <v>925</v>
      </c>
      <c r="B1" t="s">
        <v>928</v>
      </c>
      <c r="C1" t="s">
        <v>931</v>
      </c>
      <c r="D1" t="s">
        <v>934</v>
      </c>
    </row>
    <row r="2" spans="1:4" x14ac:dyDescent="0.2">
      <c r="A2">
        <v>-8.0346378769214799E-2</v>
      </c>
      <c r="B2">
        <v>-0.18862996853646899</v>
      </c>
      <c r="C2">
        <v>-5.6699688753289998E-2</v>
      </c>
      <c r="D2">
        <v>-4.8162557260516603E-2</v>
      </c>
    </row>
    <row r="3" spans="1:4" x14ac:dyDescent="0.2">
      <c r="A3">
        <v>-6.0356734931094197E-2</v>
      </c>
      <c r="B3">
        <v>-9.9091159645001703E-2</v>
      </c>
      <c r="C3">
        <v>-5.5664122359931602E-2</v>
      </c>
      <c r="D3">
        <v>-2.2000106914454799E-2</v>
      </c>
    </row>
    <row r="4" spans="1:4" x14ac:dyDescent="0.2">
      <c r="A4">
        <v>-2.1246469266217798E-2</v>
      </c>
      <c r="B4">
        <v>-0.111786012681755</v>
      </c>
      <c r="C4">
        <v>8.5405545447065606E-2</v>
      </c>
      <c r="D4">
        <v>-4.6214768229741E-2</v>
      </c>
    </row>
    <row r="5" spans="1:4" x14ac:dyDescent="0.2">
      <c r="A5">
        <v>-0.12988791257507501</v>
      </c>
      <c r="B5">
        <v>0.10444645235361399</v>
      </c>
      <c r="C5">
        <v>2.90110634765278E-2</v>
      </c>
      <c r="D5">
        <v>1.6432586025011998E-2</v>
      </c>
    </row>
    <row r="6" spans="1:4" x14ac:dyDescent="0.2">
      <c r="A6">
        <v>-5.8001055707595797E-2</v>
      </c>
      <c r="B6">
        <v>-4.3062405687285997E-2</v>
      </c>
      <c r="C6">
        <v>4.4354306811961099E-2</v>
      </c>
      <c r="D6">
        <v>4.9889088895694503E-2</v>
      </c>
    </row>
    <row r="7" spans="1:4" x14ac:dyDescent="0.2">
      <c r="A7">
        <v>-3.4996714513091498E-2</v>
      </c>
      <c r="B7">
        <v>-2.67998166741714E-2</v>
      </c>
      <c r="C7">
        <v>2.3323363327782301E-2</v>
      </c>
      <c r="D7">
        <v>3.92646247656981E-2</v>
      </c>
    </row>
    <row r="8" spans="1:4" x14ac:dyDescent="0.2">
      <c r="A8">
        <v>-2.5942782614700201E-2</v>
      </c>
      <c r="B8">
        <v>5.7864561208038498E-2</v>
      </c>
      <c r="C8">
        <v>8.3642254610151096E-2</v>
      </c>
      <c r="D8">
        <v>8.4088769657630097E-2</v>
      </c>
    </row>
    <row r="9" spans="1:4" x14ac:dyDescent="0.2">
      <c r="A9">
        <v>-3.1234958765224901E-2</v>
      </c>
      <c r="B9">
        <v>-0.13662576768836401</v>
      </c>
      <c r="C9">
        <v>7.3027308567433405E-2</v>
      </c>
      <c r="D9">
        <v>4.9583477845879902E-2</v>
      </c>
    </row>
    <row r="10" spans="1:4" x14ac:dyDescent="0.2">
      <c r="A10">
        <v>-4.4784465717654702E-2</v>
      </c>
      <c r="B10">
        <v>-7.9560281514206802E-3</v>
      </c>
      <c r="C10">
        <v>-3.4646008989849702E-3</v>
      </c>
    </row>
  </sheetData>
  <pageMargins left="0.7" right="0.7" top="0.75" bottom="0.75" header="0.3" footer="0.3"/>
  <tableParts count="1">
    <tablePart r:id="rId1"/>
  </tableParts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A13EB-EF1E-9A43-A9A2-8B5A589FFF90}">
  <dimension ref="A1:D10"/>
  <sheetViews>
    <sheetView workbookViewId="0"/>
  </sheetViews>
  <sheetFormatPr baseColWidth="10" defaultRowHeight="16" x14ac:dyDescent="0.2"/>
  <cols>
    <col min="1" max="1" width="12.83203125" bestFit="1" customWidth="1"/>
    <col min="2" max="2" width="13" customWidth="1"/>
    <col min="3" max="4" width="12.83203125" bestFit="1" customWidth="1"/>
  </cols>
  <sheetData>
    <row r="1" spans="1:4" x14ac:dyDescent="0.2">
      <c r="A1" t="s">
        <v>926</v>
      </c>
      <c r="B1" t="s">
        <v>929</v>
      </c>
      <c r="C1" t="s">
        <v>932</v>
      </c>
      <c r="D1" t="s">
        <v>935</v>
      </c>
    </row>
    <row r="2" spans="1:4" x14ac:dyDescent="0.2">
      <c r="A2">
        <v>-115.5</v>
      </c>
      <c r="B2">
        <v>-78.428571428571402</v>
      </c>
      <c r="C2">
        <v>-89.6666666666667</v>
      </c>
      <c r="D2">
        <v>-19.454545454545499</v>
      </c>
    </row>
    <row r="3" spans="1:4" x14ac:dyDescent="0.2">
      <c r="B3">
        <v>86.1666666666667</v>
      </c>
      <c r="C3">
        <v>110</v>
      </c>
      <c r="D3">
        <v>24.3448275862069</v>
      </c>
    </row>
    <row r="4" spans="1:4" x14ac:dyDescent="0.2">
      <c r="A4">
        <v>-118.09090909090899</v>
      </c>
      <c r="B4">
        <v>75</v>
      </c>
      <c r="C4">
        <v>100.17647058823501</v>
      </c>
      <c r="D4">
        <v>-8.44444444444445</v>
      </c>
    </row>
    <row r="5" spans="1:4" x14ac:dyDescent="0.2">
      <c r="A5">
        <v>-20.5</v>
      </c>
      <c r="B5">
        <v>-57</v>
      </c>
      <c r="C5">
        <v>37.299999999999997</v>
      </c>
      <c r="D5">
        <v>60.454545454545503</v>
      </c>
    </row>
    <row r="6" spans="1:4" x14ac:dyDescent="0.2">
      <c r="A6">
        <v>-3.125</v>
      </c>
      <c r="B6">
        <v>60.5</v>
      </c>
      <c r="C6">
        <v>-8.9375</v>
      </c>
      <c r="D6">
        <v>-57.9583333333333</v>
      </c>
    </row>
    <row r="7" spans="1:4" x14ac:dyDescent="0.2">
      <c r="A7">
        <v>-19.7777777777778</v>
      </c>
      <c r="B7">
        <v>73.857142857142904</v>
      </c>
      <c r="C7">
        <v>10.7777777777778</v>
      </c>
      <c r="D7">
        <v>-17.3333333333333</v>
      </c>
    </row>
    <row r="8" spans="1:4" x14ac:dyDescent="0.2">
      <c r="A8">
        <v>92.2222222222222</v>
      </c>
      <c r="B8">
        <v>36.6666666666667</v>
      </c>
      <c r="C8">
        <v>-24.764705882352899</v>
      </c>
      <c r="D8">
        <v>53.034482758620697</v>
      </c>
    </row>
    <row r="9" spans="1:4" x14ac:dyDescent="0.2">
      <c r="A9">
        <v>-0.33333333333333298</v>
      </c>
      <c r="B9">
        <v>-11.25</v>
      </c>
      <c r="C9">
        <v>-10.9285714285714</v>
      </c>
      <c r="D9">
        <v>55.047619047619101</v>
      </c>
    </row>
    <row r="10" spans="1:4" x14ac:dyDescent="0.2">
      <c r="A10">
        <v>13.5</v>
      </c>
      <c r="B10">
        <v>16.5833333333333</v>
      </c>
      <c r="C10">
        <v>-22.12</v>
      </c>
    </row>
  </sheetData>
  <pageMargins left="0.7" right="0.7" top="0.75" bottom="0.75" header="0.3" footer="0.3"/>
  <tableParts count="1">
    <tablePart r:id="rId1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31BE3-29DB-D84E-8037-043F0275AF3A}">
  <dimension ref="A1:D10"/>
  <sheetViews>
    <sheetView workbookViewId="0"/>
  </sheetViews>
  <sheetFormatPr baseColWidth="10" defaultRowHeight="16" x14ac:dyDescent="0.2"/>
  <cols>
    <col min="1" max="1" width="15.1640625" customWidth="1"/>
    <col min="2" max="2" width="15.1640625" bestFit="1" customWidth="1"/>
    <col min="3" max="3" width="14.83203125" customWidth="1"/>
    <col min="4" max="4" width="14.83203125" bestFit="1" customWidth="1"/>
  </cols>
  <sheetData>
    <row r="1" spans="1:4" x14ac:dyDescent="0.2">
      <c r="A1" t="s">
        <v>925</v>
      </c>
      <c r="B1" t="s">
        <v>928</v>
      </c>
      <c r="C1" t="s">
        <v>931</v>
      </c>
      <c r="D1" t="s">
        <v>934</v>
      </c>
    </row>
    <row r="2" spans="1:4" x14ac:dyDescent="0.2">
      <c r="A2">
        <v>3.1684369615813499E-3</v>
      </c>
      <c r="B2">
        <v>5.7884008914742303E-2</v>
      </c>
      <c r="C2">
        <v>-0.11029898932264801</v>
      </c>
      <c r="D2">
        <v>-2.7947048146979101E-2</v>
      </c>
    </row>
    <row r="3" spans="1:4" x14ac:dyDescent="0.2">
      <c r="A3">
        <v>-5.3412941801308303E-2</v>
      </c>
      <c r="B3">
        <v>-0.135906105413928</v>
      </c>
      <c r="C3">
        <v>8.3487684951250293E-2</v>
      </c>
      <c r="D3">
        <v>-3.6469499307064702E-2</v>
      </c>
    </row>
    <row r="4" spans="1:4" x14ac:dyDescent="0.2">
      <c r="A4">
        <v>-0.15744961576167801</v>
      </c>
      <c r="B4">
        <v>-2.22132995256797E-2</v>
      </c>
      <c r="C4">
        <v>-8.2457127034389593E-2</v>
      </c>
      <c r="D4">
        <v>-0.12996902774407901</v>
      </c>
    </row>
    <row r="5" spans="1:4" x14ac:dyDescent="0.2">
      <c r="A5">
        <v>-2.3472571522128002E-2</v>
      </c>
      <c r="B5">
        <v>-6.7275413499960801E-2</v>
      </c>
      <c r="C5">
        <v>3.3166443687186097E-2</v>
      </c>
      <c r="D5">
        <v>1.8497448427511E-3</v>
      </c>
    </row>
    <row r="6" spans="1:4" x14ac:dyDescent="0.2">
      <c r="A6">
        <v>-1.36036456680028E-2</v>
      </c>
      <c r="B6">
        <v>7.05332405448965E-2</v>
      </c>
      <c r="C6">
        <v>3.4804708886919597E-2</v>
      </c>
      <c r="D6">
        <v>7.0749725663092997E-2</v>
      </c>
    </row>
    <row r="7" spans="1:4" x14ac:dyDescent="0.2">
      <c r="A7">
        <v>2.9534466517063401E-2</v>
      </c>
      <c r="B7">
        <v>9.6516713990562206E-2</v>
      </c>
      <c r="C7">
        <v>-2.7091600086792799E-2</v>
      </c>
      <c r="D7">
        <v>1.4396951363774901E-2</v>
      </c>
    </row>
    <row r="8" spans="1:4" x14ac:dyDescent="0.2">
      <c r="A8">
        <v>-4.1152875402621102E-2</v>
      </c>
      <c r="B8">
        <v>-0.17072156297184299</v>
      </c>
      <c r="C8">
        <v>0.103544702323027</v>
      </c>
      <c r="D8">
        <v>-3.5449442045476502E-2</v>
      </c>
    </row>
    <row r="9" spans="1:4" x14ac:dyDescent="0.2">
      <c r="A9">
        <v>4.6095745798817598E-3</v>
      </c>
      <c r="B9">
        <v>-9.4430399159191505E-2</v>
      </c>
      <c r="C9">
        <v>2.7673756797764199E-2</v>
      </c>
      <c r="D9">
        <v>-4.55335647981523E-2</v>
      </c>
    </row>
    <row r="10" spans="1:4" x14ac:dyDescent="0.2">
      <c r="A10">
        <v>4.0449008127031102E-3</v>
      </c>
      <c r="B10">
        <v>6.6365071414085097E-2</v>
      </c>
      <c r="C10">
        <v>2.2447130544013798E-2</v>
      </c>
    </row>
  </sheetData>
  <pageMargins left="0.7" right="0.7" top="0.75" bottom="0.75" header="0.3" footer="0.3"/>
  <tableParts count="1">
    <tablePart r:id="rId1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9BB43-C32C-F348-8A72-AC88DDD70AA8}">
  <dimension ref="A1:B9"/>
  <sheetViews>
    <sheetView workbookViewId="0"/>
  </sheetViews>
  <sheetFormatPr baseColWidth="10" defaultRowHeight="16" x14ac:dyDescent="0.2"/>
  <cols>
    <col min="1" max="1" width="17" bestFit="1" customWidth="1"/>
    <col min="2" max="2" width="16.83203125" bestFit="1" customWidth="1"/>
  </cols>
  <sheetData>
    <row r="1" spans="1:2" x14ac:dyDescent="0.2">
      <c r="A1" t="s">
        <v>1274</v>
      </c>
      <c r="B1" t="s">
        <v>1275</v>
      </c>
    </row>
    <row r="2" spans="1:2" x14ac:dyDescent="0.2">
      <c r="A2">
        <v>6.09280578365221</v>
      </c>
      <c r="B2">
        <v>3.19896122898191</v>
      </c>
    </row>
    <row r="3" spans="1:2" x14ac:dyDescent="0.2">
      <c r="A3">
        <v>6.5523953504842201</v>
      </c>
      <c r="B3">
        <v>3.32458712052465</v>
      </c>
    </row>
    <row r="4" spans="1:2" x14ac:dyDescent="0.2">
      <c r="A4">
        <v>6.22333244124109</v>
      </c>
      <c r="B4">
        <v>3.6688480730222599</v>
      </c>
    </row>
    <row r="5" spans="1:2" x14ac:dyDescent="0.2">
      <c r="A5">
        <v>4.6963601143122702</v>
      </c>
      <c r="B5">
        <v>3.38296719922818</v>
      </c>
    </row>
    <row r="6" spans="1:2" x14ac:dyDescent="0.2">
      <c r="A6">
        <v>4.34270612823377</v>
      </c>
      <c r="B6">
        <v>2.8810873569250899</v>
      </c>
    </row>
    <row r="7" spans="1:2" x14ac:dyDescent="0.2">
      <c r="A7">
        <v>10.3738731649154</v>
      </c>
      <c r="B7">
        <v>3.1025932760667598</v>
      </c>
    </row>
    <row r="8" spans="1:2" x14ac:dyDescent="0.2">
      <c r="A8">
        <v>7.6908928159434202</v>
      </c>
      <c r="B8">
        <v>4.60332908312105</v>
      </c>
    </row>
    <row r="9" spans="1:2" x14ac:dyDescent="0.2">
      <c r="A9">
        <v>6.7997154426576403</v>
      </c>
      <c r="B9">
        <v>2.7079925813480399</v>
      </c>
    </row>
  </sheetData>
  <pageMargins left="0.7" right="0.7" top="0.75" bottom="0.75" header="0.3" footer="0.3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6F281-F0C6-8A4B-B640-953B30E3587D}">
  <dimension ref="A1:D10"/>
  <sheetViews>
    <sheetView workbookViewId="0"/>
  </sheetViews>
  <sheetFormatPr baseColWidth="10" defaultRowHeight="16" x14ac:dyDescent="0.2"/>
  <cols>
    <col min="1" max="1" width="15.1640625" customWidth="1"/>
    <col min="2" max="2" width="15.1640625" bestFit="1" customWidth="1"/>
    <col min="3" max="3" width="14.83203125" customWidth="1"/>
    <col min="4" max="4" width="14.83203125" bestFit="1" customWidth="1"/>
  </cols>
  <sheetData>
    <row r="1" spans="1:4" x14ac:dyDescent="0.2">
      <c r="A1" t="s">
        <v>925</v>
      </c>
      <c r="B1" t="s">
        <v>928</v>
      </c>
      <c r="C1" t="s">
        <v>931</v>
      </c>
      <c r="D1" t="s">
        <v>934</v>
      </c>
    </row>
    <row r="2" spans="1:4" x14ac:dyDescent="0.2">
      <c r="A2">
        <v>0.16954515468561701</v>
      </c>
      <c r="B2">
        <v>0.232761334905766</v>
      </c>
      <c r="C2">
        <v>0.236102942063557</v>
      </c>
      <c r="D2">
        <v>-3.2819540594901997E-2</v>
      </c>
    </row>
    <row r="3" spans="1:4" x14ac:dyDescent="0.2">
      <c r="A3">
        <v>0.27601167708836599</v>
      </c>
      <c r="B3">
        <v>0.25638198058178702</v>
      </c>
      <c r="C3">
        <v>0.32141280759493601</v>
      </c>
      <c r="D3">
        <v>0.20978110426348001</v>
      </c>
    </row>
    <row r="4" spans="1:4" x14ac:dyDescent="0.2">
      <c r="A4">
        <v>0.32726660226264598</v>
      </c>
      <c r="B4">
        <v>-3.2875136720644002E-2</v>
      </c>
      <c r="C4">
        <v>0.37236443594756202</v>
      </c>
      <c r="D4">
        <v>0.121491070821811</v>
      </c>
    </row>
    <row r="5" spans="1:4" x14ac:dyDescent="0.2">
      <c r="A5">
        <v>0.15314685908383799</v>
      </c>
      <c r="B5">
        <v>9.8161809862606295E-2</v>
      </c>
      <c r="C5">
        <v>0.209196276235281</v>
      </c>
      <c r="D5">
        <v>5.1555849634113401E-2</v>
      </c>
    </row>
    <row r="6" spans="1:4" x14ac:dyDescent="0.2">
      <c r="A6">
        <v>0.38867306494562198</v>
      </c>
      <c r="B6">
        <v>-3.3250238300314899E-2</v>
      </c>
      <c r="C6">
        <v>0.16680939673551401</v>
      </c>
      <c r="D6">
        <v>0.10900345240897</v>
      </c>
    </row>
    <row r="7" spans="1:4" x14ac:dyDescent="0.2">
      <c r="A7">
        <v>5.9705547103250503E-2</v>
      </c>
      <c r="B7">
        <v>5.5025698587048401E-2</v>
      </c>
      <c r="C7">
        <v>0.11205856416002601</v>
      </c>
      <c r="D7">
        <v>9.7202012242093794E-2</v>
      </c>
    </row>
    <row r="8" spans="1:4" x14ac:dyDescent="0.2">
      <c r="A8">
        <v>-6.6618278575634002E-2</v>
      </c>
      <c r="B8">
        <v>-0.22678578355981199</v>
      </c>
      <c r="C8">
        <v>-5.9542421923884203E-2</v>
      </c>
      <c r="D8">
        <v>-6.2880817738233993E-2</v>
      </c>
    </row>
    <row r="9" spans="1:4" x14ac:dyDescent="0.2">
      <c r="A9">
        <v>0.12592599275626601</v>
      </c>
      <c r="B9">
        <v>-7.1534230798931106E-2</v>
      </c>
      <c r="C9">
        <v>2.8370005180745901E-2</v>
      </c>
      <c r="D9">
        <v>5.09247094458537E-2</v>
      </c>
    </row>
    <row r="10" spans="1:4" x14ac:dyDescent="0.2">
      <c r="A10">
        <v>0.191515302863388</v>
      </c>
      <c r="B10">
        <v>-9.4647856889153101E-2</v>
      </c>
      <c r="C10">
        <v>-4.6754978433999901E-2</v>
      </c>
      <c r="D10">
        <v>2.2121821686017201E-2</v>
      </c>
    </row>
  </sheetData>
  <pageMargins left="0.7" right="0.7" top="0.75" bottom="0.75" header="0.3" footer="0.3"/>
  <tableParts count="1">
    <tablePart r:id="rId1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C9379-FEFA-6C43-B4E5-8560D8535353}">
  <dimension ref="A1:D10"/>
  <sheetViews>
    <sheetView workbookViewId="0"/>
  </sheetViews>
  <sheetFormatPr baseColWidth="10" defaultRowHeight="16" x14ac:dyDescent="0.2"/>
  <cols>
    <col min="1" max="1" width="12.83203125" bestFit="1" customWidth="1"/>
    <col min="2" max="2" width="13" customWidth="1"/>
    <col min="3" max="3" width="12.83203125" bestFit="1" customWidth="1"/>
    <col min="4" max="4" width="12.6640625" customWidth="1"/>
  </cols>
  <sheetData>
    <row r="1" spans="1:4" x14ac:dyDescent="0.2">
      <c r="A1" t="s">
        <v>926</v>
      </c>
      <c r="B1" t="s">
        <v>929</v>
      </c>
      <c r="C1" t="s">
        <v>932</v>
      </c>
      <c r="D1" t="s">
        <v>935</v>
      </c>
    </row>
    <row r="2" spans="1:4" x14ac:dyDescent="0.2">
      <c r="A2">
        <v>10</v>
      </c>
      <c r="B2">
        <v>78.75</v>
      </c>
      <c r="C2">
        <v>1.78571428571429</v>
      </c>
      <c r="D2">
        <v>70.0833333333333</v>
      </c>
    </row>
    <row r="3" spans="1:4" x14ac:dyDescent="0.2">
      <c r="A3">
        <v>-55.75</v>
      </c>
      <c r="B3">
        <v>-51.25</v>
      </c>
      <c r="C3">
        <v>9.625</v>
      </c>
      <c r="D3">
        <v>24.523809523809501</v>
      </c>
    </row>
    <row r="4" spans="1:4" x14ac:dyDescent="0.2">
      <c r="A4">
        <v>4.7272727272727302</v>
      </c>
      <c r="B4">
        <v>-62.909090909090899</v>
      </c>
      <c r="C4">
        <v>6.86956521739131</v>
      </c>
      <c r="D4">
        <v>64.586206896551701</v>
      </c>
    </row>
    <row r="5" spans="1:4" x14ac:dyDescent="0.2">
      <c r="A5">
        <v>-87.8333333333333</v>
      </c>
      <c r="B5">
        <v>21</v>
      </c>
      <c r="C5">
        <v>25</v>
      </c>
      <c r="D5">
        <v>13.4375</v>
      </c>
    </row>
    <row r="6" spans="1:4" x14ac:dyDescent="0.2">
      <c r="A6">
        <v>7.4</v>
      </c>
      <c r="B6">
        <v>259.33333333333297</v>
      </c>
      <c r="C6">
        <v>-104.583333333333</v>
      </c>
      <c r="D6">
        <v>52.6666666666667</v>
      </c>
    </row>
    <row r="7" spans="1:4" x14ac:dyDescent="0.2">
      <c r="A7">
        <v>228.6</v>
      </c>
      <c r="B7">
        <v>122.28571428571399</v>
      </c>
      <c r="C7">
        <v>221.25</v>
      </c>
      <c r="D7">
        <v>154.19999999999999</v>
      </c>
    </row>
    <row r="8" spans="1:4" x14ac:dyDescent="0.2">
      <c r="A8">
        <v>170.4</v>
      </c>
      <c r="B8">
        <v>-260.33333333333297</v>
      </c>
      <c r="C8">
        <v>20.3333333333333</v>
      </c>
      <c r="D8">
        <v>-14</v>
      </c>
    </row>
    <row r="9" spans="1:4" x14ac:dyDescent="0.2">
      <c r="A9">
        <v>-26.5</v>
      </c>
      <c r="B9">
        <v>-72.8333333333333</v>
      </c>
      <c r="C9">
        <v>-18.272727272727298</v>
      </c>
      <c r="D9">
        <v>-46.2</v>
      </c>
    </row>
    <row r="10" spans="1:4" x14ac:dyDescent="0.2">
      <c r="A10">
        <v>-15.625</v>
      </c>
      <c r="B10">
        <v>-25.5</v>
      </c>
      <c r="C10">
        <v>52.071428571428598</v>
      </c>
      <c r="D10">
        <v>-36</v>
      </c>
    </row>
  </sheetData>
  <pageMargins left="0.7" right="0.7" top="0.75" bottom="0.75" header="0.3" footer="0.3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7A12F-78F4-BD41-9A7C-320E33600015}">
  <dimension ref="A1:D10"/>
  <sheetViews>
    <sheetView workbookViewId="0"/>
  </sheetViews>
  <sheetFormatPr baseColWidth="10" defaultRowHeight="16" x14ac:dyDescent="0.2"/>
  <cols>
    <col min="1" max="1" width="15.1640625" customWidth="1"/>
    <col min="2" max="2" width="15.1640625" bestFit="1" customWidth="1"/>
    <col min="3" max="3" width="14.83203125" customWidth="1"/>
    <col min="4" max="4" width="14.83203125" bestFit="1" customWidth="1"/>
  </cols>
  <sheetData>
    <row r="1" spans="1:4" x14ac:dyDescent="0.2">
      <c r="A1" t="s">
        <v>925</v>
      </c>
      <c r="B1" t="s">
        <v>928</v>
      </c>
      <c r="C1" t="s">
        <v>931</v>
      </c>
      <c r="D1" t="s">
        <v>934</v>
      </c>
    </row>
    <row r="2" spans="1:4" x14ac:dyDescent="0.2">
      <c r="A2">
        <v>2.1909506058204599E-3</v>
      </c>
      <c r="B2">
        <v>-0.24014606326729199</v>
      </c>
      <c r="C2">
        <v>-2.0190587231526599E-2</v>
      </c>
      <c r="D2">
        <v>-0.105061665838091</v>
      </c>
    </row>
    <row r="3" spans="1:4" x14ac:dyDescent="0.2">
      <c r="A3">
        <v>6.3069708043976103E-2</v>
      </c>
      <c r="B3">
        <v>6.9647028873302694E-2</v>
      </c>
      <c r="C3">
        <v>6.1478457226715202E-2</v>
      </c>
      <c r="D3">
        <v>-0.157305522530305</v>
      </c>
    </row>
    <row r="4" spans="1:4" x14ac:dyDescent="0.2">
      <c r="A4">
        <v>5.1094635670511597E-2</v>
      </c>
      <c r="B4">
        <v>-0.232695561511812</v>
      </c>
      <c r="C4">
        <v>-4.9979836671178801E-3</v>
      </c>
      <c r="D4">
        <v>-6.3065773424386698E-2</v>
      </c>
    </row>
    <row r="5" spans="1:4" x14ac:dyDescent="0.2">
      <c r="A5">
        <v>9.2067796463602997E-2</v>
      </c>
      <c r="B5">
        <v>-7.5554565923490802E-2</v>
      </c>
      <c r="C5">
        <v>9.9476480648072699E-2</v>
      </c>
      <c r="D5">
        <v>-5.2440269107765898E-2</v>
      </c>
    </row>
    <row r="6" spans="1:4" x14ac:dyDescent="0.2">
      <c r="A6">
        <v>2.40902111157962E-3</v>
      </c>
      <c r="B6">
        <v>-8.2254772626147901E-2</v>
      </c>
      <c r="C6">
        <v>0.103650399666598</v>
      </c>
      <c r="D6">
        <v>-6.8112523248721801E-2</v>
      </c>
    </row>
    <row r="7" spans="1:4" x14ac:dyDescent="0.2">
      <c r="A7">
        <v>-0.105375203077267</v>
      </c>
      <c r="B7">
        <v>-6.4956068078338397E-2</v>
      </c>
      <c r="C7">
        <v>-0.118249690943641</v>
      </c>
      <c r="D7">
        <v>-0.10741516196385099</v>
      </c>
    </row>
    <row r="8" spans="1:4" x14ac:dyDescent="0.2">
      <c r="A8">
        <v>-5.2868245659517601E-2</v>
      </c>
      <c r="B8">
        <v>0.16794458364604201</v>
      </c>
      <c r="C8">
        <v>-1.22868027994881E-2</v>
      </c>
      <c r="D8">
        <v>-1.5149627826780801E-2</v>
      </c>
    </row>
    <row r="9" spans="1:4" x14ac:dyDescent="0.2">
      <c r="A9">
        <v>-5.0620685943483602E-2</v>
      </c>
      <c r="B9">
        <v>5.8071271369656799E-2</v>
      </c>
      <c r="C9">
        <v>-5.61425701489809E-2</v>
      </c>
      <c r="D9">
        <v>-4.0863696515260704E-3</v>
      </c>
    </row>
    <row r="10" spans="1:4" x14ac:dyDescent="0.2">
      <c r="A10">
        <v>6.2144054348734603E-3</v>
      </c>
      <c r="B10">
        <v>9.3330554119477604E-2</v>
      </c>
      <c r="C10">
        <v>1.9836257922266599E-2</v>
      </c>
      <c r="D10">
        <v>7.7965325038370104E-3</v>
      </c>
    </row>
  </sheetData>
  <pageMargins left="0.7" right="0.7" top="0.75" bottom="0.75" header="0.3" footer="0.3"/>
  <tableParts count="1">
    <tablePart r:id="rId1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05CC6-E84D-6648-8036-757EFCDAFDE8}">
  <dimension ref="A1:D10"/>
  <sheetViews>
    <sheetView workbookViewId="0"/>
  </sheetViews>
  <sheetFormatPr baseColWidth="10" defaultRowHeight="16" x14ac:dyDescent="0.2"/>
  <cols>
    <col min="1" max="1" width="12.83203125" bestFit="1" customWidth="1"/>
    <col min="2" max="2" width="13" customWidth="1"/>
    <col min="3" max="4" width="12.83203125" bestFit="1" customWidth="1"/>
  </cols>
  <sheetData>
    <row r="1" spans="1:4" x14ac:dyDescent="0.2">
      <c r="A1" t="s">
        <v>926</v>
      </c>
      <c r="B1" t="s">
        <v>929</v>
      </c>
      <c r="C1" t="s">
        <v>932</v>
      </c>
      <c r="D1" t="s">
        <v>935</v>
      </c>
    </row>
    <row r="2" spans="1:4" x14ac:dyDescent="0.2">
      <c r="A2">
        <v>-201</v>
      </c>
      <c r="B2">
        <v>-14.25</v>
      </c>
      <c r="C2">
        <v>-11.681818181818199</v>
      </c>
      <c r="D2">
        <v>-36.5</v>
      </c>
    </row>
    <row r="3" spans="1:4" x14ac:dyDescent="0.2">
      <c r="A3">
        <v>307.5</v>
      </c>
      <c r="B3">
        <v>-29.75</v>
      </c>
      <c r="C3">
        <v>45.642857142857103</v>
      </c>
      <c r="D3">
        <v>30.153846153846199</v>
      </c>
    </row>
    <row r="4" spans="1:4" x14ac:dyDescent="0.2">
      <c r="A4">
        <v>165.18181818181799</v>
      </c>
      <c r="B4">
        <v>185.81818181818201</v>
      </c>
      <c r="C4">
        <v>202.52631578947401</v>
      </c>
      <c r="D4">
        <v>46.25</v>
      </c>
    </row>
    <row r="5" spans="1:4" x14ac:dyDescent="0.2">
      <c r="A5">
        <v>-71.428571428571402</v>
      </c>
      <c r="B5">
        <v>-58</v>
      </c>
      <c r="C5">
        <v>34.5833333333333</v>
      </c>
      <c r="D5">
        <v>-38.909090909090899</v>
      </c>
    </row>
    <row r="6" spans="1:4" x14ac:dyDescent="0.2">
      <c r="A6">
        <v>246.8</v>
      </c>
      <c r="B6">
        <v>282.25</v>
      </c>
      <c r="C6">
        <v>17.8571428571429</v>
      </c>
      <c r="D6">
        <v>41.32</v>
      </c>
    </row>
    <row r="7" spans="1:4" x14ac:dyDescent="0.2">
      <c r="A7">
        <v>29.571428571428601</v>
      </c>
      <c r="B7">
        <v>20.285714285714299</v>
      </c>
      <c r="C7">
        <v>20.769230769230798</v>
      </c>
      <c r="D7">
        <v>-72.461538461538495</v>
      </c>
    </row>
    <row r="8" spans="1:4" x14ac:dyDescent="0.2">
      <c r="A8">
        <v>-36.3333333333333</v>
      </c>
      <c r="B8">
        <v>-67.875</v>
      </c>
      <c r="C8">
        <v>29.0833333333333</v>
      </c>
      <c r="D8">
        <v>66.1111111111111</v>
      </c>
    </row>
    <row r="9" spans="1:4" x14ac:dyDescent="0.2">
      <c r="A9">
        <v>-63.3</v>
      </c>
      <c r="B9">
        <v>50.3333333333333</v>
      </c>
      <c r="C9">
        <v>56.84</v>
      </c>
      <c r="D9">
        <v>29.314285714285699</v>
      </c>
    </row>
    <row r="10" spans="1:4" x14ac:dyDescent="0.2">
      <c r="A10">
        <v>113.083333333333</v>
      </c>
      <c r="B10">
        <v>86.904761904761898</v>
      </c>
      <c r="C10">
        <v>4.6666666666666696</v>
      </c>
      <c r="D10">
        <v>-31.7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02259-E91E-B543-BCC2-8E2100F92A45}">
  <dimension ref="A1:AI4"/>
  <sheetViews>
    <sheetView workbookViewId="0">
      <selection activeCell="P30" sqref="P30"/>
    </sheetView>
  </sheetViews>
  <sheetFormatPr baseColWidth="10" defaultRowHeight="16" x14ac:dyDescent="0.2"/>
  <cols>
    <col min="1" max="9" width="11.1640625" bestFit="1" customWidth="1"/>
    <col min="10" max="35" width="12.1640625" bestFit="1" customWidth="1"/>
  </cols>
  <sheetData>
    <row r="1" spans="1:35" x14ac:dyDescent="0.2">
      <c r="A1" t="s">
        <v>14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</row>
    <row r="2" spans="1:35" x14ac:dyDescent="0.2">
      <c r="A2" t="s">
        <v>50</v>
      </c>
      <c r="J2" t="s">
        <v>51</v>
      </c>
      <c r="S2" t="s">
        <v>52</v>
      </c>
      <c r="AB2" t="s">
        <v>53</v>
      </c>
    </row>
    <row r="3" spans="1:35" x14ac:dyDescent="0.2">
      <c r="A3" t="s">
        <v>10</v>
      </c>
      <c r="B3" t="s">
        <v>7</v>
      </c>
      <c r="C3" t="s">
        <v>11</v>
      </c>
      <c r="D3" t="s">
        <v>16</v>
      </c>
      <c r="E3" t="s">
        <v>17</v>
      </c>
      <c r="F3" t="s">
        <v>18</v>
      </c>
      <c r="G3" t="s">
        <v>19</v>
      </c>
      <c r="H3" t="s">
        <v>20</v>
      </c>
      <c r="J3" t="s">
        <v>10</v>
      </c>
      <c r="K3" t="s">
        <v>7</v>
      </c>
      <c r="L3" t="s">
        <v>11</v>
      </c>
      <c r="M3" t="s">
        <v>16</v>
      </c>
      <c r="N3" t="s">
        <v>17</v>
      </c>
      <c r="O3" t="s">
        <v>18</v>
      </c>
      <c r="P3" t="s">
        <v>19</v>
      </c>
      <c r="Q3" t="s">
        <v>20</v>
      </c>
      <c r="S3" t="s">
        <v>10</v>
      </c>
      <c r="T3" t="s">
        <v>7</v>
      </c>
      <c r="U3" t="s">
        <v>11</v>
      </c>
      <c r="V3" t="s">
        <v>16</v>
      </c>
      <c r="W3" t="s">
        <v>17</v>
      </c>
      <c r="X3" t="s">
        <v>18</v>
      </c>
      <c r="Y3" t="s">
        <v>19</v>
      </c>
      <c r="Z3" t="s">
        <v>20</v>
      </c>
      <c r="AB3" t="s">
        <v>10</v>
      </c>
      <c r="AC3" t="s">
        <v>7</v>
      </c>
      <c r="AD3" t="s">
        <v>11</v>
      </c>
      <c r="AE3" t="s">
        <v>16</v>
      </c>
      <c r="AF3" t="s">
        <v>17</v>
      </c>
      <c r="AG3" t="s">
        <v>18</v>
      </c>
      <c r="AH3" t="s">
        <v>19</v>
      </c>
      <c r="AI3" t="s">
        <v>20</v>
      </c>
    </row>
    <row r="4" spans="1:35" x14ac:dyDescent="0.2">
      <c r="A4">
        <v>5.0211009999999998</v>
      </c>
      <c r="B4">
        <v>17.45844</v>
      </c>
      <c r="C4">
        <v>5.4409210000000003</v>
      </c>
      <c r="D4">
        <v>2.2894139999999998</v>
      </c>
      <c r="F4">
        <v>3.982078</v>
      </c>
      <c r="G4">
        <v>3.966987</v>
      </c>
      <c r="H4">
        <v>6.669759</v>
      </c>
      <c r="J4">
        <v>3.5691839999999999</v>
      </c>
      <c r="K4">
        <v>11.13686</v>
      </c>
      <c r="L4">
        <v>5.0901040000000002</v>
      </c>
      <c r="N4">
        <v>3.222588</v>
      </c>
      <c r="P4">
        <v>5.0908350000000002</v>
      </c>
      <c r="Q4">
        <v>4.674461</v>
      </c>
      <c r="S4">
        <v>8.9931660000000004</v>
      </c>
      <c r="T4">
        <v>6.0053270000000003</v>
      </c>
      <c r="U4">
        <v>4.2198399999999996</v>
      </c>
      <c r="V4">
        <v>4.8969129999999996</v>
      </c>
      <c r="W4">
        <v>5.9299850000000003</v>
      </c>
      <c r="AB4">
        <v>17.425059999999998</v>
      </c>
      <c r="AC4">
        <v>3.862994</v>
      </c>
      <c r="AD4">
        <v>5.8576129999999997</v>
      </c>
      <c r="AE4">
        <v>3.7080510000000002</v>
      </c>
      <c r="AF4">
        <v>5.6924960000000002</v>
      </c>
      <c r="AG4">
        <v>5.6119380000000003</v>
      </c>
    </row>
  </sheetData>
  <pageMargins left="0.7" right="0.7" top="0.75" bottom="0.75" header="0.3" footer="0.3"/>
  <tableParts count="1">
    <tablePart r:id="rId1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1583B-7804-0145-9A86-333C36A86B1C}">
  <dimension ref="A1:B10"/>
  <sheetViews>
    <sheetView workbookViewId="0"/>
  </sheetViews>
  <sheetFormatPr baseColWidth="10" defaultRowHeight="16" x14ac:dyDescent="0.2"/>
  <cols>
    <col min="1" max="1" width="16.5" bestFit="1" customWidth="1"/>
    <col min="2" max="2" width="16.33203125" bestFit="1" customWidth="1"/>
  </cols>
  <sheetData>
    <row r="1" spans="1:2" x14ac:dyDescent="0.2">
      <c r="A1" t="s">
        <v>1276</v>
      </c>
      <c r="B1" t="s">
        <v>1277</v>
      </c>
    </row>
    <row r="2" spans="1:2" x14ac:dyDescent="0.2">
      <c r="A2">
        <v>4.8550891731717698</v>
      </c>
      <c r="B2">
        <v>3.90630650880528</v>
      </c>
    </row>
    <row r="3" spans="1:2" x14ac:dyDescent="0.2">
      <c r="A3">
        <v>7.6805484006523903</v>
      </c>
      <c r="B3">
        <v>5.5841701312205503</v>
      </c>
    </row>
    <row r="4" spans="1:2" x14ac:dyDescent="0.2">
      <c r="A4">
        <v>11.423515675321401</v>
      </c>
      <c r="B4">
        <v>3.7074364468635199</v>
      </c>
    </row>
    <row r="5" spans="1:2" x14ac:dyDescent="0.2">
      <c r="A5">
        <v>13.6664174365224</v>
      </c>
      <c r="B5">
        <v>3.08376218100832</v>
      </c>
    </row>
    <row r="6" spans="1:2" x14ac:dyDescent="0.2">
      <c r="A6">
        <v>6.9539294159669804</v>
      </c>
      <c r="B6">
        <v>4.4508034345346603</v>
      </c>
    </row>
    <row r="7" spans="1:2" x14ac:dyDescent="0.2">
      <c r="A7">
        <v>6.3899734320314696</v>
      </c>
      <c r="B7">
        <v>3.1377747573446801</v>
      </c>
    </row>
    <row r="8" spans="1:2" x14ac:dyDescent="0.2">
      <c r="A8">
        <v>7.96713432271308</v>
      </c>
      <c r="B8">
        <v>4.5269129448395198</v>
      </c>
    </row>
    <row r="9" spans="1:2" x14ac:dyDescent="0.2">
      <c r="A9">
        <v>5.9662668004674</v>
      </c>
      <c r="B9">
        <v>3.3104854002123201</v>
      </c>
    </row>
    <row r="10" spans="1:2" x14ac:dyDescent="0.2">
      <c r="A10">
        <v>6.8196536589443504</v>
      </c>
      <c r="B10">
        <v>2.5691917066330401</v>
      </c>
    </row>
  </sheetData>
  <pageMargins left="0.7" right="0.7" top="0.75" bottom="0.75" header="0.3" footer="0.3"/>
  <tableParts count="1">
    <tablePart r:id="rId1"/>
  </tablePart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C6D6D-4997-1B40-8D95-66EACE8C541E}">
  <dimension ref="A1:B9"/>
  <sheetViews>
    <sheetView workbookViewId="0">
      <selection activeCell="N46" sqref="N46"/>
    </sheetView>
  </sheetViews>
  <sheetFormatPr baseColWidth="10" defaultRowHeight="16" x14ac:dyDescent="0.2"/>
  <cols>
    <col min="1" max="1" width="21.6640625" bestFit="1" customWidth="1"/>
    <col min="2" max="2" width="21.5" bestFit="1" customWidth="1"/>
  </cols>
  <sheetData>
    <row r="1" spans="1:2" x14ac:dyDescent="0.2">
      <c r="A1" t="s">
        <v>1278</v>
      </c>
      <c r="B1" t="s">
        <v>1279</v>
      </c>
    </row>
    <row r="2" spans="1:2" x14ac:dyDescent="0.2">
      <c r="A2">
        <v>31.181791990780699</v>
      </c>
      <c r="B2">
        <v>13.637169575141799</v>
      </c>
    </row>
    <row r="3" spans="1:2" x14ac:dyDescent="0.2">
      <c r="A3">
        <v>10.789610389610401</v>
      </c>
      <c r="B3">
        <v>13.91301130357</v>
      </c>
    </row>
    <row r="4" spans="1:2" x14ac:dyDescent="0.2">
      <c r="A4">
        <v>21.727646012451899</v>
      </c>
      <c r="B4">
        <v>21.4429705338699</v>
      </c>
    </row>
    <row r="5" spans="1:2" x14ac:dyDescent="0.2">
      <c r="A5">
        <v>18.726528384279401</v>
      </c>
      <c r="B5">
        <v>9.4887641928584792</v>
      </c>
    </row>
    <row r="6" spans="1:2" x14ac:dyDescent="0.2">
      <c r="A6">
        <v>18.1051661356395</v>
      </c>
      <c r="B6">
        <v>11.610063559321899</v>
      </c>
    </row>
    <row r="7" spans="1:2" x14ac:dyDescent="0.2">
      <c r="A7">
        <v>39.208768406961198</v>
      </c>
      <c r="B7">
        <v>7.9703116304952699</v>
      </c>
    </row>
    <row r="8" spans="1:2" x14ac:dyDescent="0.2">
      <c r="A8">
        <v>47.727146814404399</v>
      </c>
      <c r="B8">
        <v>15.222030497592099</v>
      </c>
    </row>
    <row r="9" spans="1:2" x14ac:dyDescent="0.2">
      <c r="A9">
        <v>6.3557561486132998</v>
      </c>
      <c r="B9">
        <v>2.2223596070674199</v>
      </c>
    </row>
  </sheetData>
  <pageMargins left="0.7" right="0.7" top="0.75" bottom="0.75" header="0.3" footer="0.3"/>
  <tableParts count="1">
    <tablePart r:id="rId1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6090B-9C32-4D42-969B-8AF79243D498}">
  <dimension ref="A1:D9"/>
  <sheetViews>
    <sheetView workbookViewId="0"/>
  </sheetViews>
  <sheetFormatPr baseColWidth="10" defaultRowHeight="16" x14ac:dyDescent="0.2"/>
  <cols>
    <col min="1" max="1" width="15.1640625" customWidth="1"/>
    <col min="2" max="2" width="15.1640625" bestFit="1" customWidth="1"/>
    <col min="3" max="3" width="14.83203125" customWidth="1"/>
    <col min="4" max="4" width="14.83203125" bestFit="1" customWidth="1"/>
  </cols>
  <sheetData>
    <row r="1" spans="1:4" x14ac:dyDescent="0.2">
      <c r="A1" t="s">
        <v>925</v>
      </c>
      <c r="B1" t="s">
        <v>928</v>
      </c>
      <c r="C1" t="s">
        <v>931</v>
      </c>
      <c r="D1" t="s">
        <v>934</v>
      </c>
    </row>
    <row r="2" spans="1:4" x14ac:dyDescent="0.2">
      <c r="A2">
        <v>3.5202970323260002E-2</v>
      </c>
      <c r="B2">
        <v>2.72908468380181E-2</v>
      </c>
      <c r="C2">
        <v>0.12559831380103501</v>
      </c>
      <c r="D2">
        <v>1.30862546446598E-2</v>
      </c>
    </row>
    <row r="3" spans="1:4" x14ac:dyDescent="0.2">
      <c r="A3">
        <v>0.15316256160775699</v>
      </c>
      <c r="B3">
        <v>0.162112970958257</v>
      </c>
      <c r="C3">
        <v>8.6565077378108396E-2</v>
      </c>
      <c r="D3">
        <v>0.164792073314804</v>
      </c>
    </row>
    <row r="4" spans="1:4" x14ac:dyDescent="0.2">
      <c r="A4">
        <v>-3.0233320676624501E-2</v>
      </c>
      <c r="B4">
        <v>-0.148327268629422</v>
      </c>
      <c r="C4">
        <v>0.17699529461521499</v>
      </c>
      <c r="D4">
        <v>4.3695849592418401E-2</v>
      </c>
    </row>
    <row r="5" spans="1:4" x14ac:dyDescent="0.2">
      <c r="A5">
        <v>2.3058621944318102E-3</v>
      </c>
      <c r="B5">
        <v>0.159247021099338</v>
      </c>
      <c r="C5">
        <v>3.0171021049837398E-3</v>
      </c>
      <c r="D5">
        <v>2.3346139232537401E-2</v>
      </c>
    </row>
    <row r="6" spans="1:4" x14ac:dyDescent="0.2">
      <c r="A6">
        <v>8.0146168544811699E-2</v>
      </c>
      <c r="B6">
        <v>-0.135532242512442</v>
      </c>
      <c r="C6">
        <v>0.10486833617076299</v>
      </c>
      <c r="D6">
        <v>9.8082237704940595E-2</v>
      </c>
    </row>
    <row r="7" spans="1:4" x14ac:dyDescent="0.2">
      <c r="A7">
        <v>3.54666766277369E-2</v>
      </c>
      <c r="B7">
        <v>-0.13581256893048099</v>
      </c>
      <c r="C7">
        <v>-5.1440419200422E-2</v>
      </c>
      <c r="D7">
        <v>2.8091146877495501E-2</v>
      </c>
    </row>
    <row r="8" spans="1:4" x14ac:dyDescent="0.2">
      <c r="A8">
        <v>1.53425282399506E-2</v>
      </c>
      <c r="B8">
        <v>4.2338642273516303E-2</v>
      </c>
      <c r="C8">
        <v>7.9222841143866296E-2</v>
      </c>
      <c r="D8">
        <v>2.0377117342670399E-2</v>
      </c>
    </row>
    <row r="9" spans="1:4" x14ac:dyDescent="0.2">
      <c r="A9">
        <v>-4.93394350861069E-2</v>
      </c>
      <c r="B9">
        <v>-4.0736162382088603E-2</v>
      </c>
      <c r="C9">
        <v>-4.6232545576824602E-2</v>
      </c>
      <c r="D9">
        <v>-8.12426222314124E-3</v>
      </c>
    </row>
  </sheetData>
  <pageMargins left="0.7" right="0.7" top="0.75" bottom="0.75" header="0.3" footer="0.3"/>
  <tableParts count="1">
    <tablePart r:id="rId1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3A775C-0D49-504B-AB7E-67581DCA0711}">
  <dimension ref="A1:D9"/>
  <sheetViews>
    <sheetView workbookViewId="0"/>
  </sheetViews>
  <sheetFormatPr baseColWidth="10" defaultRowHeight="16" x14ac:dyDescent="0.2"/>
  <cols>
    <col min="1" max="1" width="12.83203125" bestFit="1" customWidth="1"/>
    <col min="2" max="2" width="13" customWidth="1"/>
    <col min="3" max="4" width="12.83203125" bestFit="1" customWidth="1"/>
  </cols>
  <sheetData>
    <row r="1" spans="1:4" x14ac:dyDescent="0.2">
      <c r="A1" t="s">
        <v>926</v>
      </c>
      <c r="B1" t="s">
        <v>929</v>
      </c>
      <c r="C1" t="s">
        <v>932</v>
      </c>
      <c r="D1" t="s">
        <v>935</v>
      </c>
    </row>
    <row r="2" spans="1:4" x14ac:dyDescent="0.2">
      <c r="A2">
        <v>-124.333333333333</v>
      </c>
      <c r="B2">
        <v>-46.6</v>
      </c>
      <c r="C2">
        <v>35.428571428571402</v>
      </c>
      <c r="D2">
        <v>20.6666666666667</v>
      </c>
    </row>
    <row r="3" spans="1:4" x14ac:dyDescent="0.2">
      <c r="A3">
        <v>14.454545454545499</v>
      </c>
      <c r="B3">
        <v>99</v>
      </c>
      <c r="C3">
        <v>56.769230769230802</v>
      </c>
      <c r="D3">
        <v>109.84</v>
      </c>
    </row>
    <row r="4" spans="1:4" x14ac:dyDescent="0.2">
      <c r="A4">
        <v>1.6428571428571399</v>
      </c>
      <c r="B4">
        <v>-34.714285714285701</v>
      </c>
      <c r="C4">
        <v>10.75</v>
      </c>
      <c r="D4">
        <v>142.191489361702</v>
      </c>
    </row>
    <row r="5" spans="1:4" x14ac:dyDescent="0.2">
      <c r="A5">
        <v>-34.6666666666667</v>
      </c>
      <c r="B5">
        <v>-50.625</v>
      </c>
      <c r="C5">
        <v>-58</v>
      </c>
      <c r="D5">
        <v>11.883720930232601</v>
      </c>
    </row>
    <row r="6" spans="1:4" x14ac:dyDescent="0.2">
      <c r="A6">
        <v>21.1666666666667</v>
      </c>
      <c r="B6">
        <v>-11.6666666666667</v>
      </c>
      <c r="C6">
        <v>-23.7931034482759</v>
      </c>
      <c r="D6">
        <v>113.25</v>
      </c>
    </row>
    <row r="7" spans="1:4" x14ac:dyDescent="0.2">
      <c r="A7">
        <v>-154.833333333333</v>
      </c>
      <c r="B7">
        <v>-8.71428571428571</v>
      </c>
      <c r="C7">
        <v>-2.4500000000000002</v>
      </c>
      <c r="D7">
        <v>-40.216216216216203</v>
      </c>
    </row>
    <row r="8" spans="1:4" x14ac:dyDescent="0.2">
      <c r="A8">
        <v>81.571428571428598</v>
      </c>
      <c r="B8">
        <v>50.545454545454596</v>
      </c>
      <c r="C8">
        <v>128.42857142857099</v>
      </c>
      <c r="D8">
        <v>42.026315789473699</v>
      </c>
    </row>
    <row r="9" spans="1:4" x14ac:dyDescent="0.2">
      <c r="A9">
        <v>-94.3333333333333</v>
      </c>
      <c r="B9">
        <v>22.375</v>
      </c>
      <c r="C9">
        <v>-22.6666666666667</v>
      </c>
      <c r="D9">
        <v>50.4444444444444</v>
      </c>
    </row>
  </sheetData>
  <pageMargins left="0.7" right="0.7" top="0.75" bottom="0.75" header="0.3" footer="0.3"/>
  <tableParts count="1">
    <tablePart r:id="rId1"/>
  </tableParts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D84D3-A760-6A47-9B66-A6EE1B1E3C06}">
  <dimension ref="A1:D9"/>
  <sheetViews>
    <sheetView workbookViewId="0">
      <selection activeCell="D39" sqref="D39"/>
    </sheetView>
  </sheetViews>
  <sheetFormatPr baseColWidth="10" defaultRowHeight="16" x14ac:dyDescent="0.2"/>
  <cols>
    <col min="1" max="1" width="15.1640625" customWidth="1"/>
    <col min="2" max="2" width="15.1640625" bestFit="1" customWidth="1"/>
    <col min="3" max="3" width="14.83203125" customWidth="1"/>
    <col min="4" max="4" width="14.83203125" bestFit="1" customWidth="1"/>
  </cols>
  <sheetData>
    <row r="1" spans="1:4" x14ac:dyDescent="0.2">
      <c r="A1" t="s">
        <v>925</v>
      </c>
      <c r="B1" t="s">
        <v>928</v>
      </c>
      <c r="C1" t="s">
        <v>931</v>
      </c>
      <c r="D1" t="s">
        <v>934</v>
      </c>
    </row>
    <row r="2" spans="1:4" x14ac:dyDescent="0.2">
      <c r="A2">
        <v>7.5509893139602199E-2</v>
      </c>
      <c r="B2">
        <v>3.9450192538873601E-2</v>
      </c>
      <c r="C2">
        <v>-1.8097304565645799E-2</v>
      </c>
      <c r="D2">
        <v>4.6087603344834097E-2</v>
      </c>
    </row>
    <row r="3" spans="1:4" x14ac:dyDescent="0.2">
      <c r="A3">
        <v>-2.8490868168526799E-2</v>
      </c>
      <c r="B3">
        <v>-0.13306659629406101</v>
      </c>
      <c r="C3">
        <v>-4.5655229213839098E-2</v>
      </c>
      <c r="D3">
        <v>-0.19642488580081899</v>
      </c>
    </row>
    <row r="4" spans="1:4" x14ac:dyDescent="0.2">
      <c r="A4">
        <v>-6.4192038037104604E-2</v>
      </c>
      <c r="B4">
        <v>2.61409426321066E-2</v>
      </c>
      <c r="C4">
        <v>-5.9205508850219196E-3</v>
      </c>
      <c r="D4">
        <v>-0.19891975267711801</v>
      </c>
    </row>
    <row r="5" spans="1:4" x14ac:dyDescent="0.2">
      <c r="A5">
        <v>5.2764529334347103E-2</v>
      </c>
      <c r="B5">
        <v>-5.1011846707432702E-2</v>
      </c>
      <c r="C5">
        <v>4.1497092890355497E-2</v>
      </c>
      <c r="D5">
        <v>-5.9009776863543598E-2</v>
      </c>
    </row>
    <row r="6" spans="1:4" x14ac:dyDescent="0.2">
      <c r="A6">
        <v>-5.6528218694689499E-2</v>
      </c>
      <c r="B6">
        <v>3.4114211662247998E-2</v>
      </c>
      <c r="C6">
        <v>-2.4295235901337701E-2</v>
      </c>
      <c r="D6">
        <v>-0.17838901439223001</v>
      </c>
    </row>
    <row r="7" spans="1:4" x14ac:dyDescent="0.2">
      <c r="A7">
        <v>0.21395046759977501</v>
      </c>
      <c r="B7">
        <v>8.6022130985259099E-2</v>
      </c>
      <c r="C7">
        <v>1.8221895808663499E-2</v>
      </c>
      <c r="D7">
        <v>-7.5115093343598701E-3</v>
      </c>
    </row>
    <row r="8" spans="1:4" x14ac:dyDescent="0.2">
      <c r="A8">
        <v>2.12943507124807E-2</v>
      </c>
      <c r="B8">
        <v>1.5035578431251599E-2</v>
      </c>
      <c r="C8">
        <v>2.3726887566407898E-2</v>
      </c>
      <c r="D8">
        <v>-7.4399702955607003E-5</v>
      </c>
    </row>
    <row r="9" spans="1:4" x14ac:dyDescent="0.2">
      <c r="A9">
        <v>6.0388490443958602E-2</v>
      </c>
      <c r="B9">
        <v>2.5452459990759301E-2</v>
      </c>
      <c r="C9">
        <v>-7.6124444624939003E-3</v>
      </c>
      <c r="D9">
        <v>2.29573366610685E-2</v>
      </c>
    </row>
  </sheetData>
  <pageMargins left="0.7" right="0.7" top="0.75" bottom="0.75" header="0.3" footer="0.3"/>
  <tableParts count="1">
    <tablePart r:id="rId1"/>
  </tablePart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7B2F5-B3EF-E947-A574-F505232B0F88}">
  <dimension ref="A1:AP2"/>
  <sheetViews>
    <sheetView workbookViewId="0"/>
  </sheetViews>
  <sheetFormatPr baseColWidth="10" defaultRowHeight="16" x14ac:dyDescent="0.2"/>
  <cols>
    <col min="1" max="1" width="9.1640625" bestFit="1" customWidth="1"/>
    <col min="2" max="9" width="11.1640625" bestFit="1" customWidth="1"/>
    <col min="10" max="21" width="12.1640625" bestFit="1" customWidth="1"/>
    <col min="22" max="22" width="9.1640625" bestFit="1" customWidth="1"/>
    <col min="23" max="42" width="12.1640625" bestFit="1" customWidth="1"/>
  </cols>
  <sheetData>
    <row r="1" spans="1:42" x14ac:dyDescent="0.2">
      <c r="A1" t="s">
        <v>1136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1280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</row>
    <row r="2" spans="1:42" x14ac:dyDescent="0.2">
      <c r="A2">
        <v>82.462810000000005</v>
      </c>
      <c r="B2">
        <v>81.418419999999998</v>
      </c>
      <c r="C2">
        <v>76.591579999999993</v>
      </c>
      <c r="D2">
        <v>70.810900000000004</v>
      </c>
      <c r="E2">
        <v>74.669529999999995</v>
      </c>
      <c r="F2">
        <v>69.426649999999995</v>
      </c>
      <c r="G2">
        <v>79.186490000000006</v>
      </c>
      <c r="H2">
        <v>47.029699999999998</v>
      </c>
      <c r="I2">
        <v>54.412010000000002</v>
      </c>
      <c r="J2">
        <v>84.314049999999995</v>
      </c>
      <c r="K2">
        <v>58.123040000000003</v>
      </c>
      <c r="L2">
        <v>65.119739999999993</v>
      </c>
      <c r="M2">
        <v>90.287589999999994</v>
      </c>
      <c r="N2">
        <v>77.568860000000001</v>
      </c>
      <c r="O2">
        <v>75.843950000000007</v>
      </c>
      <c r="P2">
        <v>69.342250000000007</v>
      </c>
      <c r="Q2">
        <v>76.247110000000006</v>
      </c>
      <c r="V2">
        <v>67.300380000000004</v>
      </c>
      <c r="W2">
        <v>82.111000000000004</v>
      </c>
      <c r="X2">
        <v>81.896410000000003</v>
      </c>
      <c r="Y2">
        <v>86.616240000000005</v>
      </c>
      <c r="Z2">
        <v>78.117260000000002</v>
      </c>
      <c r="AA2">
        <v>55.379800000000003</v>
      </c>
      <c r="AB2">
        <v>79.764629999999997</v>
      </c>
      <c r="AC2">
        <v>84.259559999999993</v>
      </c>
      <c r="AD2">
        <v>48.774430000000002</v>
      </c>
      <c r="AE2">
        <v>93.55265</v>
      </c>
      <c r="AF2">
        <v>39.517200000000003</v>
      </c>
      <c r="AG2">
        <v>89.165009999999995</v>
      </c>
      <c r="AH2">
        <v>87.845209999999994</v>
      </c>
      <c r="AI2">
        <v>85.633240000000001</v>
      </c>
      <c r="AJ2">
        <v>17.7745</v>
      </c>
      <c r="AK2">
        <v>54.557490000000001</v>
      </c>
      <c r="AL2">
        <v>6.6973079999999996</v>
      </c>
      <c r="AM2">
        <v>68.295929999999998</v>
      </c>
      <c r="AN2">
        <v>67.331670000000003</v>
      </c>
      <c r="AO2">
        <v>36.383119999999998</v>
      </c>
    </row>
  </sheetData>
  <pageMargins left="0.7" right="0.7" top="0.75" bottom="0.75" header="0.3" footer="0.3"/>
  <tableParts count="1">
    <tablePart r:id="rId1"/>
  </tableParts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35057-E99D-D846-A6C7-878353F97693}">
  <dimension ref="A1:AQ3"/>
  <sheetViews>
    <sheetView workbookViewId="0"/>
  </sheetViews>
  <sheetFormatPr baseColWidth="10" defaultRowHeight="16" x14ac:dyDescent="0.2"/>
  <cols>
    <col min="1" max="1" width="11.1640625" bestFit="1" customWidth="1"/>
    <col min="2" max="2" width="9.1640625" bestFit="1" customWidth="1"/>
    <col min="3" max="9" width="11.1640625" bestFit="1" customWidth="1"/>
    <col min="10" max="22" width="12.1640625" bestFit="1" customWidth="1"/>
    <col min="23" max="23" width="9.1640625" bestFit="1" customWidth="1"/>
    <col min="24" max="43" width="12.1640625" bestFit="1" customWidth="1"/>
  </cols>
  <sheetData>
    <row r="1" spans="1:43" x14ac:dyDescent="0.2">
      <c r="A1" t="s">
        <v>149</v>
      </c>
      <c r="B1" t="s">
        <v>151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152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247</v>
      </c>
    </row>
    <row r="2" spans="1:43" x14ac:dyDescent="0.2">
      <c r="A2" t="s">
        <v>48</v>
      </c>
      <c r="B2">
        <v>6.2974639999999997</v>
      </c>
      <c r="C2">
        <v>5.2166230000000002</v>
      </c>
      <c r="D2">
        <v>5.2890449999999998</v>
      </c>
      <c r="E2">
        <v>5.3221939999999996</v>
      </c>
      <c r="F2">
        <v>5.378349</v>
      </c>
      <c r="G2">
        <v>5.9787970000000001</v>
      </c>
      <c r="H2">
        <v>6.4874219999999996</v>
      </c>
      <c r="I2">
        <v>9.1820170000000001</v>
      </c>
      <c r="J2">
        <v>4.0515619999999997</v>
      </c>
      <c r="K2">
        <v>6.7111929999999997</v>
      </c>
      <c r="L2">
        <v>6.283093</v>
      </c>
      <c r="M2">
        <v>6.0221229999999997</v>
      </c>
      <c r="N2">
        <v>5.5362309999999999</v>
      </c>
      <c r="O2">
        <v>6.7598390000000004</v>
      </c>
      <c r="P2">
        <v>6.154299</v>
      </c>
      <c r="Q2">
        <v>6.7349490000000003</v>
      </c>
      <c r="R2">
        <v>7.182283</v>
      </c>
      <c r="W2">
        <v>2.9359549999999999</v>
      </c>
      <c r="X2">
        <v>1.9286289999999999</v>
      </c>
      <c r="Y2">
        <v>3.0826950000000002</v>
      </c>
      <c r="Z2">
        <v>3.5349309999999998</v>
      </c>
      <c r="AA2">
        <v>3.5528490000000001</v>
      </c>
      <c r="AB2">
        <v>3.592956</v>
      </c>
      <c r="AC2">
        <v>2.6848800000000002</v>
      </c>
      <c r="AD2">
        <v>9.6533470000000001</v>
      </c>
      <c r="AE2">
        <v>3.7278099999999998</v>
      </c>
      <c r="AF2">
        <v>2.0970460000000002</v>
      </c>
      <c r="AG2">
        <v>6.3365010000000002</v>
      </c>
      <c r="AH2">
        <v>3.3849469999999999</v>
      </c>
      <c r="AI2">
        <v>1.891186</v>
      </c>
      <c r="AJ2">
        <v>3.209743</v>
      </c>
      <c r="AK2">
        <v>3.0033889999999999</v>
      </c>
      <c r="AL2">
        <v>4.3780020000000004</v>
      </c>
      <c r="AM2">
        <v>3.6356679999999999</v>
      </c>
    </row>
    <row r="3" spans="1:43" x14ac:dyDescent="0.2">
      <c r="A3" t="s">
        <v>1280</v>
      </c>
      <c r="B3">
        <v>3.733006</v>
      </c>
      <c r="C3">
        <v>7.0963089999999998</v>
      </c>
      <c r="D3">
        <v>10.203950000000001</v>
      </c>
      <c r="E3">
        <v>7.6141649999999998</v>
      </c>
      <c r="F3">
        <v>5.6135039999999998</v>
      </c>
      <c r="G3">
        <v>6.0174570000000003</v>
      </c>
      <c r="H3">
        <v>7.5644729999999996</v>
      </c>
      <c r="I3">
        <v>5.639888</v>
      </c>
      <c r="J3">
        <v>6.185505</v>
      </c>
      <c r="K3">
        <v>10.42792</v>
      </c>
      <c r="L3">
        <v>7.7082949999999997</v>
      </c>
      <c r="M3">
        <v>3.0928209999999998</v>
      </c>
      <c r="N3">
        <v>4.0590650000000004</v>
      </c>
      <c r="O3">
        <v>3.2713920000000001</v>
      </c>
      <c r="P3">
        <v>8.2114089999999997</v>
      </c>
      <c r="W3">
        <v>1.401912</v>
      </c>
      <c r="X3">
        <v>2.9233570000000002</v>
      </c>
      <c r="Y3">
        <v>7.3419850000000002</v>
      </c>
      <c r="Z3">
        <v>3.2576320000000001</v>
      </c>
      <c r="AA3">
        <v>2.6590389999999999</v>
      </c>
      <c r="AB3">
        <v>3.5186199999999999</v>
      </c>
      <c r="AC3">
        <v>3.638191</v>
      </c>
      <c r="AD3">
        <v>2.9220269999999999</v>
      </c>
      <c r="AE3">
        <v>2.6797689999999998</v>
      </c>
      <c r="AF3">
        <v>9.0538299999999996</v>
      </c>
      <c r="AG3">
        <v>3.5330469999999998</v>
      </c>
      <c r="AH3">
        <v>1.4248670000000001</v>
      </c>
      <c r="AI3">
        <v>2.6143869999999998</v>
      </c>
      <c r="AJ3">
        <v>2.2978179999999999</v>
      </c>
      <c r="AK3">
        <v>5.0636919999999996</v>
      </c>
    </row>
  </sheetData>
  <pageMargins left="0.7" right="0.7" top="0.75" bottom="0.75" header="0.3" footer="0.3"/>
  <tableParts count="1">
    <tablePart r:id="rId1"/>
  </tableParts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1C261-CB86-C046-AF7B-57729D012E7A}">
  <dimension ref="A1:D18"/>
  <sheetViews>
    <sheetView workbookViewId="0"/>
  </sheetViews>
  <sheetFormatPr baseColWidth="10" defaultRowHeight="16" x14ac:dyDescent="0.2"/>
  <cols>
    <col min="1" max="1" width="10.5" bestFit="1" customWidth="1"/>
    <col min="2" max="2" width="11.1640625" bestFit="1" customWidth="1"/>
    <col min="3" max="3" width="9.1640625" bestFit="1" customWidth="1"/>
    <col min="4" max="4" width="9.83203125" bestFit="1" customWidth="1"/>
  </cols>
  <sheetData>
    <row r="1" spans="1:4" x14ac:dyDescent="0.2">
      <c r="A1" t="s">
        <v>1281</v>
      </c>
      <c r="B1" t="s">
        <v>1282</v>
      </c>
      <c r="C1" t="s">
        <v>1283</v>
      </c>
      <c r="D1" t="s">
        <v>1284</v>
      </c>
    </row>
    <row r="2" spans="1:4" x14ac:dyDescent="0.2">
      <c r="A2">
        <v>15</v>
      </c>
      <c r="B2">
        <v>15</v>
      </c>
      <c r="C2">
        <v>16</v>
      </c>
      <c r="D2">
        <v>15</v>
      </c>
    </row>
    <row r="3" spans="1:4" x14ac:dyDescent="0.2">
      <c r="A3">
        <v>11</v>
      </c>
      <c r="B3">
        <v>16</v>
      </c>
      <c r="C3">
        <v>10</v>
      </c>
      <c r="D3">
        <v>14</v>
      </c>
    </row>
    <row r="4" spans="1:4" x14ac:dyDescent="0.2">
      <c r="A4">
        <v>18</v>
      </c>
      <c r="B4">
        <v>18</v>
      </c>
      <c r="C4">
        <v>10</v>
      </c>
      <c r="D4">
        <v>10</v>
      </c>
    </row>
    <row r="5" spans="1:4" x14ac:dyDescent="0.2">
      <c r="A5">
        <v>16</v>
      </c>
      <c r="B5">
        <v>18</v>
      </c>
      <c r="C5">
        <v>20</v>
      </c>
      <c r="D5">
        <v>16</v>
      </c>
    </row>
    <row r="6" spans="1:4" x14ac:dyDescent="0.2">
      <c r="A6">
        <v>18</v>
      </c>
      <c r="B6">
        <v>19</v>
      </c>
      <c r="C6">
        <v>27</v>
      </c>
      <c r="D6">
        <v>29</v>
      </c>
    </row>
    <row r="7" spans="1:4" x14ac:dyDescent="0.2">
      <c r="A7">
        <v>11</v>
      </c>
      <c r="B7">
        <v>19</v>
      </c>
      <c r="C7">
        <v>20</v>
      </c>
      <c r="D7">
        <v>19</v>
      </c>
    </row>
    <row r="8" spans="1:4" x14ac:dyDescent="0.2">
      <c r="A8">
        <v>19</v>
      </c>
      <c r="B8">
        <v>18</v>
      </c>
      <c r="C8">
        <v>24</v>
      </c>
      <c r="D8">
        <v>22</v>
      </c>
    </row>
    <row r="9" spans="1:4" x14ac:dyDescent="0.2">
      <c r="A9">
        <v>28</v>
      </c>
      <c r="B9">
        <v>27</v>
      </c>
      <c r="C9">
        <v>27</v>
      </c>
      <c r="D9">
        <v>27</v>
      </c>
    </row>
    <row r="10" spans="1:4" x14ac:dyDescent="0.2">
      <c r="A10">
        <v>22</v>
      </c>
      <c r="B10">
        <v>20</v>
      </c>
      <c r="C10">
        <v>15</v>
      </c>
      <c r="D10">
        <v>15</v>
      </c>
    </row>
    <row r="11" spans="1:4" x14ac:dyDescent="0.2">
      <c r="A11">
        <v>4</v>
      </c>
      <c r="B11">
        <v>14</v>
      </c>
      <c r="C11">
        <v>20</v>
      </c>
      <c r="D11">
        <v>15</v>
      </c>
    </row>
    <row r="12" spans="1:4" x14ac:dyDescent="0.2">
      <c r="A12">
        <v>17</v>
      </c>
      <c r="B12">
        <v>18</v>
      </c>
      <c r="C12">
        <v>22</v>
      </c>
      <c r="D12">
        <v>18</v>
      </c>
    </row>
    <row r="13" spans="1:4" x14ac:dyDescent="0.2">
      <c r="A13">
        <v>13</v>
      </c>
      <c r="B13">
        <v>14</v>
      </c>
      <c r="C13">
        <v>18</v>
      </c>
      <c r="D13">
        <v>17</v>
      </c>
    </row>
    <row r="14" spans="1:4" x14ac:dyDescent="0.2">
      <c r="A14">
        <v>17</v>
      </c>
      <c r="B14">
        <v>17</v>
      </c>
      <c r="C14">
        <v>14</v>
      </c>
      <c r="D14">
        <v>16</v>
      </c>
    </row>
    <row r="15" spans="1:4" x14ac:dyDescent="0.2">
      <c r="A15">
        <v>16</v>
      </c>
      <c r="B15">
        <v>17</v>
      </c>
      <c r="C15">
        <v>22</v>
      </c>
      <c r="D15">
        <v>19</v>
      </c>
    </row>
    <row r="16" spans="1:4" x14ac:dyDescent="0.2">
      <c r="A16">
        <v>13</v>
      </c>
      <c r="B16">
        <v>15</v>
      </c>
      <c r="C16">
        <v>6</v>
      </c>
      <c r="D16">
        <v>9</v>
      </c>
    </row>
    <row r="17" spans="1:2" x14ac:dyDescent="0.2">
      <c r="A17">
        <v>22</v>
      </c>
      <c r="B17">
        <v>25</v>
      </c>
    </row>
    <row r="18" spans="1:2" x14ac:dyDescent="0.2">
      <c r="A18">
        <v>18</v>
      </c>
      <c r="B18">
        <v>18</v>
      </c>
    </row>
  </sheetData>
  <pageMargins left="0.7" right="0.7" top="0.75" bottom="0.75" header="0.3" footer="0.3"/>
  <tableParts count="1">
    <tablePart r:id="rId1"/>
  </tablePart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59949-C049-034D-A622-146F7528D56B}">
  <dimension ref="A1:CG11"/>
  <sheetViews>
    <sheetView workbookViewId="0"/>
  </sheetViews>
  <sheetFormatPr baseColWidth="10" defaultRowHeight="16" x14ac:dyDescent="0.2"/>
  <cols>
    <col min="1" max="1" width="10" bestFit="1" customWidth="1"/>
    <col min="2" max="2" width="18.83203125" bestFit="1" customWidth="1"/>
    <col min="3" max="22" width="12.1640625" bestFit="1" customWidth="1"/>
    <col min="23" max="23" width="18.5" bestFit="1" customWidth="1"/>
    <col min="24" max="85" width="12.1640625" bestFit="1" customWidth="1"/>
  </cols>
  <sheetData>
    <row r="1" spans="1:85" x14ac:dyDescent="0.2">
      <c r="A1" t="s">
        <v>25</v>
      </c>
      <c r="B1" t="s">
        <v>114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1141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247</v>
      </c>
      <c r="AR1" t="s">
        <v>1285</v>
      </c>
      <c r="AS1" t="s">
        <v>249</v>
      </c>
      <c r="AT1" t="s">
        <v>250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951</v>
      </c>
      <c r="BA1" t="s">
        <v>257</v>
      </c>
      <c r="BB1" t="s">
        <v>258</v>
      </c>
      <c r="BC1" t="s">
        <v>259</v>
      </c>
      <c r="BD1" t="s">
        <v>260</v>
      </c>
      <c r="BE1" t="s">
        <v>261</v>
      </c>
      <c r="BF1" t="s">
        <v>262</v>
      </c>
      <c r="BG1" t="s">
        <v>263</v>
      </c>
      <c r="BH1" t="s">
        <v>264</v>
      </c>
      <c r="BI1" t="s">
        <v>265</v>
      </c>
      <c r="BJ1" t="s">
        <v>953</v>
      </c>
      <c r="BK1" t="s">
        <v>955</v>
      </c>
      <c r="BL1" t="s">
        <v>956</v>
      </c>
      <c r="BM1" t="s">
        <v>1286</v>
      </c>
      <c r="BN1" t="s">
        <v>1057</v>
      </c>
      <c r="BO1" t="s">
        <v>1058</v>
      </c>
      <c r="BP1" t="s">
        <v>1059</v>
      </c>
      <c r="BQ1" t="s">
        <v>1060</v>
      </c>
      <c r="BR1" t="s">
        <v>1066</v>
      </c>
      <c r="BS1" t="s">
        <v>1067</v>
      </c>
      <c r="BT1" t="s">
        <v>1068</v>
      </c>
      <c r="BU1" t="s">
        <v>1069</v>
      </c>
      <c r="BV1" t="s">
        <v>1070</v>
      </c>
      <c r="BW1" t="s">
        <v>1071</v>
      </c>
      <c r="BX1" t="s">
        <v>1122</v>
      </c>
      <c r="BY1" t="s">
        <v>1123</v>
      </c>
      <c r="BZ1" t="s">
        <v>1124</v>
      </c>
      <c r="CA1" t="s">
        <v>1125</v>
      </c>
      <c r="CB1" t="s">
        <v>1126</v>
      </c>
      <c r="CC1" t="s">
        <v>1127</v>
      </c>
      <c r="CD1" t="s">
        <v>1128</v>
      </c>
      <c r="CE1" t="s">
        <v>1129</v>
      </c>
      <c r="CF1" t="s">
        <v>1130</v>
      </c>
      <c r="CG1" t="s">
        <v>1131</v>
      </c>
    </row>
    <row r="2" spans="1:85" x14ac:dyDescent="0.2">
      <c r="A2">
        <v>1</v>
      </c>
      <c r="B2">
        <v>25.493885230479801</v>
      </c>
      <c r="C2">
        <v>16.652211621856001</v>
      </c>
      <c r="D2">
        <v>15.7752200406229</v>
      </c>
      <c r="E2">
        <v>12.912912912912899</v>
      </c>
      <c r="F2">
        <v>7.7493816982687598</v>
      </c>
      <c r="G2">
        <v>9.91189427312775</v>
      </c>
      <c r="H2">
        <v>11.0714285714286</v>
      </c>
      <c r="I2">
        <v>3.99181166837257</v>
      </c>
      <c r="J2">
        <v>12.477504499100201</v>
      </c>
      <c r="K2">
        <v>27.2211720226843</v>
      </c>
      <c r="L2">
        <v>9.4428706326723297</v>
      </c>
      <c r="M2">
        <v>10.224438902743101</v>
      </c>
      <c r="N2">
        <v>23.070641077990999</v>
      </c>
      <c r="O2">
        <v>10.077021822849799</v>
      </c>
      <c r="P2">
        <v>7.9724409448818898</v>
      </c>
      <c r="Q2">
        <v>9.1146969036197092</v>
      </c>
      <c r="R2">
        <v>9.7388465723612594</v>
      </c>
      <c r="W2">
        <v>33.908754623921098</v>
      </c>
      <c r="X2">
        <v>22.440944881889799</v>
      </c>
      <c r="Y2">
        <v>19.463403153683199</v>
      </c>
      <c r="Z2">
        <v>18.644828359883299</v>
      </c>
      <c r="AA2">
        <v>18.673110720562399</v>
      </c>
      <c r="AB2">
        <v>24.893487522824099</v>
      </c>
      <c r="AC2">
        <v>21.5962441314554</v>
      </c>
      <c r="AD2">
        <v>3.0150753768844201</v>
      </c>
      <c r="AE2">
        <v>15.719557195571999</v>
      </c>
      <c r="AF2">
        <v>33.135765882570801</v>
      </c>
      <c r="AG2">
        <v>20.497554752285801</v>
      </c>
      <c r="AH2">
        <v>29.6098237274708</v>
      </c>
      <c r="AI2">
        <v>16.1260988178236</v>
      </c>
      <c r="AJ2">
        <v>16.2508909479686</v>
      </c>
      <c r="AK2">
        <v>20.6620282521611</v>
      </c>
      <c r="AL2">
        <v>8.1135902636916803</v>
      </c>
      <c r="AM2">
        <v>17.560598246518801</v>
      </c>
      <c r="AR2">
        <v>20.026613439787099</v>
      </c>
      <c r="AS2">
        <v>25.312934631432501</v>
      </c>
      <c r="AT2">
        <v>16.0079051383399</v>
      </c>
      <c r="AU2">
        <v>9.3023255813953494</v>
      </c>
      <c r="AV2">
        <v>2.6672905942910599</v>
      </c>
      <c r="AW2">
        <v>5.3556485355648498</v>
      </c>
      <c r="AX2">
        <v>7.45257452574526</v>
      </c>
      <c r="AY2">
        <v>4.46428571428571</v>
      </c>
      <c r="AZ2">
        <v>11.9787045252884</v>
      </c>
      <c r="BA2">
        <v>8.9665653495440694</v>
      </c>
      <c r="BB2">
        <v>13.2307692307692</v>
      </c>
      <c r="BC2">
        <v>13.7952956134774</v>
      </c>
      <c r="BD2">
        <v>7.3347107438016499</v>
      </c>
      <c r="BE2">
        <v>4.7531992687385696</v>
      </c>
      <c r="BF2">
        <v>27.255813953488399</v>
      </c>
      <c r="BM2">
        <v>24.315579890492799</v>
      </c>
      <c r="BN2">
        <v>24.788607031597699</v>
      </c>
      <c r="BO2">
        <v>35.872689938398402</v>
      </c>
      <c r="BP2">
        <v>22.8591483387927</v>
      </c>
      <c r="BQ2">
        <v>3.5480349344978199</v>
      </c>
      <c r="BR2">
        <v>21.4664123755033</v>
      </c>
      <c r="BS2">
        <v>14.053426248548201</v>
      </c>
      <c r="BT2">
        <v>9.8276665114112696</v>
      </c>
      <c r="BU2">
        <v>26.2507850115135</v>
      </c>
      <c r="BV2">
        <v>19.856788763426099</v>
      </c>
      <c r="BW2">
        <v>22.787505915759599</v>
      </c>
      <c r="BX2">
        <v>18.698997435299599</v>
      </c>
      <c r="BY2">
        <v>23.368995175162599</v>
      </c>
      <c r="BZ2">
        <v>17.504207742245701</v>
      </c>
      <c r="CA2">
        <v>37.340469328942</v>
      </c>
    </row>
    <row r="3" spans="1:85" x14ac:dyDescent="0.2">
      <c r="A3">
        <v>2</v>
      </c>
      <c r="B3">
        <v>21.636876763875801</v>
      </c>
      <c r="C3">
        <v>19.8612315698179</v>
      </c>
      <c r="D3">
        <v>22.071767095463802</v>
      </c>
      <c r="E3">
        <v>20.645645645645601</v>
      </c>
      <c r="F3">
        <v>15.910964550700699</v>
      </c>
      <c r="G3">
        <v>18.612334801762099</v>
      </c>
      <c r="H3">
        <v>20.3571428571429</v>
      </c>
      <c r="I3">
        <v>12.384851586489299</v>
      </c>
      <c r="J3">
        <v>18.716256748650299</v>
      </c>
      <c r="K3">
        <v>16.824196597353499</v>
      </c>
      <c r="L3">
        <v>17.280453257790398</v>
      </c>
      <c r="M3">
        <v>15.71072319202</v>
      </c>
      <c r="N3">
        <v>27.3989383421805</v>
      </c>
      <c r="O3">
        <v>18.100128369704802</v>
      </c>
      <c r="P3">
        <v>18.405511811023601</v>
      </c>
      <c r="Q3">
        <v>21.892716964675099</v>
      </c>
      <c r="R3">
        <v>18.280739934711601</v>
      </c>
      <c r="W3">
        <v>39.786272092067399</v>
      </c>
      <c r="X3">
        <v>31.189851268591401</v>
      </c>
      <c r="Y3">
        <v>31.748646740409502</v>
      </c>
      <c r="Z3">
        <v>30.581108368858001</v>
      </c>
      <c r="AA3">
        <v>29.020210896309301</v>
      </c>
      <c r="AB3">
        <v>31.284236153378</v>
      </c>
      <c r="AC3">
        <v>31.924882629108001</v>
      </c>
      <c r="AD3">
        <v>9.3323761665470197</v>
      </c>
      <c r="AE3">
        <v>26.445264452644501</v>
      </c>
      <c r="AF3">
        <v>39.099833302463402</v>
      </c>
      <c r="AG3">
        <v>30.980225388050201</v>
      </c>
      <c r="AH3">
        <v>36.363636363636402</v>
      </c>
      <c r="AI3">
        <v>29.796908153986099</v>
      </c>
      <c r="AJ3">
        <v>28.5103349964362</v>
      </c>
      <c r="AK3">
        <v>34.745941387307603</v>
      </c>
      <c r="AL3">
        <v>19.240799768183098</v>
      </c>
      <c r="AM3">
        <v>32.748839608045401</v>
      </c>
      <c r="AR3">
        <v>21.823020625415801</v>
      </c>
      <c r="AS3">
        <v>28.581363004172498</v>
      </c>
      <c r="AT3">
        <v>25.592885375494099</v>
      </c>
      <c r="AU3">
        <v>18.471760797342199</v>
      </c>
      <c r="AV3">
        <v>10.0608329433786</v>
      </c>
      <c r="AW3">
        <v>15.564853556485399</v>
      </c>
      <c r="AX3">
        <v>14.024390243902401</v>
      </c>
      <c r="AY3">
        <v>9.8214285714285694</v>
      </c>
      <c r="AZ3">
        <v>15.8828748890861</v>
      </c>
      <c r="BA3">
        <v>20.060790273556201</v>
      </c>
      <c r="BB3">
        <v>19.692307692307701</v>
      </c>
      <c r="BC3">
        <v>19.771137952956099</v>
      </c>
      <c r="BD3">
        <v>15.702479338843</v>
      </c>
      <c r="BE3">
        <v>14.1377209018891</v>
      </c>
      <c r="BF3">
        <v>29.395348837209301</v>
      </c>
      <c r="BM3">
        <v>32.727725236436001</v>
      </c>
      <c r="BN3">
        <v>39.096573208722702</v>
      </c>
      <c r="BO3">
        <v>41.601642710472298</v>
      </c>
      <c r="BP3">
        <v>35.025737014506298</v>
      </c>
      <c r="BQ3">
        <v>13.7008733624454</v>
      </c>
      <c r="BR3">
        <v>32.358550540368697</v>
      </c>
      <c r="BS3">
        <v>25.644599303135902</v>
      </c>
      <c r="BT3">
        <v>19.1197019096414</v>
      </c>
      <c r="BU3">
        <v>33.807829181494697</v>
      </c>
      <c r="BV3">
        <v>28.339300468190601</v>
      </c>
      <c r="BW3">
        <v>31.045906294368201</v>
      </c>
      <c r="BX3">
        <v>35.439496386103997</v>
      </c>
      <c r="BY3">
        <v>35.766729599328698</v>
      </c>
      <c r="BZ3">
        <v>30.6564077903342</v>
      </c>
      <c r="CA3">
        <v>40.592836558254398</v>
      </c>
    </row>
    <row r="4" spans="1:85" x14ac:dyDescent="0.2">
      <c r="A4">
        <v>3</v>
      </c>
      <c r="B4">
        <v>9.8777046095954901</v>
      </c>
      <c r="C4">
        <v>11.014744145706899</v>
      </c>
      <c r="D4">
        <v>11.645226811103599</v>
      </c>
      <c r="E4">
        <v>12.912912912912899</v>
      </c>
      <c r="F4">
        <v>11.2118713932399</v>
      </c>
      <c r="G4">
        <v>13.546255506607899</v>
      </c>
      <c r="H4">
        <v>12.0714285714286</v>
      </c>
      <c r="I4">
        <v>9.1095189355168902</v>
      </c>
      <c r="J4">
        <v>12.1775644871026</v>
      </c>
      <c r="K4">
        <v>7.5614366729678597</v>
      </c>
      <c r="L4">
        <v>10.0094428706327</v>
      </c>
      <c r="M4">
        <v>11.845386533665801</v>
      </c>
      <c r="N4">
        <v>11.7599020008167</v>
      </c>
      <c r="O4">
        <v>14.1206675224647</v>
      </c>
      <c r="P4">
        <v>14.6653543307087</v>
      </c>
      <c r="Q4">
        <v>12.8216310510249</v>
      </c>
      <c r="R4">
        <v>14.689880304679001</v>
      </c>
      <c r="W4">
        <v>10.8302507192766</v>
      </c>
      <c r="X4">
        <v>14.370078740157499</v>
      </c>
      <c r="Y4">
        <v>13.744410449517501</v>
      </c>
      <c r="Z4">
        <v>14.6511106125196</v>
      </c>
      <c r="AA4">
        <v>14.1915641476274</v>
      </c>
      <c r="AB4">
        <v>13.572732805843</v>
      </c>
      <c r="AC4">
        <v>14.5092778895596</v>
      </c>
      <c r="AD4">
        <v>10.1938262742283</v>
      </c>
      <c r="AE4">
        <v>11.414514145141499</v>
      </c>
      <c r="AF4">
        <v>11.1131691053899</v>
      </c>
      <c r="AG4">
        <v>14.543908143737999</v>
      </c>
      <c r="AH4">
        <v>13.230342642107299</v>
      </c>
      <c r="AI4">
        <v>14.307365868445</v>
      </c>
      <c r="AJ4">
        <v>15.775718698027999</v>
      </c>
      <c r="AK4">
        <v>14.8850938224752</v>
      </c>
      <c r="AL4">
        <v>14.372645609968099</v>
      </c>
      <c r="AM4">
        <v>15.807117070655</v>
      </c>
      <c r="AR4">
        <v>13.639387890884899</v>
      </c>
      <c r="AS4">
        <v>13.908205841446501</v>
      </c>
      <c r="AT4">
        <v>14.9209486166008</v>
      </c>
      <c r="AU4">
        <v>13.089700996677699</v>
      </c>
      <c r="AV4">
        <v>9.7800655124005598</v>
      </c>
      <c r="AW4">
        <v>9.7907949790795001</v>
      </c>
      <c r="AX4">
        <v>10.6368563685637</v>
      </c>
      <c r="AY4">
        <v>10.841836734693899</v>
      </c>
      <c r="AZ4">
        <v>12.1561668145519</v>
      </c>
      <c r="BA4">
        <v>12.917933130699099</v>
      </c>
      <c r="BB4">
        <v>9.2307692307692299</v>
      </c>
      <c r="BC4">
        <v>11.125238397965701</v>
      </c>
      <c r="BD4">
        <v>14.6694214876033</v>
      </c>
      <c r="BE4">
        <v>11.761121267519799</v>
      </c>
      <c r="BF4">
        <v>11.7209302325581</v>
      </c>
      <c r="BM4">
        <v>13.9372822299652</v>
      </c>
      <c r="BN4">
        <v>13.974187805963499</v>
      </c>
      <c r="BO4">
        <v>9.7535934291581103</v>
      </c>
      <c r="BP4">
        <v>12.915301824988299</v>
      </c>
      <c r="BQ4">
        <v>12.6091703056769</v>
      </c>
      <c r="BR4">
        <v>13.710531892350099</v>
      </c>
      <c r="BS4">
        <v>12.8919860627178</v>
      </c>
      <c r="BT4">
        <v>11.853749417792301</v>
      </c>
      <c r="BU4">
        <v>12.2880468913544</v>
      </c>
      <c r="BV4">
        <v>13.825392453869499</v>
      </c>
      <c r="BW4">
        <v>12.1391386654046</v>
      </c>
      <c r="BX4">
        <v>16.367451620424301</v>
      </c>
      <c r="BY4">
        <v>14.0549611915251</v>
      </c>
      <c r="BZ4">
        <v>14.787208463573</v>
      </c>
      <c r="CA4">
        <v>10.5187319884726</v>
      </c>
    </row>
    <row r="5" spans="1:85" x14ac:dyDescent="0.2">
      <c r="A5">
        <v>4</v>
      </c>
      <c r="B5">
        <v>5.5503292568203202</v>
      </c>
      <c r="C5">
        <v>9.7137901127493507</v>
      </c>
      <c r="D5">
        <v>8.3276912660798903</v>
      </c>
      <c r="E5">
        <v>7.5075075075075102</v>
      </c>
      <c r="F5">
        <v>10.717230008244</v>
      </c>
      <c r="G5">
        <v>8.2599118942731309</v>
      </c>
      <c r="H5">
        <v>7.21428571428571</v>
      </c>
      <c r="I5">
        <v>8.1542135789832795</v>
      </c>
      <c r="J5">
        <v>7.4985002999400097</v>
      </c>
      <c r="K5">
        <v>5.6710775047258997</v>
      </c>
      <c r="L5">
        <v>7.8375826251180403</v>
      </c>
      <c r="M5">
        <v>8.8528678304239392</v>
      </c>
      <c r="N5">
        <v>7.1866067782768503</v>
      </c>
      <c r="O5">
        <v>8.7933247753530193</v>
      </c>
      <c r="P5">
        <v>7.2834645669291298</v>
      </c>
      <c r="Q5">
        <v>9.0274749236807708</v>
      </c>
      <c r="R5">
        <v>8.4330794341675706</v>
      </c>
      <c r="W5">
        <v>3.9046444718454598</v>
      </c>
      <c r="X5">
        <v>8.0708661417322798</v>
      </c>
      <c r="Y5">
        <v>7.9077429983525498</v>
      </c>
      <c r="Z5">
        <v>7.8976890284944998</v>
      </c>
      <c r="AA5">
        <v>7.75483304042179</v>
      </c>
      <c r="AB5">
        <v>7.6080340839926999</v>
      </c>
      <c r="AC5">
        <v>7.5564498099709398</v>
      </c>
      <c r="AD5">
        <v>8.6503948312993604</v>
      </c>
      <c r="AE5">
        <v>7.77367773677737</v>
      </c>
      <c r="AF5">
        <v>3.7969994443415498</v>
      </c>
      <c r="AG5">
        <v>7.2932170954709798</v>
      </c>
      <c r="AH5">
        <v>6.02099425628837</v>
      </c>
      <c r="AI5">
        <v>8.3964837829645393</v>
      </c>
      <c r="AJ5">
        <v>8.6481349489189796</v>
      </c>
      <c r="AK5">
        <v>8.1383090870756902</v>
      </c>
      <c r="AL5">
        <v>9.8811938568530895</v>
      </c>
      <c r="AM5">
        <v>8.6384734399174796</v>
      </c>
      <c r="AR5">
        <v>7.2521623419827002</v>
      </c>
      <c r="AS5">
        <v>7.7190542420027803</v>
      </c>
      <c r="AT5">
        <v>8.4980237154150196</v>
      </c>
      <c r="AU5">
        <v>6.9767441860465098</v>
      </c>
      <c r="AV5">
        <v>6.6916237716424902</v>
      </c>
      <c r="AW5">
        <v>7.94979079497908</v>
      </c>
      <c r="AX5">
        <v>8.5365853658536608</v>
      </c>
      <c r="AY5">
        <v>7.58928571428571</v>
      </c>
      <c r="AZ5">
        <v>9.7604259094942307</v>
      </c>
      <c r="BA5">
        <v>8.8652482269503601</v>
      </c>
      <c r="BB5">
        <v>5.6</v>
      </c>
      <c r="BC5">
        <v>8.2644628099173598</v>
      </c>
      <c r="BD5">
        <v>10.2272727272727</v>
      </c>
      <c r="BE5">
        <v>10.1767215112736</v>
      </c>
      <c r="BF5">
        <v>6.6046511627906996</v>
      </c>
      <c r="BM5">
        <v>6.6202090592334502</v>
      </c>
      <c r="BN5">
        <v>6.6755674232309703</v>
      </c>
      <c r="BO5">
        <v>3.9630390143737202</v>
      </c>
      <c r="BP5">
        <v>6.6916237716424902</v>
      </c>
      <c r="BQ5">
        <v>8.1331877729257602</v>
      </c>
      <c r="BR5">
        <v>6.5056155965246898</v>
      </c>
      <c r="BS5">
        <v>7.1080139372822302</v>
      </c>
      <c r="BT5">
        <v>7.4289706567303204</v>
      </c>
      <c r="BU5">
        <v>5.8823529411764701</v>
      </c>
      <c r="BV5">
        <v>7.8215367667309303</v>
      </c>
      <c r="BW5">
        <v>6.4600094652153297</v>
      </c>
      <c r="BX5">
        <v>7.0179529027745398</v>
      </c>
      <c r="BY5">
        <v>6.2093559890916703</v>
      </c>
      <c r="BZ5">
        <v>7.4537148352969496</v>
      </c>
      <c r="CA5">
        <v>3.4170440510498201</v>
      </c>
    </row>
    <row r="6" spans="1:85" x14ac:dyDescent="0.2">
      <c r="A6">
        <v>5</v>
      </c>
      <c r="B6">
        <v>3.4807149576669798</v>
      </c>
      <c r="C6">
        <v>6.5915004336513396</v>
      </c>
      <c r="D6">
        <v>5.2132701421801002</v>
      </c>
      <c r="E6">
        <v>5.7057057057057099</v>
      </c>
      <c r="F6">
        <v>6.2654575432811201</v>
      </c>
      <c r="G6">
        <v>7.5991189427312804</v>
      </c>
      <c r="H6">
        <v>6.21428571428571</v>
      </c>
      <c r="I6">
        <v>6.3800750597065798</v>
      </c>
      <c r="J6">
        <v>6.83863227354529</v>
      </c>
      <c r="K6">
        <v>3.4026465028355402</v>
      </c>
      <c r="L6">
        <v>7.1765816808309699</v>
      </c>
      <c r="M6">
        <v>5.86034912718205</v>
      </c>
      <c r="N6">
        <v>4.4916292364230301</v>
      </c>
      <c r="O6">
        <v>6.6110397946084696</v>
      </c>
      <c r="P6">
        <v>7.6771653543307101</v>
      </c>
      <c r="Q6">
        <v>6.6724814653292599</v>
      </c>
      <c r="R6">
        <v>7.5081610446137104</v>
      </c>
      <c r="W6">
        <v>1.8906699547883301</v>
      </c>
      <c r="X6">
        <v>4.81189851268591</v>
      </c>
      <c r="Y6">
        <v>4.4010355377735904</v>
      </c>
      <c r="Z6">
        <v>4.3078303791788199</v>
      </c>
      <c r="AA6">
        <v>5.2504393673110696</v>
      </c>
      <c r="AB6">
        <v>4.7271251775207999</v>
      </c>
      <c r="AC6">
        <v>4.7619047619047601</v>
      </c>
      <c r="AD6">
        <v>6.8916008614501099</v>
      </c>
      <c r="AE6">
        <v>6.1008610086100896</v>
      </c>
      <c r="AF6">
        <v>2.3152435636228899</v>
      </c>
      <c r="AG6">
        <v>5.1881777588773099</v>
      </c>
      <c r="AH6">
        <v>3.2481679540503099</v>
      </c>
      <c r="AI6">
        <v>5.9411943013034296</v>
      </c>
      <c r="AJ6">
        <v>6.5336184366832999</v>
      </c>
      <c r="AK6">
        <v>5.3763440860215104</v>
      </c>
      <c r="AL6">
        <v>6.7516661837148702</v>
      </c>
      <c r="AM6">
        <v>4.7447137699845303</v>
      </c>
      <c r="AR6">
        <v>6.1876247504990003</v>
      </c>
      <c r="AS6">
        <v>3.82475660639777</v>
      </c>
      <c r="AT6">
        <v>7.3122529644268797</v>
      </c>
      <c r="AU6">
        <v>6.2458471760797298</v>
      </c>
      <c r="AV6">
        <v>6.8320074871314898</v>
      </c>
      <c r="AW6">
        <v>7.1966527196652699</v>
      </c>
      <c r="AX6">
        <v>6.7073170731707297</v>
      </c>
      <c r="AY6">
        <v>6.12244897959184</v>
      </c>
      <c r="AZ6">
        <v>6.3886424134871298</v>
      </c>
      <c r="BA6">
        <v>6.8895643363728496</v>
      </c>
      <c r="BB6">
        <v>6.2769230769230804</v>
      </c>
      <c r="BC6">
        <v>5.4672600127145596</v>
      </c>
      <c r="BD6">
        <v>8.1611570247933898</v>
      </c>
      <c r="BE6">
        <v>7.9829372333942699</v>
      </c>
      <c r="BF6">
        <v>4.65116279069768</v>
      </c>
      <c r="BM6">
        <v>4.5545047287207598</v>
      </c>
      <c r="BN6">
        <v>3.1820204717400999</v>
      </c>
      <c r="BO6">
        <v>2.6488706365503099</v>
      </c>
      <c r="BP6">
        <v>4.0945250350959297</v>
      </c>
      <c r="BQ6">
        <v>5.9224890829694301</v>
      </c>
      <c r="BR6">
        <v>4.7255774528501799</v>
      </c>
      <c r="BS6">
        <v>5.2032520325203304</v>
      </c>
      <c r="BT6">
        <v>4.9604098742431297</v>
      </c>
      <c r="BU6">
        <v>3.9564580280510802</v>
      </c>
      <c r="BV6">
        <v>5.4255026163591298</v>
      </c>
      <c r="BW6">
        <v>4.6616185518220501</v>
      </c>
      <c r="BX6">
        <v>4.7563534623455404</v>
      </c>
      <c r="BY6">
        <v>4.0486679253199096</v>
      </c>
      <c r="BZ6">
        <v>5.7225294541957199</v>
      </c>
      <c r="CA6">
        <v>1.9555372581309201</v>
      </c>
    </row>
    <row r="7" spans="1:85" x14ac:dyDescent="0.2">
      <c r="A7">
        <v>6</v>
      </c>
      <c r="B7">
        <v>3.1984948259642501</v>
      </c>
      <c r="C7">
        <v>5.0303555941023399</v>
      </c>
      <c r="D7">
        <v>5.28097494922139</v>
      </c>
      <c r="E7">
        <v>6.7567567567567597</v>
      </c>
      <c r="F7">
        <v>6.9249793899422896</v>
      </c>
      <c r="G7">
        <v>7.8193832599118904</v>
      </c>
      <c r="H7">
        <v>6.4285714285714297</v>
      </c>
      <c r="I7">
        <v>7.6083248038212199</v>
      </c>
      <c r="J7">
        <v>6.3587282543491304</v>
      </c>
      <c r="K7">
        <v>3.21361058601134</v>
      </c>
      <c r="L7">
        <v>5.3824362606232299</v>
      </c>
      <c r="M7">
        <v>6.1097256857855404</v>
      </c>
      <c r="N7">
        <v>3.9199673336055501</v>
      </c>
      <c r="O7">
        <v>6.6110397946084696</v>
      </c>
      <c r="P7">
        <v>6.2007874015748001</v>
      </c>
      <c r="Q7">
        <v>6.4108155255124304</v>
      </c>
      <c r="R7">
        <v>7.1817192600652904</v>
      </c>
      <c r="W7">
        <v>1.64406083025072</v>
      </c>
      <c r="X7">
        <v>4.3307086614173196</v>
      </c>
      <c r="Y7">
        <v>3.4831725111791001</v>
      </c>
      <c r="Z7">
        <v>4.0385909804801399</v>
      </c>
      <c r="AA7">
        <v>4.7891036906854101</v>
      </c>
      <c r="AB7">
        <v>3.9156015418949099</v>
      </c>
      <c r="AC7">
        <v>3.82293762575453</v>
      </c>
      <c r="AD7">
        <v>6.8916008614501099</v>
      </c>
      <c r="AE7">
        <v>6.2238622386223899</v>
      </c>
      <c r="AF7">
        <v>2.3522874606408601</v>
      </c>
      <c r="AG7">
        <v>4.4439719328088501</v>
      </c>
      <c r="AH7">
        <v>2.9510794216676599</v>
      </c>
      <c r="AI7">
        <v>5.6380721430736598</v>
      </c>
      <c r="AJ7">
        <v>5.6545497742931801</v>
      </c>
      <c r="AK7">
        <v>4.2167404596247096</v>
      </c>
      <c r="AL7">
        <v>6.6357577513764099</v>
      </c>
      <c r="AM7">
        <v>3.6874677668901499</v>
      </c>
      <c r="AR7">
        <v>6.3872255489022001</v>
      </c>
      <c r="AS7">
        <v>3.68567454798331</v>
      </c>
      <c r="AT7">
        <v>7.01581027667984</v>
      </c>
      <c r="AU7">
        <v>4.9169435215946802</v>
      </c>
      <c r="AV7">
        <v>7.7211043518951801</v>
      </c>
      <c r="AW7">
        <v>6.6108786610878703</v>
      </c>
      <c r="AX7">
        <v>6.2330623306233104</v>
      </c>
      <c r="AY7">
        <v>6.9515306122449001</v>
      </c>
      <c r="AZ7">
        <v>5.9449866903283102</v>
      </c>
      <c r="BA7">
        <v>6.5856129685916898</v>
      </c>
      <c r="BB7">
        <v>4.9230769230769198</v>
      </c>
      <c r="BC7">
        <v>6.23013350286078</v>
      </c>
      <c r="BD7">
        <v>7.0247933884297504</v>
      </c>
      <c r="BE7">
        <v>6.8860450944545999</v>
      </c>
      <c r="BF7">
        <v>3.2558139534883699</v>
      </c>
      <c r="BM7">
        <v>4.4300647088103497</v>
      </c>
      <c r="BN7">
        <v>3.0485091232754802</v>
      </c>
      <c r="BO7">
        <v>2.0739219712525698</v>
      </c>
      <c r="BP7">
        <v>3.7201684604585901</v>
      </c>
      <c r="BQ7">
        <v>6.6866812227074197</v>
      </c>
      <c r="BR7">
        <v>4.1746132655223596</v>
      </c>
      <c r="BS7">
        <v>5.9698025551684104</v>
      </c>
      <c r="BT7">
        <v>4.7042384722869102</v>
      </c>
      <c r="BU7">
        <v>3.6215197822901399</v>
      </c>
      <c r="BV7">
        <v>4.7369870559074601</v>
      </c>
      <c r="BW7">
        <v>3.5967818267865601</v>
      </c>
      <c r="BX7">
        <v>3.84705059454418</v>
      </c>
      <c r="BY7">
        <v>3.7130270610446798</v>
      </c>
      <c r="BZ7">
        <v>5.2176003847078603</v>
      </c>
      <c r="CA7">
        <v>1.5850144092219001</v>
      </c>
    </row>
    <row r="8" spans="1:85" x14ac:dyDescent="0.2">
      <c r="A8">
        <v>7</v>
      </c>
      <c r="B8">
        <v>2.3518344308560701</v>
      </c>
      <c r="C8">
        <v>4.50997398091934</v>
      </c>
      <c r="D8">
        <v>3.2498307379823999</v>
      </c>
      <c r="E8">
        <v>3.9039039039038999</v>
      </c>
      <c r="F8">
        <v>2.88540807914262</v>
      </c>
      <c r="G8">
        <v>2.8634361233480199</v>
      </c>
      <c r="H8">
        <v>3.9285714285714302</v>
      </c>
      <c r="I8">
        <v>4.1965199590583397</v>
      </c>
      <c r="J8">
        <v>3.4193161367726499</v>
      </c>
      <c r="K8">
        <v>1.89035916824197</v>
      </c>
      <c r="L8">
        <v>3.21057601510859</v>
      </c>
      <c r="M8">
        <v>4.4887780548628404</v>
      </c>
      <c r="N8">
        <v>2.4091465904450802</v>
      </c>
      <c r="O8">
        <v>4.3645699614890896</v>
      </c>
      <c r="P8">
        <v>4.1338582677165396</v>
      </c>
      <c r="Q8">
        <v>4.7535979066724803</v>
      </c>
      <c r="R8">
        <v>4.5157780195865103</v>
      </c>
      <c r="W8">
        <v>0.84258117550349398</v>
      </c>
      <c r="X8">
        <v>2.5809273840769902</v>
      </c>
      <c r="Y8">
        <v>2.7300541303836199</v>
      </c>
      <c r="Z8">
        <v>2.7597038366614299</v>
      </c>
      <c r="AA8">
        <v>3.0316344463971898</v>
      </c>
      <c r="AB8">
        <v>2.0693852708460101</v>
      </c>
      <c r="AC8">
        <v>2.4591996422982301</v>
      </c>
      <c r="AD8">
        <v>4.7379755922469498</v>
      </c>
      <c r="AE8">
        <v>3.9360393603935999</v>
      </c>
      <c r="AF8">
        <v>1.1668827560659401</v>
      </c>
      <c r="AG8">
        <v>3.06187539868169</v>
      </c>
      <c r="AH8">
        <v>1.40621905327788</v>
      </c>
      <c r="AI8">
        <v>2.8493482873598102</v>
      </c>
      <c r="AJ8">
        <v>3.3737229745782802</v>
      </c>
      <c r="AK8">
        <v>2.1927050390048501</v>
      </c>
      <c r="AL8">
        <v>4.1437264560996798</v>
      </c>
      <c r="AM8">
        <v>2.3723568849922598</v>
      </c>
      <c r="AR8">
        <v>3.39321357285429</v>
      </c>
      <c r="AS8">
        <v>2.5034770514603601</v>
      </c>
      <c r="AT8">
        <v>3.2608695652173898</v>
      </c>
      <c r="AU8">
        <v>2.9235880398671101</v>
      </c>
      <c r="AV8">
        <v>3.7903603182030898</v>
      </c>
      <c r="AW8">
        <v>3.5983263598326398</v>
      </c>
      <c r="AX8">
        <v>3.5907859078590798</v>
      </c>
      <c r="AY8">
        <v>4.0178571428571397</v>
      </c>
      <c r="AZ8">
        <v>4.8802129547471198</v>
      </c>
      <c r="BA8">
        <v>3.6474164133738598</v>
      </c>
      <c r="BB8">
        <v>2.4</v>
      </c>
      <c r="BC8">
        <v>4.7679593134138596</v>
      </c>
      <c r="BD8">
        <v>4.5454545454545503</v>
      </c>
      <c r="BE8">
        <v>3.4734917733089601</v>
      </c>
      <c r="BF8">
        <v>1.86046511627907</v>
      </c>
      <c r="BM8">
        <v>2.9367844698855201</v>
      </c>
      <c r="BN8">
        <v>1.3796172674677301</v>
      </c>
      <c r="BO8">
        <v>0.86242299794661204</v>
      </c>
      <c r="BP8">
        <v>2.0823584464202201</v>
      </c>
      <c r="BQ8">
        <v>3.4661572052401701</v>
      </c>
      <c r="BR8">
        <v>2.05552023733842</v>
      </c>
      <c r="BS8">
        <v>3.1126596980255501</v>
      </c>
      <c r="BT8">
        <v>3.0274802049371199</v>
      </c>
      <c r="BU8">
        <v>2.1561649570860402</v>
      </c>
      <c r="BV8">
        <v>3.1947122004957298</v>
      </c>
      <c r="BW8">
        <v>2.0113582584003802</v>
      </c>
      <c r="BX8">
        <v>2.0750757752389801</v>
      </c>
      <c r="BY8">
        <v>2.0348227396685501</v>
      </c>
      <c r="BZ8">
        <v>2.7169992786727599</v>
      </c>
      <c r="CA8">
        <v>0.78221490325236698</v>
      </c>
    </row>
    <row r="9" spans="1:85" x14ac:dyDescent="0.2">
      <c r="A9">
        <v>8</v>
      </c>
      <c r="B9">
        <v>2.1636876763875801</v>
      </c>
      <c r="C9">
        <v>3.3824804856895101</v>
      </c>
      <c r="D9">
        <v>2.5727826675693999</v>
      </c>
      <c r="E9">
        <v>3.9789789789789798</v>
      </c>
      <c r="F9">
        <v>4.7815333882934903</v>
      </c>
      <c r="G9">
        <v>3.1938325991189398</v>
      </c>
      <c r="H9">
        <v>2.9285714285714302</v>
      </c>
      <c r="I9">
        <v>4.5718184919822598</v>
      </c>
      <c r="J9">
        <v>2.6394721055788799</v>
      </c>
      <c r="K9">
        <v>3.4026465028355402</v>
      </c>
      <c r="L9">
        <v>3.3050047214353202</v>
      </c>
      <c r="M9">
        <v>3.7406483790523701</v>
      </c>
      <c r="N9">
        <v>2.5316455696202498</v>
      </c>
      <c r="O9">
        <v>4.2362002567394104</v>
      </c>
      <c r="P9">
        <v>4.0354330708661399</v>
      </c>
      <c r="Q9">
        <v>3.4888791975577802</v>
      </c>
      <c r="R9">
        <v>2.7747551686615899</v>
      </c>
      <c r="W9">
        <v>1.06863953966297</v>
      </c>
      <c r="X9">
        <v>2.0997375328083998</v>
      </c>
      <c r="Y9">
        <v>2.2358201929865902</v>
      </c>
      <c r="Z9">
        <v>2.60264752075387</v>
      </c>
      <c r="AA9">
        <v>2.52636203866432</v>
      </c>
      <c r="AB9">
        <v>1.8056400892675999</v>
      </c>
      <c r="AC9">
        <v>1.900290632685</v>
      </c>
      <c r="AD9">
        <v>4.41493180186648</v>
      </c>
      <c r="AE9">
        <v>3.0996309963099602</v>
      </c>
      <c r="AF9">
        <v>1.00018521948509</v>
      </c>
      <c r="AG9">
        <v>2.5302998086327899</v>
      </c>
      <c r="AH9">
        <v>1.5448603683897799</v>
      </c>
      <c r="AI9">
        <v>2.6674749924219499</v>
      </c>
      <c r="AJ9">
        <v>2.6134473746733198</v>
      </c>
      <c r="AK9">
        <v>1.8975332068311199</v>
      </c>
      <c r="AL9">
        <v>3.27441321356129</v>
      </c>
      <c r="AM9">
        <v>2.7075812274368198</v>
      </c>
      <c r="AR9">
        <v>3.39321357285429</v>
      </c>
      <c r="AS9">
        <v>2.1557719054242002</v>
      </c>
      <c r="AT9">
        <v>2.7667984189723298</v>
      </c>
      <c r="AU9">
        <v>3.1229235880398698</v>
      </c>
      <c r="AV9">
        <v>3.6499766027140899</v>
      </c>
      <c r="AW9">
        <v>3.6820083682008402</v>
      </c>
      <c r="AX9">
        <v>3.5230352303523</v>
      </c>
      <c r="AY9">
        <v>3.125</v>
      </c>
      <c r="AZ9">
        <v>3.5492457852706298</v>
      </c>
      <c r="BA9">
        <v>4.0526849037487302</v>
      </c>
      <c r="BB9">
        <v>2.95384615384615</v>
      </c>
      <c r="BC9">
        <v>3.30578512396694</v>
      </c>
      <c r="BD9">
        <v>4.0289256198347099</v>
      </c>
      <c r="BE9">
        <v>4.6313223644119397</v>
      </c>
      <c r="BF9">
        <v>1.86046511627907</v>
      </c>
      <c r="BM9">
        <v>2.3643603782976599</v>
      </c>
      <c r="BN9">
        <v>1.2906097018246601</v>
      </c>
      <c r="BO9">
        <v>0.98562628336755698</v>
      </c>
      <c r="BP9">
        <v>1.9887693027608799</v>
      </c>
      <c r="BQ9">
        <v>3.2478165938864598</v>
      </c>
      <c r="BR9">
        <v>2.24623860987497</v>
      </c>
      <c r="BS9">
        <v>2.7874564459930302</v>
      </c>
      <c r="BT9">
        <v>2.74802049371216</v>
      </c>
      <c r="BU9">
        <v>2.2608331588863302</v>
      </c>
      <c r="BV9">
        <v>2.67144037455247</v>
      </c>
      <c r="BW9">
        <v>2.5792711784193099</v>
      </c>
      <c r="BX9">
        <v>2.47143856376778</v>
      </c>
      <c r="BY9">
        <v>1.5942941053073201</v>
      </c>
      <c r="BZ9">
        <v>2.4044241404183699</v>
      </c>
      <c r="CA9">
        <v>0.63812268423219398</v>
      </c>
    </row>
    <row r="10" spans="1:85" x14ac:dyDescent="0.2">
      <c r="A10">
        <v>9</v>
      </c>
      <c r="B10">
        <v>2.6340545625587999</v>
      </c>
      <c r="C10">
        <v>3.3824804856895101</v>
      </c>
      <c r="D10">
        <v>3.2498307379823999</v>
      </c>
      <c r="E10">
        <v>3.8288288288288301</v>
      </c>
      <c r="F10">
        <v>3.7922506183017299</v>
      </c>
      <c r="G10">
        <v>3.41409691629956</v>
      </c>
      <c r="H10">
        <v>3.28571428571429</v>
      </c>
      <c r="I10">
        <v>4.84476287956329</v>
      </c>
      <c r="J10">
        <v>2.75944811037792</v>
      </c>
      <c r="K10">
        <v>3.21361058601134</v>
      </c>
      <c r="L10">
        <v>4.8158640226628897</v>
      </c>
      <c r="M10">
        <v>4.23940149625935</v>
      </c>
      <c r="N10">
        <v>2.1641486320947299</v>
      </c>
      <c r="O10">
        <v>3.20924261874198</v>
      </c>
      <c r="P10">
        <v>2.7559055118110201</v>
      </c>
      <c r="Q10">
        <v>2.3113824683820301</v>
      </c>
      <c r="R10">
        <v>2.9379760609357999</v>
      </c>
      <c r="W10">
        <v>0.59597205096588601</v>
      </c>
      <c r="X10">
        <v>1.8591426071741</v>
      </c>
      <c r="Y10">
        <v>1.71805130618969</v>
      </c>
      <c r="Z10">
        <v>2.1090419564729599</v>
      </c>
      <c r="AA10">
        <v>2.2407732864674901</v>
      </c>
      <c r="AB10">
        <v>1.2984378170014199</v>
      </c>
      <c r="AC10">
        <v>1.6990833892242301</v>
      </c>
      <c r="AD10">
        <v>4.1995692749461604</v>
      </c>
      <c r="AE10">
        <v>2.8782287822878199</v>
      </c>
      <c r="AF10">
        <v>1.11131691053899</v>
      </c>
      <c r="AG10">
        <v>1.84988305337019</v>
      </c>
      <c r="AH10">
        <v>0.87145969498910703</v>
      </c>
      <c r="AI10">
        <v>2.24310397090027</v>
      </c>
      <c r="AJ10">
        <v>2.2808267997148999</v>
      </c>
      <c r="AK10">
        <v>1.77103099304238</v>
      </c>
      <c r="AL10">
        <v>2.7528252680382499</v>
      </c>
      <c r="AM10">
        <v>1.5214027849406899</v>
      </c>
      <c r="AR10">
        <v>2.39520958083832</v>
      </c>
      <c r="AS10">
        <v>1.7385257301808099</v>
      </c>
      <c r="AT10">
        <v>3.8537549407114602</v>
      </c>
      <c r="AU10">
        <v>2.99003322259136</v>
      </c>
      <c r="AV10">
        <v>3.9307440336920898</v>
      </c>
      <c r="AW10">
        <v>4.3514644351464398</v>
      </c>
      <c r="AX10">
        <v>2.4390243902439002</v>
      </c>
      <c r="AY10">
        <v>4.0816326530612299</v>
      </c>
      <c r="AZ10">
        <v>4.8802129547471198</v>
      </c>
      <c r="BA10">
        <v>3.3434650455927102</v>
      </c>
      <c r="BB10">
        <v>3.2</v>
      </c>
      <c r="BC10">
        <v>3.0514939605848701</v>
      </c>
      <c r="BD10">
        <v>3.5123966942148801</v>
      </c>
      <c r="BE10">
        <v>2.4375380865326002</v>
      </c>
      <c r="BF10">
        <v>1.86046511627907</v>
      </c>
      <c r="BM10">
        <v>1.5430562468889999</v>
      </c>
      <c r="BN10">
        <v>0.73431241655540702</v>
      </c>
      <c r="BO10">
        <v>0.59548254620123198</v>
      </c>
      <c r="BP10">
        <v>1.4272344408048701</v>
      </c>
      <c r="BQ10">
        <v>3.11135371179039</v>
      </c>
      <c r="BR10">
        <v>2.0343293070565802</v>
      </c>
      <c r="BS10">
        <v>2.7177700348432099</v>
      </c>
      <c r="BT10">
        <v>3.2603632976245902</v>
      </c>
      <c r="BU10">
        <v>1.6118903077245099</v>
      </c>
      <c r="BV10">
        <v>2.7816028642247299</v>
      </c>
      <c r="BW10">
        <v>1.77472787505916</v>
      </c>
      <c r="BX10">
        <v>1.70202844485894</v>
      </c>
      <c r="BY10">
        <v>1.7621145374449301</v>
      </c>
      <c r="BZ10">
        <v>2.54868958884347</v>
      </c>
      <c r="CA10">
        <v>0.78221490325236698</v>
      </c>
    </row>
    <row r="11" spans="1:85" x14ac:dyDescent="0.2">
      <c r="A11">
        <v>10</v>
      </c>
      <c r="B11">
        <v>2.1636876763875801</v>
      </c>
      <c r="C11">
        <v>1.64787510841284</v>
      </c>
      <c r="D11">
        <v>2.6404874746106999</v>
      </c>
      <c r="E11">
        <v>3.0030030030030002</v>
      </c>
      <c r="F11">
        <v>2.4732069249793902</v>
      </c>
      <c r="G11">
        <v>1.87224669603524</v>
      </c>
      <c r="H11">
        <v>3</v>
      </c>
      <c r="I11">
        <v>5.5271238485158696</v>
      </c>
      <c r="J11">
        <v>1.4397120575884801</v>
      </c>
      <c r="K11">
        <v>2.0793950850661602</v>
      </c>
      <c r="L11">
        <v>3.3994334277620402</v>
      </c>
      <c r="M11">
        <v>5.3615960099750604</v>
      </c>
      <c r="N11">
        <v>1.55165373621887</v>
      </c>
      <c r="O11">
        <v>2.1181001283696999</v>
      </c>
      <c r="P11">
        <v>3.0511811023622002</v>
      </c>
      <c r="Q11">
        <v>1.61360662887048</v>
      </c>
      <c r="R11">
        <v>2.2850924918389599</v>
      </c>
      <c r="W11">
        <v>0.55487053020961796</v>
      </c>
      <c r="X11">
        <v>1.1154855643044601</v>
      </c>
      <c r="Y11">
        <v>1.4827018121911</v>
      </c>
      <c r="Z11">
        <v>1.86223917433251</v>
      </c>
      <c r="AA11">
        <v>2.0210896309314599</v>
      </c>
      <c r="AB11">
        <v>1.3187259078920699</v>
      </c>
      <c r="AC11">
        <v>1.7214397496087599</v>
      </c>
      <c r="AD11">
        <v>5.7071069633883704</v>
      </c>
      <c r="AE11">
        <v>2.5092250922509201</v>
      </c>
      <c r="AF11">
        <v>1.0557510650120401</v>
      </c>
      <c r="AG11">
        <v>1.59472677014672</v>
      </c>
      <c r="AH11">
        <v>0.83184789067141995</v>
      </c>
      <c r="AI11">
        <v>1.9096695968475299</v>
      </c>
      <c r="AJ11">
        <v>1.80565454977429</v>
      </c>
      <c r="AK11">
        <v>1.18068732869492</v>
      </c>
      <c r="AL11">
        <v>2.5499855114459602</v>
      </c>
      <c r="AM11">
        <v>1.03145951521403</v>
      </c>
      <c r="AR11">
        <v>2.2621423819028599</v>
      </c>
      <c r="AS11">
        <v>1.46036161335188</v>
      </c>
      <c r="AT11">
        <v>2.1739130434782599</v>
      </c>
      <c r="AU11">
        <v>2.3920265780730898</v>
      </c>
      <c r="AV11">
        <v>5.89611605053814</v>
      </c>
      <c r="AW11">
        <v>3.01255230125523</v>
      </c>
      <c r="AX11">
        <v>2.6422764227642301</v>
      </c>
      <c r="AY11">
        <v>2.1045918367346901</v>
      </c>
      <c r="AZ11">
        <v>4.0816326530612299</v>
      </c>
      <c r="BA11">
        <v>2.2796352583586601</v>
      </c>
      <c r="BB11">
        <v>1.90769230769231</v>
      </c>
      <c r="BC11">
        <v>2.7972027972028002</v>
      </c>
      <c r="BD11">
        <v>2.6859504132231402</v>
      </c>
      <c r="BE11">
        <v>3.3516148689823302</v>
      </c>
      <c r="BF11">
        <v>1.5813953488372099</v>
      </c>
      <c r="BM11">
        <v>1.14484818317571</v>
      </c>
      <c r="BN11">
        <v>0.73431241655540702</v>
      </c>
      <c r="BO11">
        <v>0.47227926078028798</v>
      </c>
      <c r="BP11">
        <v>1.0996724379971901</v>
      </c>
      <c r="BQ11">
        <v>4.2030567685589499</v>
      </c>
      <c r="BR11">
        <v>1.4197923288832399</v>
      </c>
      <c r="BS11">
        <v>2.1138211382113798</v>
      </c>
      <c r="BT11">
        <v>2.3288309268747098</v>
      </c>
      <c r="BU11">
        <v>1.33975298304375</v>
      </c>
      <c r="BV11">
        <v>1.9553841916827299</v>
      </c>
      <c r="BW11">
        <v>1.6090866067203</v>
      </c>
      <c r="BX11">
        <v>1.0491956166938701</v>
      </c>
      <c r="BY11">
        <v>1.1537654709460901</v>
      </c>
      <c r="BZ11">
        <v>1.8754508295263299</v>
      </c>
      <c r="CA11">
        <v>0.32935364347468099</v>
      </c>
    </row>
  </sheetData>
  <pageMargins left="0.7" right="0.7" top="0.75" bottom="0.75" header="0.3" footer="0.3"/>
  <tableParts count="1">
    <tablePart r:id="rId1"/>
  </tableParts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50AE0-ECDD-E34E-9C74-4285A5B17F18}">
  <dimension ref="A1:CG43"/>
  <sheetViews>
    <sheetView workbookViewId="0"/>
  </sheetViews>
  <sheetFormatPr baseColWidth="10" defaultRowHeight="16" x14ac:dyDescent="0.2"/>
  <cols>
    <col min="1" max="1" width="8.6640625" bestFit="1" customWidth="1"/>
    <col min="2" max="2" width="11.33203125" bestFit="1" customWidth="1"/>
    <col min="3" max="6" width="12.1640625" bestFit="1" customWidth="1"/>
    <col min="7" max="8" width="12.33203125" bestFit="1" customWidth="1"/>
    <col min="9" max="22" width="12.1640625" bestFit="1" customWidth="1"/>
    <col min="23" max="23" width="11.1640625" bestFit="1" customWidth="1"/>
    <col min="24" max="27" width="12.1640625" bestFit="1" customWidth="1"/>
    <col min="28" max="29" width="12.33203125" bestFit="1" customWidth="1"/>
    <col min="30" max="43" width="12.1640625" bestFit="1" customWidth="1"/>
    <col min="44" max="44" width="10.33203125" bestFit="1" customWidth="1"/>
    <col min="45" max="64" width="12.1640625" bestFit="1" customWidth="1"/>
    <col min="65" max="65" width="10.1640625" bestFit="1" customWidth="1"/>
    <col min="66" max="85" width="12.1640625" bestFit="1" customWidth="1"/>
  </cols>
  <sheetData>
    <row r="1" spans="1:85" x14ac:dyDescent="0.2">
      <c r="A1" t="s">
        <v>34</v>
      </c>
      <c r="B1" t="s">
        <v>28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33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247</v>
      </c>
      <c r="AR1" t="s">
        <v>1285</v>
      </c>
      <c r="AS1" t="s">
        <v>249</v>
      </c>
      <c r="AT1" t="s">
        <v>250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951</v>
      </c>
      <c r="BA1" t="s">
        <v>257</v>
      </c>
      <c r="BB1" t="s">
        <v>258</v>
      </c>
      <c r="BC1" t="s">
        <v>259</v>
      </c>
      <c r="BD1" t="s">
        <v>260</v>
      </c>
      <c r="BE1" t="s">
        <v>261</v>
      </c>
      <c r="BF1" t="s">
        <v>262</v>
      </c>
      <c r="BG1" t="s">
        <v>263</v>
      </c>
      <c r="BH1" t="s">
        <v>264</v>
      </c>
      <c r="BI1" t="s">
        <v>265</v>
      </c>
      <c r="BJ1" t="s">
        <v>953</v>
      </c>
      <c r="BK1" t="s">
        <v>955</v>
      </c>
      <c r="BL1" t="s">
        <v>956</v>
      </c>
      <c r="BM1" t="s">
        <v>1286</v>
      </c>
      <c r="BN1" t="s">
        <v>1057</v>
      </c>
      <c r="BO1" t="s">
        <v>1058</v>
      </c>
      <c r="BP1" t="s">
        <v>1059</v>
      </c>
      <c r="BQ1" t="s">
        <v>1060</v>
      </c>
      <c r="BR1" t="s">
        <v>1066</v>
      </c>
      <c r="BS1" t="s">
        <v>1067</v>
      </c>
      <c r="BT1" t="s">
        <v>1068</v>
      </c>
      <c r="BU1" t="s">
        <v>1069</v>
      </c>
      <c r="BV1" t="s">
        <v>1070</v>
      </c>
      <c r="BW1" t="s">
        <v>1071</v>
      </c>
      <c r="BX1" t="s">
        <v>1122</v>
      </c>
      <c r="BY1" t="s">
        <v>1123</v>
      </c>
      <c r="BZ1" t="s">
        <v>1124</v>
      </c>
      <c r="CA1" t="s">
        <v>1125</v>
      </c>
      <c r="CB1" t="s">
        <v>1126</v>
      </c>
      <c r="CC1" t="s">
        <v>1127</v>
      </c>
      <c r="CD1" t="s">
        <v>1128</v>
      </c>
      <c r="CE1" t="s">
        <v>1129</v>
      </c>
      <c r="CF1" t="s">
        <v>1130</v>
      </c>
      <c r="CG1" t="s">
        <v>1131</v>
      </c>
    </row>
    <row r="2" spans="1:85" x14ac:dyDescent="0.2">
      <c r="B2" t="s">
        <v>1151</v>
      </c>
      <c r="C2" t="s">
        <v>1152</v>
      </c>
      <c r="D2" t="s">
        <v>1153</v>
      </c>
      <c r="E2" t="s">
        <v>1154</v>
      </c>
      <c r="F2" t="s">
        <v>1155</v>
      </c>
      <c r="G2" t="s">
        <v>1156</v>
      </c>
      <c r="H2" t="s">
        <v>1157</v>
      </c>
      <c r="I2" t="s">
        <v>1158</v>
      </c>
      <c r="J2" t="s">
        <v>1159</v>
      </c>
      <c r="K2" t="s">
        <v>1160</v>
      </c>
      <c r="L2" t="s">
        <v>1161</v>
      </c>
      <c r="M2" t="s">
        <v>1162</v>
      </c>
      <c r="N2" t="s">
        <v>1163</v>
      </c>
      <c r="O2" t="s">
        <v>1164</v>
      </c>
      <c r="P2" t="s">
        <v>1165</v>
      </c>
      <c r="Q2" t="s">
        <v>1166</v>
      </c>
      <c r="R2" t="s">
        <v>1167</v>
      </c>
      <c r="W2" t="s">
        <v>1151</v>
      </c>
      <c r="X2" t="s">
        <v>1152</v>
      </c>
      <c r="Y2" t="s">
        <v>1153</v>
      </c>
      <c r="Z2" t="s">
        <v>1154</v>
      </c>
      <c r="AA2" t="s">
        <v>1155</v>
      </c>
      <c r="AB2" t="s">
        <v>1156</v>
      </c>
      <c r="AC2" t="s">
        <v>1157</v>
      </c>
      <c r="AD2" t="s">
        <v>1158</v>
      </c>
      <c r="AE2" t="s">
        <v>1159</v>
      </c>
      <c r="AF2" t="s">
        <v>1160</v>
      </c>
      <c r="AG2" t="s">
        <v>1161</v>
      </c>
      <c r="AH2" t="s">
        <v>1162</v>
      </c>
      <c r="AI2" t="s">
        <v>1163</v>
      </c>
      <c r="AJ2" t="s">
        <v>1164</v>
      </c>
      <c r="AK2" t="s">
        <v>1165</v>
      </c>
      <c r="AL2" t="s">
        <v>1166</v>
      </c>
      <c r="AM2" t="s">
        <v>1167</v>
      </c>
      <c r="AR2" t="s">
        <v>1287</v>
      </c>
      <c r="AS2" t="s">
        <v>1288</v>
      </c>
      <c r="AT2" t="s">
        <v>1289</v>
      </c>
      <c r="AU2" t="s">
        <v>1290</v>
      </c>
      <c r="AV2" t="s">
        <v>1291</v>
      </c>
      <c r="AW2" t="s">
        <v>1292</v>
      </c>
      <c r="AX2" t="s">
        <v>1293</v>
      </c>
      <c r="AY2" t="s">
        <v>1294</v>
      </c>
      <c r="AZ2" t="s">
        <v>1295</v>
      </c>
      <c r="BA2" t="s">
        <v>1296</v>
      </c>
      <c r="BB2" t="s">
        <v>1297</v>
      </c>
      <c r="BC2" t="s">
        <v>1298</v>
      </c>
      <c r="BD2" t="s">
        <v>1299</v>
      </c>
      <c r="BE2" t="s">
        <v>1300</v>
      </c>
      <c r="BF2" t="s">
        <v>1301</v>
      </c>
      <c r="BM2" t="s">
        <v>1287</v>
      </c>
      <c r="BN2" t="s">
        <v>1288</v>
      </c>
      <c r="BO2" t="s">
        <v>1289</v>
      </c>
      <c r="BP2" t="s">
        <v>1290</v>
      </c>
      <c r="BQ2" t="s">
        <v>1291</v>
      </c>
      <c r="BR2" t="s">
        <v>1292</v>
      </c>
      <c r="BS2" t="s">
        <v>1293</v>
      </c>
      <c r="BT2" t="s">
        <v>1294</v>
      </c>
      <c r="BU2" t="s">
        <v>1295</v>
      </c>
      <c r="BV2" t="s">
        <v>1296</v>
      </c>
      <c r="BW2" t="s">
        <v>1297</v>
      </c>
      <c r="BX2" t="s">
        <v>1298</v>
      </c>
      <c r="BY2" t="s">
        <v>1299</v>
      </c>
      <c r="BZ2" t="s">
        <v>1300</v>
      </c>
      <c r="CA2" t="s">
        <v>1301</v>
      </c>
    </row>
    <row r="3" spans="1:85" x14ac:dyDescent="0.2">
      <c r="A3">
        <v>-2</v>
      </c>
      <c r="B3">
        <v>4.57</v>
      </c>
      <c r="C3">
        <v>5.36</v>
      </c>
      <c r="D3">
        <v>5.12</v>
      </c>
      <c r="E3">
        <v>2.86</v>
      </c>
      <c r="F3">
        <v>3.17</v>
      </c>
      <c r="G3">
        <v>6.33</v>
      </c>
      <c r="H3">
        <v>2</v>
      </c>
      <c r="I3">
        <v>9.73</v>
      </c>
      <c r="J3">
        <v>4.46</v>
      </c>
      <c r="K3">
        <v>3.75</v>
      </c>
      <c r="L3">
        <v>6.85</v>
      </c>
      <c r="M3">
        <v>4.57</v>
      </c>
      <c r="N3">
        <v>5.87</v>
      </c>
      <c r="O3">
        <v>5.04</v>
      </c>
      <c r="P3">
        <v>3.62</v>
      </c>
      <c r="Q3">
        <v>6.96</v>
      </c>
      <c r="R3">
        <v>5.0599999999999996</v>
      </c>
      <c r="W3">
        <v>3.13</v>
      </c>
      <c r="X3">
        <v>3.81</v>
      </c>
      <c r="Y3">
        <v>6.04</v>
      </c>
      <c r="Z3">
        <v>5.71</v>
      </c>
      <c r="AA3">
        <v>4.0599999999999996</v>
      </c>
      <c r="AB3">
        <v>9.73</v>
      </c>
      <c r="AC3">
        <v>6.46</v>
      </c>
      <c r="AD3">
        <v>7.49</v>
      </c>
      <c r="AE3">
        <v>8.7100000000000009</v>
      </c>
      <c r="AF3">
        <v>3.54</v>
      </c>
      <c r="AG3">
        <v>5.43</v>
      </c>
      <c r="AH3">
        <v>7.18</v>
      </c>
      <c r="AI3">
        <v>5.27</v>
      </c>
      <c r="AJ3">
        <v>9.69</v>
      </c>
      <c r="AK3">
        <v>5.16</v>
      </c>
      <c r="AL3">
        <v>8.11</v>
      </c>
      <c r="AM3">
        <v>4.4800000000000004</v>
      </c>
      <c r="AR3">
        <v>2.13</v>
      </c>
      <c r="AS3">
        <v>5.53</v>
      </c>
      <c r="AT3">
        <v>6.66</v>
      </c>
      <c r="AU3">
        <v>4.3899999999999997</v>
      </c>
      <c r="AV3">
        <v>1.96</v>
      </c>
      <c r="AW3">
        <v>3.59</v>
      </c>
      <c r="AX3">
        <v>3.39</v>
      </c>
      <c r="AY3">
        <v>4.26</v>
      </c>
      <c r="AZ3">
        <v>6.74</v>
      </c>
      <c r="BA3">
        <v>7.47</v>
      </c>
      <c r="BB3">
        <v>3.1</v>
      </c>
      <c r="BC3">
        <v>3.81</v>
      </c>
      <c r="BD3">
        <v>3.02</v>
      </c>
      <c r="BE3">
        <v>4.3899999999999997</v>
      </c>
      <c r="BF3">
        <v>6.15</v>
      </c>
      <c r="BM3">
        <v>5.66</v>
      </c>
      <c r="BN3">
        <v>6.58</v>
      </c>
      <c r="BO3">
        <v>7.46</v>
      </c>
      <c r="BP3">
        <v>6.8</v>
      </c>
      <c r="BQ3">
        <v>8.0399999999999991</v>
      </c>
      <c r="BR3">
        <v>6.53</v>
      </c>
      <c r="BS3">
        <v>8.4499999999999993</v>
      </c>
      <c r="BT3">
        <v>7.5</v>
      </c>
      <c r="BU3">
        <v>4.76</v>
      </c>
      <c r="BV3">
        <v>6.84</v>
      </c>
      <c r="BW3">
        <v>7.11</v>
      </c>
      <c r="BX3">
        <v>5.3</v>
      </c>
      <c r="BY3">
        <v>2.86</v>
      </c>
      <c r="BZ3">
        <v>6.93</v>
      </c>
      <c r="CA3">
        <v>5.05</v>
      </c>
    </row>
    <row r="4" spans="1:85" x14ac:dyDescent="0.2">
      <c r="A4">
        <v>-1.9</v>
      </c>
      <c r="B4">
        <v>5.68</v>
      </c>
      <c r="C4">
        <v>6.82</v>
      </c>
      <c r="D4">
        <v>8.0299999999999994</v>
      </c>
      <c r="E4">
        <v>3.16</v>
      </c>
      <c r="F4">
        <v>2.62</v>
      </c>
      <c r="G4">
        <v>5.36</v>
      </c>
      <c r="H4">
        <v>2.21</v>
      </c>
      <c r="I4">
        <v>10.48</v>
      </c>
      <c r="J4">
        <v>4.91</v>
      </c>
      <c r="K4">
        <v>3.38</v>
      </c>
      <c r="L4">
        <v>5.39</v>
      </c>
      <c r="M4">
        <v>5.53</v>
      </c>
      <c r="N4">
        <v>4.6100000000000003</v>
      </c>
      <c r="O4">
        <v>3.32</v>
      </c>
      <c r="P4">
        <v>4.1500000000000004</v>
      </c>
      <c r="Q4">
        <v>5.84</v>
      </c>
      <c r="R4">
        <v>6.03</v>
      </c>
      <c r="W4">
        <v>5.25</v>
      </c>
      <c r="X4">
        <v>6.53</v>
      </c>
      <c r="Y4">
        <v>3.46</v>
      </c>
      <c r="Z4">
        <v>2.94</v>
      </c>
      <c r="AA4">
        <v>6.29</v>
      </c>
      <c r="AB4">
        <v>5.8</v>
      </c>
      <c r="AC4">
        <v>9.81</v>
      </c>
      <c r="AD4">
        <v>7.64</v>
      </c>
      <c r="AE4">
        <v>8.83</v>
      </c>
      <c r="AF4">
        <v>3.96</v>
      </c>
      <c r="AG4">
        <v>5.07</v>
      </c>
      <c r="AH4">
        <v>4.24</v>
      </c>
      <c r="AI4">
        <v>6.75</v>
      </c>
      <c r="AJ4">
        <v>8.49</v>
      </c>
      <c r="AK4">
        <v>5.15</v>
      </c>
      <c r="AL4">
        <v>6.51</v>
      </c>
      <c r="AM4">
        <v>6.3</v>
      </c>
      <c r="AR4">
        <v>2.15</v>
      </c>
      <c r="AS4">
        <v>5.7</v>
      </c>
      <c r="AT4">
        <v>6.06</v>
      </c>
      <c r="AU4">
        <v>3.13</v>
      </c>
      <c r="AV4">
        <v>1.5</v>
      </c>
      <c r="AW4">
        <v>3.83</v>
      </c>
      <c r="AX4">
        <v>6.24</v>
      </c>
      <c r="AY4">
        <v>2.98</v>
      </c>
      <c r="AZ4">
        <v>6.31</v>
      </c>
      <c r="BA4">
        <v>8.02</v>
      </c>
      <c r="BB4">
        <v>3.1</v>
      </c>
      <c r="BC4">
        <v>7.34</v>
      </c>
      <c r="BD4">
        <v>2.89</v>
      </c>
      <c r="BE4">
        <v>5.22</v>
      </c>
      <c r="BF4">
        <v>6.34</v>
      </c>
      <c r="BM4">
        <v>4.17</v>
      </c>
      <c r="BN4">
        <v>7.34</v>
      </c>
      <c r="BO4">
        <v>6.46</v>
      </c>
      <c r="BP4">
        <v>5.31</v>
      </c>
      <c r="BQ4">
        <v>8.39</v>
      </c>
      <c r="BR4">
        <v>5.84</v>
      </c>
      <c r="BS4">
        <v>5.19</v>
      </c>
      <c r="BT4">
        <v>8.0299999999999994</v>
      </c>
      <c r="BU4">
        <v>4.09</v>
      </c>
      <c r="BV4">
        <v>6.85</v>
      </c>
      <c r="BW4">
        <v>6.08</v>
      </c>
      <c r="BX4">
        <v>6.55</v>
      </c>
      <c r="BY4">
        <v>2.15</v>
      </c>
      <c r="BZ4">
        <v>8.17</v>
      </c>
      <c r="CA4">
        <v>5.45</v>
      </c>
    </row>
    <row r="5" spans="1:85" x14ac:dyDescent="0.2">
      <c r="A5">
        <v>-1.8</v>
      </c>
      <c r="B5">
        <v>4.72</v>
      </c>
      <c r="C5">
        <v>6.02</v>
      </c>
      <c r="D5">
        <v>5.67</v>
      </c>
      <c r="E5">
        <v>5.85</v>
      </c>
      <c r="F5">
        <v>4.12</v>
      </c>
      <c r="G5">
        <v>5.86</v>
      </c>
      <c r="H5">
        <v>1.8</v>
      </c>
      <c r="I5">
        <v>10.6</v>
      </c>
      <c r="J5">
        <v>4.2699999999999996</v>
      </c>
      <c r="K5">
        <v>3.69</v>
      </c>
      <c r="L5">
        <v>4.0599999999999996</v>
      </c>
      <c r="M5">
        <v>4.09</v>
      </c>
      <c r="N5">
        <v>4.21</v>
      </c>
      <c r="O5">
        <v>4.5199999999999996</v>
      </c>
      <c r="P5">
        <v>4.51</v>
      </c>
      <c r="Q5">
        <v>4.8499999999999996</v>
      </c>
      <c r="R5">
        <v>5.89</v>
      </c>
      <c r="W5">
        <v>5.49</v>
      </c>
      <c r="X5">
        <v>5.71</v>
      </c>
      <c r="Y5">
        <v>4.91</v>
      </c>
      <c r="Z5">
        <v>3.37</v>
      </c>
      <c r="AA5">
        <v>5.84</v>
      </c>
      <c r="AB5">
        <v>7.92</v>
      </c>
      <c r="AC5">
        <v>8.0299999999999994</v>
      </c>
      <c r="AD5">
        <v>8.24</v>
      </c>
      <c r="AE5">
        <v>6.9</v>
      </c>
      <c r="AF5">
        <v>6.83</v>
      </c>
      <c r="AG5">
        <v>5.82</v>
      </c>
      <c r="AH5">
        <v>4.58</v>
      </c>
      <c r="AI5">
        <v>6.7</v>
      </c>
      <c r="AJ5">
        <v>8.08</v>
      </c>
      <c r="AK5">
        <v>5.21</v>
      </c>
      <c r="AL5">
        <v>6.68</v>
      </c>
      <c r="AM5">
        <v>5.66</v>
      </c>
      <c r="AR5">
        <v>1.39</v>
      </c>
      <c r="AS5">
        <v>5.42</v>
      </c>
      <c r="AT5">
        <v>6.8</v>
      </c>
      <c r="AU5">
        <v>2.57</v>
      </c>
      <c r="AV5">
        <v>2.84</v>
      </c>
      <c r="AW5">
        <v>3.34</v>
      </c>
      <c r="AX5">
        <v>6.7</v>
      </c>
      <c r="AY5">
        <v>2.71</v>
      </c>
      <c r="AZ5">
        <v>5.76</v>
      </c>
      <c r="BA5">
        <v>7.65</v>
      </c>
      <c r="BB5">
        <v>3.91</v>
      </c>
      <c r="BC5">
        <v>7.49</v>
      </c>
      <c r="BD5">
        <v>3.49</v>
      </c>
      <c r="BE5">
        <v>6.96</v>
      </c>
      <c r="BF5">
        <v>6.69</v>
      </c>
      <c r="BM5">
        <v>4.29</v>
      </c>
      <c r="BN5">
        <v>7.21</v>
      </c>
      <c r="BO5">
        <v>6.29</v>
      </c>
      <c r="BP5">
        <v>5.68</v>
      </c>
      <c r="BQ5">
        <v>5.8</v>
      </c>
      <c r="BR5">
        <v>6.32</v>
      </c>
      <c r="BS5">
        <v>7.11</v>
      </c>
      <c r="BT5">
        <v>6.26</v>
      </c>
      <c r="BU5">
        <v>3.26</v>
      </c>
      <c r="BV5">
        <v>7.17</v>
      </c>
      <c r="BW5">
        <v>7.18</v>
      </c>
      <c r="BX5">
        <v>6.59</v>
      </c>
      <c r="BY5">
        <v>4.28</v>
      </c>
      <c r="BZ5">
        <v>11.53</v>
      </c>
      <c r="CA5">
        <v>5.86</v>
      </c>
    </row>
    <row r="6" spans="1:85" x14ac:dyDescent="0.2">
      <c r="A6">
        <v>-1.7</v>
      </c>
      <c r="B6">
        <v>7.5</v>
      </c>
      <c r="C6">
        <v>7.22</v>
      </c>
      <c r="D6">
        <v>5.07</v>
      </c>
      <c r="E6">
        <v>6.5</v>
      </c>
      <c r="F6">
        <v>2.91</v>
      </c>
      <c r="G6">
        <v>5.41</v>
      </c>
      <c r="H6">
        <v>2.19</v>
      </c>
      <c r="I6">
        <v>10.62</v>
      </c>
      <c r="J6">
        <v>4.83</v>
      </c>
      <c r="K6">
        <v>4.58</v>
      </c>
      <c r="L6">
        <v>4.72</v>
      </c>
      <c r="M6">
        <v>4.29</v>
      </c>
      <c r="N6">
        <v>5.75</v>
      </c>
      <c r="O6">
        <v>4.58</v>
      </c>
      <c r="P6">
        <v>3.96</v>
      </c>
      <c r="Q6">
        <v>5.35</v>
      </c>
      <c r="R6">
        <v>5.36</v>
      </c>
      <c r="W6">
        <v>6.56</v>
      </c>
      <c r="X6">
        <v>7.28</v>
      </c>
      <c r="Y6">
        <v>4.55</v>
      </c>
      <c r="Z6">
        <v>3.82</v>
      </c>
      <c r="AA6">
        <v>5.76</v>
      </c>
      <c r="AB6">
        <v>9.0399999999999991</v>
      </c>
      <c r="AC6">
        <v>8.33</v>
      </c>
      <c r="AD6">
        <v>8.9600000000000009</v>
      </c>
      <c r="AE6">
        <v>7.85</v>
      </c>
      <c r="AF6">
        <v>6.45</v>
      </c>
      <c r="AG6">
        <v>5.69</v>
      </c>
      <c r="AH6">
        <v>5.94</v>
      </c>
      <c r="AI6">
        <v>9.84</v>
      </c>
      <c r="AJ6">
        <v>6.59</v>
      </c>
      <c r="AK6">
        <v>5.51</v>
      </c>
      <c r="AL6">
        <v>7.5</v>
      </c>
      <c r="AM6">
        <v>4.82</v>
      </c>
      <c r="AR6">
        <v>1.62</v>
      </c>
      <c r="AS6">
        <v>3.85</v>
      </c>
      <c r="AT6">
        <v>8.1</v>
      </c>
      <c r="AU6">
        <v>3.32</v>
      </c>
      <c r="AV6">
        <v>3.15</v>
      </c>
      <c r="AW6">
        <v>3.81</v>
      </c>
      <c r="AX6">
        <v>8.27</v>
      </c>
      <c r="AY6">
        <v>3.97</v>
      </c>
      <c r="AZ6">
        <v>6.24</v>
      </c>
      <c r="BA6">
        <v>7.21</v>
      </c>
      <c r="BB6">
        <v>3.08</v>
      </c>
      <c r="BC6">
        <v>6.28</v>
      </c>
      <c r="BD6">
        <v>3.69</v>
      </c>
      <c r="BE6">
        <v>4.97</v>
      </c>
      <c r="BF6">
        <v>6.97</v>
      </c>
      <c r="BM6">
        <v>5.36</v>
      </c>
      <c r="BN6">
        <v>6.29</v>
      </c>
      <c r="BO6">
        <v>5.93</v>
      </c>
      <c r="BP6">
        <v>6.28</v>
      </c>
      <c r="BQ6">
        <v>6.26</v>
      </c>
      <c r="BR6">
        <v>6.87</v>
      </c>
      <c r="BS6">
        <v>5.97</v>
      </c>
      <c r="BT6">
        <v>6.51</v>
      </c>
      <c r="BU6">
        <v>3.08</v>
      </c>
      <c r="BV6">
        <v>6.64</v>
      </c>
      <c r="BW6">
        <v>5.24</v>
      </c>
      <c r="BX6">
        <v>6.48</v>
      </c>
      <c r="BY6">
        <v>4.22</v>
      </c>
      <c r="BZ6">
        <v>9.3699999999999992</v>
      </c>
      <c r="CA6">
        <v>7.87</v>
      </c>
    </row>
    <row r="7" spans="1:85" x14ac:dyDescent="0.2">
      <c r="A7">
        <v>-1.6</v>
      </c>
      <c r="B7">
        <v>6.5</v>
      </c>
      <c r="C7">
        <v>9.94</v>
      </c>
      <c r="D7">
        <v>4.9800000000000004</v>
      </c>
      <c r="E7">
        <v>5.49</v>
      </c>
      <c r="F7">
        <v>3.69</v>
      </c>
      <c r="G7">
        <v>5.56</v>
      </c>
      <c r="H7">
        <v>2.14</v>
      </c>
      <c r="I7">
        <v>10.91</v>
      </c>
      <c r="J7">
        <v>4.6900000000000004</v>
      </c>
      <c r="K7">
        <v>5.47</v>
      </c>
      <c r="L7">
        <v>5.72</v>
      </c>
      <c r="M7">
        <v>4.4400000000000004</v>
      </c>
      <c r="N7">
        <v>3.41</v>
      </c>
      <c r="O7">
        <v>4.8099999999999996</v>
      </c>
      <c r="P7">
        <v>4.46</v>
      </c>
      <c r="Q7">
        <v>6.78</v>
      </c>
      <c r="R7">
        <v>5.6</v>
      </c>
      <c r="W7">
        <v>5.74</v>
      </c>
      <c r="X7">
        <v>7.11</v>
      </c>
      <c r="Y7">
        <v>6.81</v>
      </c>
      <c r="Z7">
        <v>6.76</v>
      </c>
      <c r="AA7">
        <v>6.42</v>
      </c>
      <c r="AB7">
        <v>8.61</v>
      </c>
      <c r="AC7">
        <v>9.5500000000000007</v>
      </c>
      <c r="AD7">
        <v>9.27</v>
      </c>
      <c r="AE7">
        <v>7.16</v>
      </c>
      <c r="AF7">
        <v>5.72</v>
      </c>
      <c r="AG7">
        <v>5.86</v>
      </c>
      <c r="AH7">
        <v>7.43</v>
      </c>
      <c r="AI7">
        <v>9.81</v>
      </c>
      <c r="AJ7">
        <v>8.59</v>
      </c>
      <c r="AK7">
        <v>5.61</v>
      </c>
      <c r="AL7">
        <v>7.46</v>
      </c>
      <c r="AM7">
        <v>5.28</v>
      </c>
      <c r="AR7">
        <v>4.05</v>
      </c>
      <c r="AS7">
        <v>4.5599999999999996</v>
      </c>
      <c r="AT7">
        <v>8.5</v>
      </c>
      <c r="AU7">
        <v>3.33</v>
      </c>
      <c r="AV7">
        <v>4.7699999999999996</v>
      </c>
      <c r="AW7">
        <v>3.09</v>
      </c>
      <c r="AX7">
        <v>8.76</v>
      </c>
      <c r="AY7">
        <v>5.54</v>
      </c>
      <c r="AZ7">
        <v>7.01</v>
      </c>
      <c r="BA7">
        <v>7.37</v>
      </c>
      <c r="BB7">
        <v>3.14</v>
      </c>
      <c r="BC7">
        <v>5.99</v>
      </c>
      <c r="BD7">
        <v>3.94</v>
      </c>
      <c r="BE7">
        <v>10</v>
      </c>
      <c r="BF7">
        <v>8.15</v>
      </c>
      <c r="BM7">
        <v>6.72</v>
      </c>
      <c r="BN7">
        <v>5.5</v>
      </c>
      <c r="BO7">
        <v>6.82</v>
      </c>
      <c r="BP7">
        <v>5.73</v>
      </c>
      <c r="BQ7">
        <v>7.06</v>
      </c>
      <c r="BR7">
        <v>7.45</v>
      </c>
      <c r="BS7">
        <v>4.6500000000000004</v>
      </c>
      <c r="BT7">
        <v>5.34</v>
      </c>
      <c r="BU7">
        <v>2.93</v>
      </c>
      <c r="BV7">
        <v>7.3</v>
      </c>
      <c r="BW7">
        <v>4.67</v>
      </c>
      <c r="BX7">
        <v>7.14</v>
      </c>
      <c r="BY7">
        <v>4.42</v>
      </c>
      <c r="BZ7">
        <v>8.31</v>
      </c>
      <c r="CA7">
        <v>6.82</v>
      </c>
    </row>
    <row r="8" spans="1:85" x14ac:dyDescent="0.2">
      <c r="A8">
        <v>-1.5</v>
      </c>
      <c r="B8">
        <v>5.26</v>
      </c>
      <c r="C8">
        <v>6.92</v>
      </c>
      <c r="D8">
        <v>7.2</v>
      </c>
      <c r="E8">
        <v>5</v>
      </c>
      <c r="F8">
        <v>3.5</v>
      </c>
      <c r="G8">
        <v>6.01</v>
      </c>
      <c r="H8">
        <v>2.93</v>
      </c>
      <c r="I8">
        <v>10.94</v>
      </c>
      <c r="J8">
        <v>5.12</v>
      </c>
      <c r="K8">
        <v>6.03</v>
      </c>
      <c r="L8">
        <v>6.59</v>
      </c>
      <c r="M8">
        <v>4.6100000000000003</v>
      </c>
      <c r="N8">
        <v>3.64</v>
      </c>
      <c r="O8">
        <v>5.64</v>
      </c>
      <c r="P8">
        <v>4.37</v>
      </c>
      <c r="Q8">
        <v>7.74</v>
      </c>
      <c r="R8">
        <v>4.9400000000000004</v>
      </c>
      <c r="W8">
        <v>9.64</v>
      </c>
      <c r="X8">
        <v>8.43</v>
      </c>
      <c r="Y8">
        <v>5.77</v>
      </c>
      <c r="Z8">
        <v>5.86</v>
      </c>
      <c r="AA8">
        <v>5.49</v>
      </c>
      <c r="AB8">
        <v>6.94</v>
      </c>
      <c r="AC8">
        <v>7.2</v>
      </c>
      <c r="AD8">
        <v>8.89</v>
      </c>
      <c r="AE8">
        <v>6.73</v>
      </c>
      <c r="AF8">
        <v>6.77</v>
      </c>
      <c r="AG8">
        <v>6.25</v>
      </c>
      <c r="AH8">
        <v>8</v>
      </c>
      <c r="AI8">
        <v>11.15</v>
      </c>
      <c r="AJ8">
        <v>7.15</v>
      </c>
      <c r="AK8">
        <v>5.87</v>
      </c>
      <c r="AL8">
        <v>7.37</v>
      </c>
      <c r="AM8">
        <v>4.8600000000000003</v>
      </c>
      <c r="AR8">
        <v>2.92</v>
      </c>
      <c r="AS8">
        <v>4.38</v>
      </c>
      <c r="AT8">
        <v>8.7200000000000006</v>
      </c>
      <c r="AU8">
        <v>5.13</v>
      </c>
      <c r="AV8">
        <v>6.87</v>
      </c>
      <c r="AW8">
        <v>3.35</v>
      </c>
      <c r="AX8">
        <v>9.99</v>
      </c>
      <c r="AY8">
        <v>5.05</v>
      </c>
      <c r="AZ8">
        <v>4.84</v>
      </c>
      <c r="BA8">
        <v>6.84</v>
      </c>
      <c r="BB8">
        <v>4.5199999999999996</v>
      </c>
      <c r="BC8">
        <v>5.43</v>
      </c>
      <c r="BD8">
        <v>3.81</v>
      </c>
      <c r="BE8">
        <v>7.2</v>
      </c>
      <c r="BF8">
        <v>7.46</v>
      </c>
      <c r="BM8">
        <v>7.68</v>
      </c>
      <c r="BN8">
        <v>5.29</v>
      </c>
      <c r="BO8">
        <v>6.98</v>
      </c>
      <c r="BP8">
        <v>6.75</v>
      </c>
      <c r="BQ8">
        <v>6.25</v>
      </c>
      <c r="BR8">
        <v>6.33</v>
      </c>
      <c r="BS8">
        <v>5.48</v>
      </c>
      <c r="BT8">
        <v>7.54</v>
      </c>
      <c r="BU8">
        <v>3.97</v>
      </c>
      <c r="BV8">
        <v>7.28</v>
      </c>
      <c r="BW8">
        <v>5.08</v>
      </c>
      <c r="BX8">
        <v>8.7899999999999991</v>
      </c>
      <c r="BY8">
        <v>5.55</v>
      </c>
      <c r="BZ8">
        <v>8.09</v>
      </c>
      <c r="CA8">
        <v>7.33</v>
      </c>
    </row>
    <row r="9" spans="1:85" x14ac:dyDescent="0.2">
      <c r="A9">
        <v>-1.4</v>
      </c>
      <c r="B9">
        <v>3.8</v>
      </c>
      <c r="C9">
        <v>8.65</v>
      </c>
      <c r="D9">
        <v>9.5399999999999991</v>
      </c>
      <c r="E9">
        <v>7.09</v>
      </c>
      <c r="F9">
        <v>4.91</v>
      </c>
      <c r="G9">
        <v>5.93</v>
      </c>
      <c r="H9">
        <v>2.4500000000000002</v>
      </c>
      <c r="I9">
        <v>10.44</v>
      </c>
      <c r="J9">
        <v>5.05</v>
      </c>
      <c r="K9">
        <v>5.89</v>
      </c>
      <c r="L9">
        <v>6.77</v>
      </c>
      <c r="M9">
        <v>5.42</v>
      </c>
      <c r="N9">
        <v>5.63</v>
      </c>
      <c r="O9">
        <v>7.25</v>
      </c>
      <c r="P9">
        <v>5.26</v>
      </c>
      <c r="Q9">
        <v>8.1199999999999992</v>
      </c>
      <c r="R9">
        <v>5.36</v>
      </c>
      <c r="W9">
        <v>9.82</v>
      </c>
      <c r="X9">
        <v>10.43</v>
      </c>
      <c r="Y9">
        <v>5.0599999999999996</v>
      </c>
      <c r="Z9">
        <v>5.6</v>
      </c>
      <c r="AA9">
        <v>6.75</v>
      </c>
      <c r="AB9">
        <v>7.15</v>
      </c>
      <c r="AC9">
        <v>10.1</v>
      </c>
      <c r="AD9">
        <v>8.68</v>
      </c>
      <c r="AE9">
        <v>7.65</v>
      </c>
      <c r="AF9">
        <v>6.77</v>
      </c>
      <c r="AG9">
        <v>5.57</v>
      </c>
      <c r="AH9">
        <v>8.33</v>
      </c>
      <c r="AI9">
        <v>9.5399999999999991</v>
      </c>
      <c r="AJ9">
        <v>4.41</v>
      </c>
      <c r="AK9">
        <v>6.08</v>
      </c>
      <c r="AL9">
        <v>7.77</v>
      </c>
      <c r="AM9">
        <v>6.14</v>
      </c>
      <c r="AR9">
        <v>4.88</v>
      </c>
      <c r="AS9">
        <v>4.05</v>
      </c>
      <c r="AT9">
        <v>8.93</v>
      </c>
      <c r="AU9">
        <v>5</v>
      </c>
      <c r="AV9">
        <v>6.12</v>
      </c>
      <c r="AW9">
        <v>2.8</v>
      </c>
      <c r="AX9">
        <v>11.44</v>
      </c>
      <c r="AY9">
        <v>4.83</v>
      </c>
      <c r="AZ9">
        <v>4.82</v>
      </c>
      <c r="BA9">
        <v>6.19</v>
      </c>
      <c r="BB9">
        <v>5.45</v>
      </c>
      <c r="BC9">
        <v>8.5</v>
      </c>
      <c r="BD9">
        <v>4.28</v>
      </c>
      <c r="BE9">
        <v>3.02</v>
      </c>
      <c r="BF9">
        <v>6.03</v>
      </c>
      <c r="BM9">
        <v>7.01</v>
      </c>
      <c r="BN9">
        <v>5.79</v>
      </c>
      <c r="BO9">
        <v>8.43</v>
      </c>
      <c r="BP9">
        <v>8.1300000000000008</v>
      </c>
      <c r="BQ9">
        <v>7.03</v>
      </c>
      <c r="BR9">
        <v>6.57</v>
      </c>
      <c r="BS9">
        <v>5.32</v>
      </c>
      <c r="BT9">
        <v>8.25</v>
      </c>
      <c r="BU9">
        <v>3.26</v>
      </c>
      <c r="BV9">
        <v>6.87</v>
      </c>
      <c r="BW9">
        <v>4.75</v>
      </c>
      <c r="BX9">
        <v>5.67</v>
      </c>
      <c r="BY9">
        <v>6.37</v>
      </c>
      <c r="BZ9">
        <v>7.25</v>
      </c>
      <c r="CA9">
        <v>8.9</v>
      </c>
    </row>
    <row r="10" spans="1:85" x14ac:dyDescent="0.2">
      <c r="A10">
        <v>-1.3</v>
      </c>
      <c r="B10">
        <v>4.16</v>
      </c>
      <c r="C10">
        <v>7.44</v>
      </c>
      <c r="D10">
        <v>6.67</v>
      </c>
      <c r="E10">
        <v>6.67</v>
      </c>
      <c r="F10">
        <v>3.81</v>
      </c>
      <c r="G10">
        <v>5.91</v>
      </c>
      <c r="H10">
        <v>3.08</v>
      </c>
      <c r="I10">
        <v>10.26</v>
      </c>
      <c r="J10">
        <v>4.5999999999999996</v>
      </c>
      <c r="K10">
        <v>5.07</v>
      </c>
      <c r="L10">
        <v>8.25</v>
      </c>
      <c r="M10">
        <v>5.45</v>
      </c>
      <c r="N10">
        <v>6.62</v>
      </c>
      <c r="O10">
        <v>6.46</v>
      </c>
      <c r="P10">
        <v>5.64</v>
      </c>
      <c r="Q10">
        <v>8.6199999999999992</v>
      </c>
      <c r="R10">
        <v>5.47</v>
      </c>
      <c r="W10">
        <v>9.49</v>
      </c>
      <c r="X10">
        <v>10.96</v>
      </c>
      <c r="Y10">
        <v>5.45</v>
      </c>
      <c r="Z10">
        <v>6.51</v>
      </c>
      <c r="AA10">
        <v>7.45</v>
      </c>
      <c r="AB10">
        <v>8.9499999999999993</v>
      </c>
      <c r="AC10">
        <v>9.84</v>
      </c>
      <c r="AD10">
        <v>11.11</v>
      </c>
      <c r="AE10">
        <v>6.69</v>
      </c>
      <c r="AF10">
        <v>6.71</v>
      </c>
      <c r="AG10">
        <v>7.26</v>
      </c>
      <c r="AH10">
        <v>8.5399999999999991</v>
      </c>
      <c r="AI10">
        <v>11.76</v>
      </c>
      <c r="AJ10">
        <v>3.08</v>
      </c>
      <c r="AK10">
        <v>7.71</v>
      </c>
      <c r="AL10">
        <v>8.6999999999999993</v>
      </c>
      <c r="AM10">
        <v>7</v>
      </c>
      <c r="AR10">
        <v>4.38</v>
      </c>
      <c r="AS10">
        <v>5.21</v>
      </c>
      <c r="AT10">
        <v>10.32</v>
      </c>
      <c r="AU10">
        <v>4.8499999999999996</v>
      </c>
      <c r="AV10">
        <v>7.06</v>
      </c>
      <c r="AW10">
        <v>3.74</v>
      </c>
      <c r="AX10">
        <v>11.3</v>
      </c>
      <c r="AY10">
        <v>5.17</v>
      </c>
      <c r="AZ10">
        <v>6.09</v>
      </c>
      <c r="BA10">
        <v>6.13</v>
      </c>
      <c r="BB10">
        <v>4.42</v>
      </c>
      <c r="BC10">
        <v>7.46</v>
      </c>
      <c r="BD10">
        <v>2.54</v>
      </c>
      <c r="BE10">
        <v>3.8</v>
      </c>
      <c r="BF10">
        <v>5.67</v>
      </c>
      <c r="BM10">
        <v>7.42</v>
      </c>
      <c r="BN10">
        <v>7.1</v>
      </c>
      <c r="BO10">
        <v>8.2799999999999994</v>
      </c>
      <c r="BP10">
        <v>11.06</v>
      </c>
      <c r="BQ10">
        <v>7.14</v>
      </c>
      <c r="BR10">
        <v>9.3699999999999992</v>
      </c>
      <c r="BS10">
        <v>5.09</v>
      </c>
      <c r="BT10">
        <v>9.67</v>
      </c>
      <c r="BU10">
        <v>3.69</v>
      </c>
      <c r="BV10">
        <v>7.73</v>
      </c>
      <c r="BW10">
        <v>5.28</v>
      </c>
      <c r="BX10">
        <v>7.17</v>
      </c>
      <c r="BY10">
        <v>4.37</v>
      </c>
      <c r="BZ10">
        <v>8.91</v>
      </c>
      <c r="CA10">
        <v>9.15</v>
      </c>
    </row>
    <row r="11" spans="1:85" x14ac:dyDescent="0.2">
      <c r="A11">
        <v>-1.2</v>
      </c>
      <c r="B11">
        <v>9.94</v>
      </c>
      <c r="C11">
        <v>8.09</v>
      </c>
      <c r="D11">
        <v>3.87</v>
      </c>
      <c r="E11">
        <v>6.94</v>
      </c>
      <c r="F11">
        <v>4.7699999999999996</v>
      </c>
      <c r="G11">
        <v>6.33</v>
      </c>
      <c r="H11">
        <v>2.9</v>
      </c>
      <c r="I11">
        <v>11.04</v>
      </c>
      <c r="J11">
        <v>5.32</v>
      </c>
      <c r="K11">
        <v>5.03</v>
      </c>
      <c r="L11">
        <v>7.35</v>
      </c>
      <c r="M11">
        <v>5.55</v>
      </c>
      <c r="N11">
        <v>6.82</v>
      </c>
      <c r="O11">
        <v>4.55</v>
      </c>
      <c r="P11">
        <v>6.01</v>
      </c>
      <c r="Q11">
        <v>8.86</v>
      </c>
      <c r="R11">
        <v>4.43</v>
      </c>
      <c r="W11">
        <v>10.85</v>
      </c>
      <c r="X11">
        <v>10.97</v>
      </c>
      <c r="Y11">
        <v>7.48</v>
      </c>
      <c r="Z11">
        <v>5.95</v>
      </c>
      <c r="AA11">
        <v>5.9</v>
      </c>
      <c r="AB11">
        <v>6.84</v>
      </c>
      <c r="AC11">
        <v>9.93</v>
      </c>
      <c r="AD11">
        <v>10.91</v>
      </c>
      <c r="AE11">
        <v>6.88</v>
      </c>
      <c r="AF11">
        <v>6.46</v>
      </c>
      <c r="AG11">
        <v>7.54</v>
      </c>
      <c r="AH11">
        <v>9.1199999999999992</v>
      </c>
      <c r="AI11">
        <v>12.68</v>
      </c>
      <c r="AJ11">
        <v>5.18</v>
      </c>
      <c r="AK11">
        <v>8.2200000000000006</v>
      </c>
      <c r="AL11">
        <v>6.87</v>
      </c>
      <c r="AM11">
        <v>8.68</v>
      </c>
      <c r="AR11">
        <v>4.58</v>
      </c>
      <c r="AS11">
        <v>6.04</v>
      </c>
      <c r="AT11">
        <v>9.43</v>
      </c>
      <c r="AU11">
        <v>4.49</v>
      </c>
      <c r="AV11">
        <v>5.24</v>
      </c>
      <c r="AW11">
        <v>3.98</v>
      </c>
      <c r="AX11">
        <v>12.09</v>
      </c>
      <c r="AY11">
        <v>5.22</v>
      </c>
      <c r="AZ11">
        <v>5.71</v>
      </c>
      <c r="BA11">
        <v>7.99</v>
      </c>
      <c r="BB11">
        <v>4.8600000000000003</v>
      </c>
      <c r="BC11">
        <v>6.21</v>
      </c>
      <c r="BD11">
        <v>2.06</v>
      </c>
      <c r="BE11">
        <v>4.37</v>
      </c>
      <c r="BF11">
        <v>4.74</v>
      </c>
      <c r="BM11">
        <v>5.37</v>
      </c>
      <c r="BN11">
        <v>7.8</v>
      </c>
      <c r="BO11">
        <v>11.92</v>
      </c>
      <c r="BP11">
        <v>10.77</v>
      </c>
      <c r="BQ11">
        <v>8.4700000000000006</v>
      </c>
      <c r="BR11">
        <v>10.41</v>
      </c>
      <c r="BS11">
        <v>5.93</v>
      </c>
      <c r="BT11">
        <v>9.17</v>
      </c>
      <c r="BU11">
        <v>5.85</v>
      </c>
      <c r="BV11">
        <v>7.39</v>
      </c>
      <c r="BW11">
        <v>5.42</v>
      </c>
      <c r="BX11">
        <v>6.16</v>
      </c>
      <c r="BY11">
        <v>3.55</v>
      </c>
      <c r="BZ11">
        <v>11.88</v>
      </c>
      <c r="CA11">
        <v>9.5399999999999991</v>
      </c>
    </row>
    <row r="12" spans="1:85" x14ac:dyDescent="0.2">
      <c r="A12">
        <v>-1.1000000000000001</v>
      </c>
      <c r="B12">
        <v>4.45</v>
      </c>
      <c r="C12">
        <v>9.9499999999999993</v>
      </c>
      <c r="D12">
        <v>1.89</v>
      </c>
      <c r="E12">
        <v>6.42</v>
      </c>
      <c r="F12">
        <v>5.66</v>
      </c>
      <c r="G12">
        <v>4.7300000000000004</v>
      </c>
      <c r="H12">
        <v>4.04</v>
      </c>
      <c r="I12">
        <v>10.58</v>
      </c>
      <c r="J12">
        <v>5.08</v>
      </c>
      <c r="K12">
        <v>5.71</v>
      </c>
      <c r="L12">
        <v>6.42</v>
      </c>
      <c r="M12">
        <v>4.18</v>
      </c>
      <c r="N12">
        <v>11.64</v>
      </c>
      <c r="O12">
        <v>3.56</v>
      </c>
      <c r="P12">
        <v>5.0599999999999996</v>
      </c>
      <c r="Q12">
        <v>8.8000000000000007</v>
      </c>
      <c r="R12">
        <v>4.2</v>
      </c>
      <c r="W12">
        <v>10.55</v>
      </c>
      <c r="X12">
        <v>10.82</v>
      </c>
      <c r="Y12">
        <v>9.18</v>
      </c>
      <c r="Z12">
        <v>5.38</v>
      </c>
      <c r="AA12">
        <v>6.44</v>
      </c>
      <c r="AB12">
        <v>4.38</v>
      </c>
      <c r="AC12">
        <v>8.93</v>
      </c>
      <c r="AD12">
        <v>9.49</v>
      </c>
      <c r="AE12">
        <v>7.26</v>
      </c>
      <c r="AF12">
        <v>7.35</v>
      </c>
      <c r="AG12">
        <v>8.3800000000000008</v>
      </c>
      <c r="AH12">
        <v>7.23</v>
      </c>
      <c r="AI12">
        <v>8.2100000000000009</v>
      </c>
      <c r="AJ12">
        <v>6.81</v>
      </c>
      <c r="AK12">
        <v>8.4</v>
      </c>
      <c r="AL12">
        <v>9.02</v>
      </c>
      <c r="AM12">
        <v>7.52</v>
      </c>
      <c r="AR12">
        <v>4.9800000000000004</v>
      </c>
      <c r="AS12">
        <v>6.29</v>
      </c>
      <c r="AT12">
        <v>9.85</v>
      </c>
      <c r="AU12">
        <v>5.54</v>
      </c>
      <c r="AV12">
        <v>8.27</v>
      </c>
      <c r="AW12">
        <v>4</v>
      </c>
      <c r="AX12">
        <v>10.35</v>
      </c>
      <c r="AY12">
        <v>7.17</v>
      </c>
      <c r="AZ12">
        <v>4.97</v>
      </c>
      <c r="BA12">
        <v>9.9700000000000006</v>
      </c>
      <c r="BB12">
        <v>6.44</v>
      </c>
      <c r="BC12">
        <v>6.14</v>
      </c>
      <c r="BD12">
        <v>3</v>
      </c>
      <c r="BE12">
        <v>5.33</v>
      </c>
      <c r="BF12">
        <v>4.32</v>
      </c>
      <c r="BM12">
        <v>6.59</v>
      </c>
      <c r="BN12">
        <v>9.6</v>
      </c>
      <c r="BO12">
        <v>10.94</v>
      </c>
      <c r="BP12">
        <v>10.46</v>
      </c>
      <c r="BQ12">
        <v>10.06</v>
      </c>
      <c r="BR12">
        <v>10.15</v>
      </c>
      <c r="BS12">
        <v>9</v>
      </c>
      <c r="BT12">
        <v>10.220000000000001</v>
      </c>
      <c r="BU12">
        <v>6.9</v>
      </c>
      <c r="BV12">
        <v>7.49</v>
      </c>
      <c r="BW12">
        <v>7.4</v>
      </c>
      <c r="BX12">
        <v>7.07</v>
      </c>
      <c r="BY12">
        <v>3.41</v>
      </c>
      <c r="BZ12">
        <v>12.3</v>
      </c>
      <c r="CA12">
        <v>11.75</v>
      </c>
    </row>
    <row r="13" spans="1:85" x14ac:dyDescent="0.2">
      <c r="A13">
        <v>-1</v>
      </c>
      <c r="B13">
        <v>5.21</v>
      </c>
      <c r="C13">
        <v>10.62</v>
      </c>
      <c r="D13">
        <v>5.61</v>
      </c>
      <c r="E13">
        <v>5.41</v>
      </c>
      <c r="F13">
        <v>7.3</v>
      </c>
      <c r="G13">
        <v>4.22</v>
      </c>
      <c r="H13">
        <v>4.32</v>
      </c>
      <c r="I13">
        <v>10.82</v>
      </c>
      <c r="J13">
        <v>5.36</v>
      </c>
      <c r="K13">
        <v>5.18</v>
      </c>
      <c r="L13">
        <v>7.1</v>
      </c>
      <c r="M13">
        <v>6.26</v>
      </c>
      <c r="N13">
        <v>8.07</v>
      </c>
      <c r="O13">
        <v>4.3600000000000003</v>
      </c>
      <c r="P13">
        <v>6.44</v>
      </c>
      <c r="Q13">
        <v>9.24</v>
      </c>
      <c r="R13">
        <v>5.98</v>
      </c>
      <c r="W13">
        <v>9.56</v>
      </c>
      <c r="X13">
        <v>12.02</v>
      </c>
      <c r="Y13">
        <v>6.87</v>
      </c>
      <c r="Z13">
        <v>5.75</v>
      </c>
      <c r="AA13">
        <v>5.93</v>
      </c>
      <c r="AB13">
        <v>7.52</v>
      </c>
      <c r="AC13">
        <v>10.68</v>
      </c>
      <c r="AD13">
        <v>10.47</v>
      </c>
      <c r="AE13">
        <v>8.8000000000000007</v>
      </c>
      <c r="AF13">
        <v>7.51</v>
      </c>
      <c r="AG13">
        <v>10.79</v>
      </c>
      <c r="AH13">
        <v>6.41</v>
      </c>
      <c r="AI13">
        <v>8.73</v>
      </c>
      <c r="AJ13">
        <v>9.0500000000000007</v>
      </c>
      <c r="AK13">
        <v>9.24</v>
      </c>
      <c r="AL13">
        <v>10.33</v>
      </c>
      <c r="AM13">
        <v>8.6300000000000008</v>
      </c>
      <c r="AR13">
        <v>3.9</v>
      </c>
      <c r="AS13">
        <v>6.58</v>
      </c>
      <c r="AT13">
        <v>9.86</v>
      </c>
      <c r="AU13">
        <v>6.26</v>
      </c>
      <c r="AV13">
        <v>8.19</v>
      </c>
      <c r="AW13">
        <v>4.04</v>
      </c>
      <c r="AX13">
        <v>11.58</v>
      </c>
      <c r="AY13">
        <v>5.97</v>
      </c>
      <c r="AZ13">
        <v>3.76</v>
      </c>
      <c r="BA13">
        <v>10.199999999999999</v>
      </c>
      <c r="BB13">
        <v>7.02</v>
      </c>
      <c r="BC13">
        <v>7.83</v>
      </c>
      <c r="BD13">
        <v>3.03</v>
      </c>
      <c r="BE13">
        <v>9.07</v>
      </c>
      <c r="BF13">
        <v>4.0999999999999996</v>
      </c>
      <c r="BM13">
        <v>6.55</v>
      </c>
      <c r="BN13">
        <v>10.47</v>
      </c>
      <c r="BO13">
        <v>12.79</v>
      </c>
      <c r="BP13">
        <v>10.18</v>
      </c>
      <c r="BQ13">
        <v>8.94</v>
      </c>
      <c r="BR13">
        <v>9.86</v>
      </c>
      <c r="BS13">
        <v>9.9499999999999993</v>
      </c>
      <c r="BT13">
        <v>7.81</v>
      </c>
      <c r="BU13">
        <v>7.13</v>
      </c>
      <c r="BV13">
        <v>7.44</v>
      </c>
      <c r="BW13">
        <v>7.81</v>
      </c>
      <c r="BX13">
        <v>8.33</v>
      </c>
      <c r="BY13">
        <v>4.18</v>
      </c>
      <c r="BZ13">
        <v>12.2</v>
      </c>
      <c r="CA13">
        <v>11.53</v>
      </c>
    </row>
    <row r="14" spans="1:85" x14ac:dyDescent="0.2">
      <c r="A14">
        <v>-0.9</v>
      </c>
      <c r="B14">
        <v>4.46</v>
      </c>
      <c r="C14">
        <v>9.86</v>
      </c>
      <c r="D14">
        <v>3.43</v>
      </c>
      <c r="E14">
        <v>6.58</v>
      </c>
      <c r="F14">
        <v>6.04</v>
      </c>
      <c r="G14">
        <v>5.67</v>
      </c>
      <c r="H14">
        <v>4.9800000000000004</v>
      </c>
      <c r="I14">
        <v>9.89</v>
      </c>
      <c r="J14">
        <v>5.25</v>
      </c>
      <c r="K14">
        <v>6.4</v>
      </c>
      <c r="L14">
        <v>7.4</v>
      </c>
      <c r="M14">
        <v>6.96</v>
      </c>
      <c r="N14">
        <v>9.02</v>
      </c>
      <c r="O14">
        <v>5.23</v>
      </c>
      <c r="P14">
        <v>3.92</v>
      </c>
      <c r="Q14">
        <v>9.7799999999999994</v>
      </c>
      <c r="R14">
        <v>7.81</v>
      </c>
      <c r="W14">
        <v>11.21</v>
      </c>
      <c r="X14">
        <v>11.93</v>
      </c>
      <c r="Y14">
        <v>5.75</v>
      </c>
      <c r="Z14">
        <v>5.62</v>
      </c>
      <c r="AA14">
        <v>5.86</v>
      </c>
      <c r="AB14">
        <v>9.0399999999999991</v>
      </c>
      <c r="AC14">
        <v>9.68</v>
      </c>
      <c r="AD14">
        <v>9.0299999999999994</v>
      </c>
      <c r="AE14">
        <v>6.64</v>
      </c>
      <c r="AF14">
        <v>6.95</v>
      </c>
      <c r="AG14">
        <v>11.89</v>
      </c>
      <c r="AH14">
        <v>6.17</v>
      </c>
      <c r="AI14">
        <v>11.62</v>
      </c>
      <c r="AJ14">
        <v>7.93</v>
      </c>
      <c r="AK14">
        <v>10.88</v>
      </c>
      <c r="AL14">
        <v>9.91</v>
      </c>
      <c r="AM14">
        <v>8.52</v>
      </c>
      <c r="AR14">
        <v>3.52</v>
      </c>
      <c r="AS14">
        <v>8.08</v>
      </c>
      <c r="AT14">
        <v>9.5500000000000007</v>
      </c>
      <c r="AU14">
        <v>6.6</v>
      </c>
      <c r="AV14">
        <v>7.71</v>
      </c>
      <c r="AW14">
        <v>5.78</v>
      </c>
      <c r="AX14">
        <v>10.33</v>
      </c>
      <c r="AY14">
        <v>6.23</v>
      </c>
      <c r="AZ14">
        <v>4.6100000000000003</v>
      </c>
      <c r="BA14">
        <v>11.94</v>
      </c>
      <c r="BB14">
        <v>6.75</v>
      </c>
      <c r="BC14">
        <v>3.49</v>
      </c>
      <c r="BD14">
        <v>4.24</v>
      </c>
      <c r="BE14">
        <v>2.33</v>
      </c>
      <c r="BF14">
        <v>4.5599999999999996</v>
      </c>
      <c r="BM14">
        <v>6.79</v>
      </c>
      <c r="BN14">
        <v>13.21</v>
      </c>
      <c r="BO14">
        <v>11.35</v>
      </c>
      <c r="BP14">
        <v>10.87</v>
      </c>
      <c r="BQ14">
        <v>11.14</v>
      </c>
      <c r="BR14">
        <v>10.07</v>
      </c>
      <c r="BS14">
        <v>15.3</v>
      </c>
      <c r="BT14">
        <v>8.4700000000000006</v>
      </c>
      <c r="BU14">
        <v>7.93</v>
      </c>
      <c r="BV14">
        <v>7.48</v>
      </c>
      <c r="BW14">
        <v>10.199999999999999</v>
      </c>
      <c r="BX14">
        <v>5.84</v>
      </c>
      <c r="BY14">
        <v>3</v>
      </c>
      <c r="BZ14">
        <v>9.76</v>
      </c>
      <c r="CA14">
        <v>10.79</v>
      </c>
    </row>
    <row r="15" spans="1:85" x14ac:dyDescent="0.2">
      <c r="A15">
        <v>-0.8</v>
      </c>
      <c r="B15">
        <v>4.7300000000000004</v>
      </c>
      <c r="C15">
        <v>10.25</v>
      </c>
      <c r="D15">
        <v>1.35</v>
      </c>
      <c r="E15">
        <v>5.77</v>
      </c>
      <c r="F15">
        <v>4.7300000000000004</v>
      </c>
      <c r="G15">
        <v>6.73</v>
      </c>
      <c r="H15">
        <v>6.16</v>
      </c>
      <c r="I15">
        <v>10.42</v>
      </c>
      <c r="J15">
        <v>5.21</v>
      </c>
      <c r="K15">
        <v>7.97</v>
      </c>
      <c r="L15">
        <v>6.52</v>
      </c>
      <c r="M15">
        <v>6.6</v>
      </c>
      <c r="N15">
        <v>12.05</v>
      </c>
      <c r="O15">
        <v>4.24</v>
      </c>
      <c r="P15">
        <v>4.21</v>
      </c>
      <c r="Q15">
        <v>10.64</v>
      </c>
      <c r="R15">
        <v>8.83</v>
      </c>
      <c r="W15">
        <v>6.72</v>
      </c>
      <c r="X15">
        <v>13.29</v>
      </c>
      <c r="Y15">
        <v>8.0399999999999991</v>
      </c>
      <c r="Z15">
        <v>5.36</v>
      </c>
      <c r="AA15">
        <v>4.62</v>
      </c>
      <c r="AB15">
        <v>8.75</v>
      </c>
      <c r="AC15">
        <v>8.49</v>
      </c>
      <c r="AD15">
        <v>8.1</v>
      </c>
      <c r="AE15">
        <v>8.01</v>
      </c>
      <c r="AF15">
        <v>6.93</v>
      </c>
      <c r="AG15">
        <v>11.08</v>
      </c>
      <c r="AH15">
        <v>6.55</v>
      </c>
      <c r="AI15">
        <v>14.94</v>
      </c>
      <c r="AJ15">
        <v>5.28</v>
      </c>
      <c r="AK15">
        <v>11.87</v>
      </c>
      <c r="AL15">
        <v>9.15</v>
      </c>
      <c r="AM15">
        <v>12.85</v>
      </c>
      <c r="AR15">
        <v>3.63</v>
      </c>
      <c r="AS15">
        <v>7.25</v>
      </c>
      <c r="AT15">
        <v>10.24</v>
      </c>
      <c r="AU15">
        <v>8.42</v>
      </c>
      <c r="AV15">
        <v>4.9000000000000004</v>
      </c>
      <c r="AW15">
        <v>7.85</v>
      </c>
      <c r="AX15">
        <v>9.7899999999999991</v>
      </c>
      <c r="AY15">
        <v>6.41</v>
      </c>
      <c r="AZ15">
        <v>3.5</v>
      </c>
      <c r="BA15">
        <v>12.41</v>
      </c>
      <c r="BB15">
        <v>7.88</v>
      </c>
      <c r="BC15">
        <v>2.67</v>
      </c>
      <c r="BD15">
        <v>3.71</v>
      </c>
      <c r="BE15">
        <v>1.41</v>
      </c>
      <c r="BF15">
        <v>6.3</v>
      </c>
      <c r="BM15">
        <v>7.27</v>
      </c>
      <c r="BN15">
        <v>12.15</v>
      </c>
      <c r="BO15">
        <v>12.74</v>
      </c>
      <c r="BP15">
        <v>10.78</v>
      </c>
      <c r="BQ15">
        <v>10.17</v>
      </c>
      <c r="BR15">
        <v>8.3699999999999992</v>
      </c>
      <c r="BS15">
        <v>14.53</v>
      </c>
      <c r="BT15">
        <v>8.7799999999999994</v>
      </c>
      <c r="BU15">
        <v>7.38</v>
      </c>
      <c r="BV15">
        <v>9.5299999999999994</v>
      </c>
      <c r="BW15">
        <v>12.38</v>
      </c>
      <c r="BX15">
        <v>8.6199999999999992</v>
      </c>
      <c r="BY15">
        <v>3.32</v>
      </c>
      <c r="BZ15">
        <v>10.66</v>
      </c>
      <c r="CA15">
        <v>10.23</v>
      </c>
    </row>
    <row r="16" spans="1:85" x14ac:dyDescent="0.2">
      <c r="A16">
        <v>-0.7</v>
      </c>
      <c r="B16">
        <v>7.34</v>
      </c>
      <c r="C16">
        <v>10.3</v>
      </c>
      <c r="D16">
        <v>2.06</v>
      </c>
      <c r="E16">
        <v>5.36</v>
      </c>
      <c r="F16">
        <v>4.63</v>
      </c>
      <c r="G16">
        <v>6.32</v>
      </c>
      <c r="H16">
        <v>4.1100000000000003</v>
      </c>
      <c r="I16">
        <v>11.51</v>
      </c>
      <c r="J16">
        <v>7.56</v>
      </c>
      <c r="K16">
        <v>10.55</v>
      </c>
      <c r="L16">
        <v>6.71</v>
      </c>
      <c r="M16">
        <v>6.55</v>
      </c>
      <c r="N16">
        <v>9.17</v>
      </c>
      <c r="O16">
        <v>5.51</v>
      </c>
      <c r="P16">
        <v>3.64</v>
      </c>
      <c r="Q16">
        <v>8.89</v>
      </c>
      <c r="R16">
        <v>7.35</v>
      </c>
      <c r="W16">
        <v>8.27</v>
      </c>
      <c r="X16">
        <v>9.5</v>
      </c>
      <c r="Y16">
        <v>6.26</v>
      </c>
      <c r="Z16">
        <v>5.25</v>
      </c>
      <c r="AA16">
        <v>7.66</v>
      </c>
      <c r="AB16">
        <v>9.18</v>
      </c>
      <c r="AC16">
        <v>6.75</v>
      </c>
      <c r="AD16">
        <v>7.37</v>
      </c>
      <c r="AE16">
        <v>7.48</v>
      </c>
      <c r="AF16">
        <v>8.1300000000000008</v>
      </c>
      <c r="AG16">
        <v>10.029999999999999</v>
      </c>
      <c r="AH16">
        <v>6.17</v>
      </c>
      <c r="AI16">
        <v>9.66</v>
      </c>
      <c r="AJ16">
        <v>6.3</v>
      </c>
      <c r="AK16">
        <v>11.67</v>
      </c>
      <c r="AL16">
        <v>10.86</v>
      </c>
      <c r="AM16">
        <v>13.48</v>
      </c>
      <c r="AR16">
        <v>3.62</v>
      </c>
      <c r="AS16">
        <v>7.91</v>
      </c>
      <c r="AT16">
        <v>9.84</v>
      </c>
      <c r="AU16">
        <v>7.95</v>
      </c>
      <c r="AV16">
        <v>7.47</v>
      </c>
      <c r="AW16">
        <v>5.97</v>
      </c>
      <c r="AX16">
        <v>9.32</v>
      </c>
      <c r="AY16">
        <v>5.99</v>
      </c>
      <c r="AZ16">
        <v>5.83</v>
      </c>
      <c r="BA16">
        <v>12.71</v>
      </c>
      <c r="BB16">
        <v>8.02</v>
      </c>
      <c r="BC16">
        <v>4.57</v>
      </c>
      <c r="BD16">
        <v>3.75</v>
      </c>
      <c r="BE16">
        <v>4.93</v>
      </c>
      <c r="BF16">
        <v>5.89</v>
      </c>
      <c r="BM16">
        <v>8.5399999999999991</v>
      </c>
      <c r="BN16">
        <v>12.56</v>
      </c>
      <c r="BO16">
        <v>12.2</v>
      </c>
      <c r="BP16">
        <v>7.94</v>
      </c>
      <c r="BQ16">
        <v>9.9</v>
      </c>
      <c r="BR16">
        <v>7.08</v>
      </c>
      <c r="BS16">
        <v>16.91</v>
      </c>
      <c r="BT16">
        <v>7.47</v>
      </c>
      <c r="BU16">
        <v>9.1999999999999993</v>
      </c>
      <c r="BV16">
        <v>12.72</v>
      </c>
      <c r="BW16">
        <v>9.73</v>
      </c>
      <c r="BX16">
        <v>10.32</v>
      </c>
      <c r="BY16">
        <v>6.11</v>
      </c>
      <c r="BZ16">
        <v>7.95</v>
      </c>
      <c r="CA16">
        <v>10.25</v>
      </c>
    </row>
    <row r="17" spans="1:79" x14ac:dyDescent="0.2">
      <c r="A17">
        <v>-0.6</v>
      </c>
      <c r="B17">
        <v>7.46</v>
      </c>
      <c r="C17">
        <v>6.73</v>
      </c>
      <c r="D17">
        <v>5.42</v>
      </c>
      <c r="E17">
        <v>4.7</v>
      </c>
      <c r="F17">
        <v>4.74</v>
      </c>
      <c r="G17">
        <v>7.8</v>
      </c>
      <c r="H17">
        <v>5.68</v>
      </c>
      <c r="I17">
        <v>10.68</v>
      </c>
      <c r="J17">
        <v>6</v>
      </c>
      <c r="K17">
        <v>9.4600000000000009</v>
      </c>
      <c r="L17">
        <v>7.41</v>
      </c>
      <c r="M17">
        <v>5.97</v>
      </c>
      <c r="N17">
        <v>12.19</v>
      </c>
      <c r="O17">
        <v>8.42</v>
      </c>
      <c r="P17">
        <v>5.42</v>
      </c>
      <c r="Q17">
        <v>8.67</v>
      </c>
      <c r="R17">
        <v>6.46</v>
      </c>
      <c r="W17">
        <v>9.5</v>
      </c>
      <c r="X17">
        <v>16.54</v>
      </c>
      <c r="Y17">
        <v>5.59</v>
      </c>
      <c r="Z17">
        <v>4.5599999999999996</v>
      </c>
      <c r="AA17">
        <v>7.52</v>
      </c>
      <c r="AB17">
        <v>7.33</v>
      </c>
      <c r="AC17">
        <v>7.93</v>
      </c>
      <c r="AD17">
        <v>6.82</v>
      </c>
      <c r="AE17">
        <v>9.66</v>
      </c>
      <c r="AF17">
        <v>7.92</v>
      </c>
      <c r="AG17">
        <v>9.31</v>
      </c>
      <c r="AH17">
        <v>7.45</v>
      </c>
      <c r="AI17">
        <v>7.42</v>
      </c>
      <c r="AJ17">
        <v>8.09</v>
      </c>
      <c r="AK17">
        <v>10.63</v>
      </c>
      <c r="AL17">
        <v>10.42</v>
      </c>
      <c r="AM17">
        <v>14.46</v>
      </c>
      <c r="AR17">
        <v>5.04</v>
      </c>
      <c r="AS17">
        <v>7.32</v>
      </c>
      <c r="AT17">
        <v>9.1</v>
      </c>
      <c r="AU17">
        <v>7.26</v>
      </c>
      <c r="AV17">
        <v>7.17</v>
      </c>
      <c r="AW17">
        <v>7.83</v>
      </c>
      <c r="AX17">
        <v>8.94</v>
      </c>
      <c r="AY17">
        <v>5.44</v>
      </c>
      <c r="AZ17">
        <v>7.17</v>
      </c>
      <c r="BA17">
        <v>12.97</v>
      </c>
      <c r="BB17">
        <v>8.8800000000000008</v>
      </c>
      <c r="BC17">
        <v>5.33</v>
      </c>
      <c r="BD17">
        <v>2.94</v>
      </c>
      <c r="BE17">
        <v>9.09</v>
      </c>
      <c r="BF17">
        <v>5.52</v>
      </c>
      <c r="BM17">
        <v>9.2100000000000009</v>
      </c>
      <c r="BN17">
        <v>15.05</v>
      </c>
      <c r="BO17">
        <v>10.77</v>
      </c>
      <c r="BP17">
        <v>9.5500000000000007</v>
      </c>
      <c r="BQ17">
        <v>8.23</v>
      </c>
      <c r="BR17">
        <v>8.99</v>
      </c>
      <c r="BS17">
        <v>18</v>
      </c>
      <c r="BT17">
        <v>5.71</v>
      </c>
      <c r="BU17">
        <v>10.49</v>
      </c>
      <c r="BV17">
        <v>12.99</v>
      </c>
      <c r="BW17">
        <v>14.6</v>
      </c>
      <c r="BX17">
        <v>9.4600000000000009</v>
      </c>
      <c r="BY17">
        <v>4.96</v>
      </c>
      <c r="BZ17">
        <v>3.38</v>
      </c>
      <c r="CA17">
        <v>12.46</v>
      </c>
    </row>
    <row r="18" spans="1:79" x14ac:dyDescent="0.2">
      <c r="A18">
        <v>-0.5</v>
      </c>
      <c r="B18">
        <v>9.27</v>
      </c>
      <c r="C18">
        <v>6.95</v>
      </c>
      <c r="D18">
        <v>6.14</v>
      </c>
      <c r="E18">
        <v>4.41</v>
      </c>
      <c r="F18">
        <v>5.98</v>
      </c>
      <c r="G18">
        <v>9.89</v>
      </c>
      <c r="H18">
        <v>9.19</v>
      </c>
      <c r="I18">
        <v>12.37</v>
      </c>
      <c r="J18">
        <v>7.19</v>
      </c>
      <c r="K18">
        <v>8.9499999999999993</v>
      </c>
      <c r="L18">
        <v>6.56</v>
      </c>
      <c r="M18">
        <v>9</v>
      </c>
      <c r="N18">
        <v>7.72</v>
      </c>
      <c r="O18">
        <v>9.9</v>
      </c>
      <c r="P18">
        <v>4.66</v>
      </c>
      <c r="Q18">
        <v>8.92</v>
      </c>
      <c r="R18">
        <v>6.25</v>
      </c>
      <c r="W18">
        <v>7.38</v>
      </c>
      <c r="X18">
        <v>14.5</v>
      </c>
      <c r="Y18">
        <v>5.56</v>
      </c>
      <c r="Z18">
        <v>5.74</v>
      </c>
      <c r="AA18">
        <v>5.69</v>
      </c>
      <c r="AB18">
        <v>6.75</v>
      </c>
      <c r="AC18">
        <v>9.2899999999999991</v>
      </c>
      <c r="AD18">
        <v>6.43</v>
      </c>
      <c r="AE18">
        <v>8.48</v>
      </c>
      <c r="AF18">
        <v>6.55</v>
      </c>
      <c r="AG18">
        <v>11.19</v>
      </c>
      <c r="AH18">
        <v>6.15</v>
      </c>
      <c r="AI18">
        <v>10.31</v>
      </c>
      <c r="AJ18">
        <v>4.87</v>
      </c>
      <c r="AK18">
        <v>12.58</v>
      </c>
      <c r="AL18">
        <v>10.77</v>
      </c>
      <c r="AM18">
        <v>13.22</v>
      </c>
      <c r="AR18">
        <v>5.54</v>
      </c>
      <c r="AS18">
        <v>7.44</v>
      </c>
      <c r="AT18">
        <v>8.85</v>
      </c>
      <c r="AU18">
        <v>8.36</v>
      </c>
      <c r="AV18">
        <v>10.56</v>
      </c>
      <c r="AW18">
        <v>8.4499999999999993</v>
      </c>
      <c r="AX18">
        <v>9.91</v>
      </c>
      <c r="AY18">
        <v>5.82</v>
      </c>
      <c r="AZ18">
        <v>6.8</v>
      </c>
      <c r="BA18">
        <v>15.16</v>
      </c>
      <c r="BB18">
        <v>9.1999999999999993</v>
      </c>
      <c r="BC18">
        <v>14.26</v>
      </c>
      <c r="BD18">
        <v>4.5999999999999996</v>
      </c>
      <c r="BE18">
        <v>12.71</v>
      </c>
      <c r="BF18">
        <v>6.26</v>
      </c>
      <c r="BM18">
        <v>6.74</v>
      </c>
      <c r="BN18">
        <v>14.82</v>
      </c>
      <c r="BO18">
        <v>11.43</v>
      </c>
      <c r="BP18">
        <v>9.07</v>
      </c>
      <c r="BQ18">
        <v>8.74</v>
      </c>
      <c r="BR18">
        <v>9.01</v>
      </c>
      <c r="BS18">
        <v>14.3</v>
      </c>
      <c r="BT18">
        <v>7.27</v>
      </c>
      <c r="BU18">
        <v>10.56</v>
      </c>
      <c r="BV18">
        <v>14.06</v>
      </c>
      <c r="BW18">
        <v>13.47</v>
      </c>
      <c r="BX18">
        <v>13.78</v>
      </c>
      <c r="BY18">
        <v>3.99</v>
      </c>
      <c r="BZ18">
        <v>4.49</v>
      </c>
      <c r="CA18">
        <v>10.88</v>
      </c>
    </row>
    <row r="19" spans="1:79" x14ac:dyDescent="0.2">
      <c r="A19">
        <v>-0.4</v>
      </c>
      <c r="B19">
        <v>9.3699999999999992</v>
      </c>
      <c r="C19">
        <v>6.79</v>
      </c>
      <c r="D19">
        <v>7.68</v>
      </c>
      <c r="E19">
        <v>5.72</v>
      </c>
      <c r="F19">
        <v>8.09</v>
      </c>
      <c r="G19">
        <v>9.51</v>
      </c>
      <c r="H19">
        <v>10.11</v>
      </c>
      <c r="I19">
        <v>13.02</v>
      </c>
      <c r="J19">
        <v>6.85</v>
      </c>
      <c r="K19">
        <v>6.05</v>
      </c>
      <c r="L19">
        <v>7.62</v>
      </c>
      <c r="M19">
        <v>11.35</v>
      </c>
      <c r="N19">
        <v>7.42</v>
      </c>
      <c r="O19">
        <v>9.6</v>
      </c>
      <c r="P19">
        <v>5.67</v>
      </c>
      <c r="Q19">
        <v>9.01</v>
      </c>
      <c r="R19">
        <v>9.15</v>
      </c>
      <c r="W19">
        <v>10.57</v>
      </c>
      <c r="X19">
        <v>14.32</v>
      </c>
      <c r="Y19">
        <v>6.98</v>
      </c>
      <c r="Z19">
        <v>7</v>
      </c>
      <c r="AA19">
        <v>10</v>
      </c>
      <c r="AB19">
        <v>9.07</v>
      </c>
      <c r="AC19">
        <v>6.83</v>
      </c>
      <c r="AD19">
        <v>8.81</v>
      </c>
      <c r="AE19">
        <v>10.11</v>
      </c>
      <c r="AF19">
        <v>6.8</v>
      </c>
      <c r="AG19">
        <v>10.8</v>
      </c>
      <c r="AH19">
        <v>7.19</v>
      </c>
      <c r="AI19">
        <v>11.59</v>
      </c>
      <c r="AJ19">
        <v>5.09</v>
      </c>
      <c r="AK19">
        <v>10.88</v>
      </c>
      <c r="AL19">
        <v>12.99</v>
      </c>
      <c r="AM19">
        <v>11.87</v>
      </c>
      <c r="AR19">
        <v>5.54</v>
      </c>
      <c r="AS19">
        <v>7.38</v>
      </c>
      <c r="AT19">
        <v>11.68</v>
      </c>
      <c r="AU19">
        <v>7.98</v>
      </c>
      <c r="AV19">
        <v>7.63</v>
      </c>
      <c r="AW19">
        <v>7.33</v>
      </c>
      <c r="AX19">
        <v>10</v>
      </c>
      <c r="AY19">
        <v>9.41</v>
      </c>
      <c r="AZ19">
        <v>5.9</v>
      </c>
      <c r="BA19">
        <v>14.76</v>
      </c>
      <c r="BB19">
        <v>12.11</v>
      </c>
      <c r="BC19">
        <v>6.07</v>
      </c>
      <c r="BD19">
        <v>4.51</v>
      </c>
      <c r="BE19">
        <v>11.22</v>
      </c>
      <c r="BF19">
        <v>8.65</v>
      </c>
      <c r="BM19">
        <v>7.82</v>
      </c>
      <c r="BN19">
        <v>14.01</v>
      </c>
      <c r="BO19">
        <v>11.52</v>
      </c>
      <c r="BP19">
        <v>11.25</v>
      </c>
      <c r="BQ19">
        <v>10.27</v>
      </c>
      <c r="BR19">
        <v>10.01</v>
      </c>
      <c r="BS19">
        <v>14.95</v>
      </c>
      <c r="BT19">
        <v>7.77</v>
      </c>
      <c r="BU19">
        <v>9.66</v>
      </c>
      <c r="BV19">
        <v>12.67</v>
      </c>
      <c r="BW19">
        <v>14.43</v>
      </c>
      <c r="BX19">
        <v>11.48</v>
      </c>
      <c r="BY19">
        <v>5.51</v>
      </c>
      <c r="BZ19">
        <v>5.52</v>
      </c>
      <c r="CA19">
        <v>12.12</v>
      </c>
    </row>
    <row r="20" spans="1:79" x14ac:dyDescent="0.2">
      <c r="A20">
        <v>-0.3</v>
      </c>
      <c r="B20">
        <v>7.47</v>
      </c>
      <c r="C20">
        <v>13.61</v>
      </c>
      <c r="D20">
        <v>8.9</v>
      </c>
      <c r="E20">
        <v>4.8</v>
      </c>
      <c r="F20">
        <v>8.36</v>
      </c>
      <c r="G20">
        <v>8.85</v>
      </c>
      <c r="H20">
        <v>7.63</v>
      </c>
      <c r="I20">
        <v>12.95</v>
      </c>
      <c r="J20">
        <v>7.98</v>
      </c>
      <c r="K20">
        <v>7.67</v>
      </c>
      <c r="L20">
        <v>9.4499999999999993</v>
      </c>
      <c r="M20">
        <v>12.97</v>
      </c>
      <c r="N20">
        <v>5.88</v>
      </c>
      <c r="O20">
        <v>12.43</v>
      </c>
      <c r="P20">
        <v>4.71</v>
      </c>
      <c r="Q20">
        <v>8.02</v>
      </c>
      <c r="R20">
        <v>8.84</v>
      </c>
      <c r="W20">
        <v>13.01</v>
      </c>
      <c r="X20">
        <v>14.66</v>
      </c>
      <c r="Y20">
        <v>6.28</v>
      </c>
      <c r="Z20">
        <v>8.6999999999999993</v>
      </c>
      <c r="AA20">
        <v>8.76</v>
      </c>
      <c r="AB20">
        <v>7.9</v>
      </c>
      <c r="AC20">
        <v>6.45</v>
      </c>
      <c r="AD20">
        <v>12.65</v>
      </c>
      <c r="AE20">
        <v>10.44</v>
      </c>
      <c r="AF20">
        <v>6.9</v>
      </c>
      <c r="AG20">
        <v>12.68</v>
      </c>
      <c r="AH20">
        <v>9.57</v>
      </c>
      <c r="AI20">
        <v>9.52</v>
      </c>
      <c r="AJ20">
        <v>7.58</v>
      </c>
      <c r="AK20">
        <v>11.46</v>
      </c>
      <c r="AL20">
        <v>13.96</v>
      </c>
      <c r="AM20">
        <v>11.28</v>
      </c>
      <c r="AR20">
        <v>10.45</v>
      </c>
      <c r="AS20">
        <v>7.26</v>
      </c>
      <c r="AT20">
        <v>15.27</v>
      </c>
      <c r="AU20">
        <v>10.67</v>
      </c>
      <c r="AV20">
        <v>9.18</v>
      </c>
      <c r="AW20">
        <v>9.73</v>
      </c>
      <c r="AX20">
        <v>12.6</v>
      </c>
      <c r="AY20">
        <v>11.83</v>
      </c>
      <c r="AZ20">
        <v>6.75</v>
      </c>
      <c r="BA20">
        <v>14.57</v>
      </c>
      <c r="BB20">
        <v>15.29</v>
      </c>
      <c r="BC20">
        <v>6.84</v>
      </c>
      <c r="BD20">
        <v>4.07</v>
      </c>
      <c r="BE20">
        <v>15.16</v>
      </c>
      <c r="BF20">
        <v>12.55</v>
      </c>
      <c r="BM20">
        <v>6.2</v>
      </c>
      <c r="BN20">
        <v>14.1</v>
      </c>
      <c r="BO20">
        <v>14.12</v>
      </c>
      <c r="BP20">
        <v>12.77</v>
      </c>
      <c r="BQ20">
        <v>8.35</v>
      </c>
      <c r="BR20">
        <v>9.01</v>
      </c>
      <c r="BS20">
        <v>14.39</v>
      </c>
      <c r="BT20">
        <v>8.81</v>
      </c>
      <c r="BU20">
        <v>9.52</v>
      </c>
      <c r="BV20">
        <v>13.78</v>
      </c>
      <c r="BW20">
        <v>14.56</v>
      </c>
      <c r="BX20">
        <v>6.81</v>
      </c>
      <c r="BY20">
        <v>5.23</v>
      </c>
      <c r="BZ20">
        <v>6.85</v>
      </c>
      <c r="CA20">
        <v>12.07</v>
      </c>
    </row>
    <row r="21" spans="1:79" x14ac:dyDescent="0.2">
      <c r="A21">
        <v>-0.2</v>
      </c>
      <c r="B21">
        <v>17.57</v>
      </c>
      <c r="C21">
        <v>13.12</v>
      </c>
      <c r="D21">
        <v>10.3</v>
      </c>
      <c r="E21">
        <v>7.83</v>
      </c>
      <c r="F21">
        <v>9.41</v>
      </c>
      <c r="G21">
        <v>11.17</v>
      </c>
      <c r="H21">
        <v>9.7799999999999994</v>
      </c>
      <c r="I21">
        <v>12.93</v>
      </c>
      <c r="J21">
        <v>9.41</v>
      </c>
      <c r="K21">
        <v>11.89</v>
      </c>
      <c r="L21">
        <v>13.05</v>
      </c>
      <c r="M21">
        <v>12.74</v>
      </c>
      <c r="N21">
        <v>10.039999999999999</v>
      </c>
      <c r="O21">
        <v>13.62</v>
      </c>
      <c r="P21">
        <v>9.73</v>
      </c>
      <c r="Q21">
        <v>12.15</v>
      </c>
      <c r="R21">
        <v>13.01</v>
      </c>
      <c r="W21">
        <v>11.77</v>
      </c>
      <c r="X21">
        <v>11.35</v>
      </c>
      <c r="Y21">
        <v>7.32</v>
      </c>
      <c r="Z21">
        <v>7.23</v>
      </c>
      <c r="AA21">
        <v>10.15</v>
      </c>
      <c r="AB21">
        <v>10.039999999999999</v>
      </c>
      <c r="AC21">
        <v>14.4</v>
      </c>
      <c r="AD21">
        <v>11.75</v>
      </c>
      <c r="AE21">
        <v>10.09</v>
      </c>
      <c r="AF21">
        <v>10.55</v>
      </c>
      <c r="AG21">
        <v>11.5</v>
      </c>
      <c r="AH21">
        <v>10.99</v>
      </c>
      <c r="AI21">
        <v>6.47</v>
      </c>
      <c r="AJ21">
        <v>9.19</v>
      </c>
      <c r="AK21">
        <v>11.43</v>
      </c>
      <c r="AL21">
        <v>12.15</v>
      </c>
      <c r="AM21">
        <v>10.47</v>
      </c>
      <c r="AR21">
        <v>6.96</v>
      </c>
      <c r="AS21">
        <v>9.0299999999999994</v>
      </c>
      <c r="AT21">
        <v>14.91</v>
      </c>
      <c r="AU21">
        <v>12.06</v>
      </c>
      <c r="AV21">
        <v>14.29</v>
      </c>
      <c r="AW21">
        <v>8.34</v>
      </c>
      <c r="AX21">
        <v>16.649999999999999</v>
      </c>
      <c r="AY21">
        <v>13.83</v>
      </c>
      <c r="AZ21">
        <v>8.4</v>
      </c>
      <c r="BA21">
        <v>12.69</v>
      </c>
      <c r="BB21">
        <v>14.51</v>
      </c>
      <c r="BC21">
        <v>9.16</v>
      </c>
      <c r="BD21">
        <v>6.06</v>
      </c>
      <c r="BE21">
        <v>14.75</v>
      </c>
      <c r="BF21">
        <v>12.37</v>
      </c>
      <c r="BM21">
        <v>8.41</v>
      </c>
      <c r="BN21">
        <v>14.89</v>
      </c>
      <c r="BO21">
        <v>15.64</v>
      </c>
      <c r="BP21">
        <v>12.4</v>
      </c>
      <c r="BQ21">
        <v>13.17</v>
      </c>
      <c r="BR21">
        <v>12.91</v>
      </c>
      <c r="BS21">
        <v>15.87</v>
      </c>
      <c r="BT21">
        <v>10.09</v>
      </c>
      <c r="BU21">
        <v>14.91</v>
      </c>
      <c r="BV21">
        <v>17.03</v>
      </c>
      <c r="BW21">
        <v>11.85</v>
      </c>
      <c r="BX21">
        <v>15.67</v>
      </c>
      <c r="BY21">
        <v>9.51</v>
      </c>
      <c r="BZ21">
        <v>9.33</v>
      </c>
      <c r="CA21">
        <v>13.23</v>
      </c>
    </row>
    <row r="22" spans="1:79" x14ac:dyDescent="0.2">
      <c r="A22">
        <v>-0.1</v>
      </c>
      <c r="B22">
        <v>10.97</v>
      </c>
      <c r="C22">
        <v>17.07</v>
      </c>
      <c r="D22">
        <v>16.059999999999999</v>
      </c>
      <c r="E22">
        <v>11</v>
      </c>
      <c r="F22">
        <v>14.24</v>
      </c>
      <c r="G22">
        <v>12.18</v>
      </c>
      <c r="H22">
        <v>9.26</v>
      </c>
      <c r="I22">
        <v>14.72</v>
      </c>
      <c r="J22">
        <v>10.14</v>
      </c>
      <c r="K22">
        <v>9.2200000000000006</v>
      </c>
      <c r="L22">
        <v>16.41</v>
      </c>
      <c r="M22">
        <v>12.14</v>
      </c>
      <c r="N22">
        <v>8.08</v>
      </c>
      <c r="O22">
        <v>10.63</v>
      </c>
      <c r="P22">
        <v>10.77</v>
      </c>
      <c r="Q22">
        <v>14.41</v>
      </c>
      <c r="R22">
        <v>12.33</v>
      </c>
      <c r="W22">
        <v>14.96</v>
      </c>
      <c r="X22">
        <v>15.99</v>
      </c>
      <c r="Y22">
        <v>8.85</v>
      </c>
      <c r="Z22">
        <v>13.45</v>
      </c>
      <c r="AA22">
        <v>15.25</v>
      </c>
      <c r="AB22">
        <v>10.39</v>
      </c>
      <c r="AC22">
        <v>13.06</v>
      </c>
      <c r="AD22">
        <v>13.27</v>
      </c>
      <c r="AE22">
        <v>11.47</v>
      </c>
      <c r="AF22">
        <v>10.029999999999999</v>
      </c>
      <c r="AG22">
        <v>16.02</v>
      </c>
      <c r="AH22">
        <v>13.2</v>
      </c>
      <c r="AI22">
        <v>18.38</v>
      </c>
      <c r="AJ22">
        <v>15.19</v>
      </c>
      <c r="AK22">
        <v>12.17</v>
      </c>
      <c r="AL22">
        <v>15.27</v>
      </c>
      <c r="AM22">
        <v>12.49</v>
      </c>
      <c r="AR22">
        <v>5.24</v>
      </c>
      <c r="AS22">
        <v>8.73</v>
      </c>
      <c r="AT22">
        <v>19.260000000000002</v>
      </c>
      <c r="AU22">
        <v>14.21</v>
      </c>
      <c r="AV22">
        <v>17.03</v>
      </c>
      <c r="AW22">
        <v>8.68</v>
      </c>
      <c r="AX22">
        <v>17.670000000000002</v>
      </c>
      <c r="AY22">
        <v>12.53</v>
      </c>
      <c r="AZ22">
        <v>7.41</v>
      </c>
      <c r="BA22">
        <v>17.829999999999998</v>
      </c>
      <c r="BB22">
        <v>15.61</v>
      </c>
      <c r="BC22">
        <v>14.16</v>
      </c>
      <c r="BD22">
        <v>5.37</v>
      </c>
      <c r="BE22">
        <v>17.22</v>
      </c>
      <c r="BF22">
        <v>12.32</v>
      </c>
      <c r="BM22">
        <v>8.7799999999999994</v>
      </c>
      <c r="BN22">
        <v>15.17</v>
      </c>
      <c r="BO22">
        <v>18.04</v>
      </c>
      <c r="BP22">
        <v>16.420000000000002</v>
      </c>
      <c r="BQ22">
        <v>14.49</v>
      </c>
      <c r="BR22">
        <v>14.84</v>
      </c>
      <c r="BS22">
        <v>17.54</v>
      </c>
      <c r="BT22">
        <v>15.62</v>
      </c>
      <c r="BU22">
        <v>13.17</v>
      </c>
      <c r="BV22">
        <v>19.100000000000001</v>
      </c>
      <c r="BW22">
        <v>19.149999999999999</v>
      </c>
      <c r="BX22">
        <v>15.04</v>
      </c>
      <c r="BY22">
        <v>10.19</v>
      </c>
      <c r="BZ22">
        <v>17.73</v>
      </c>
      <c r="CA22">
        <v>16.54</v>
      </c>
    </row>
    <row r="23" spans="1:79" x14ac:dyDescent="0.2">
      <c r="A23">
        <v>0</v>
      </c>
      <c r="B23">
        <v>13.33</v>
      </c>
      <c r="C23">
        <v>12.57</v>
      </c>
      <c r="D23">
        <v>15.83</v>
      </c>
      <c r="E23">
        <v>11.95</v>
      </c>
      <c r="F23">
        <v>13.81</v>
      </c>
      <c r="G23">
        <v>17.829999999999998</v>
      </c>
      <c r="H23">
        <v>5.55</v>
      </c>
      <c r="I23">
        <v>14.09</v>
      </c>
      <c r="J23">
        <v>12.04</v>
      </c>
      <c r="K23">
        <v>12.45</v>
      </c>
      <c r="L23">
        <v>11.52</v>
      </c>
      <c r="M23">
        <v>9.1</v>
      </c>
      <c r="N23">
        <v>12.2</v>
      </c>
      <c r="O23">
        <v>6.75</v>
      </c>
      <c r="P23">
        <v>12.91</v>
      </c>
      <c r="Q23">
        <v>12.85</v>
      </c>
      <c r="R23">
        <v>13.8</v>
      </c>
      <c r="W23">
        <v>15.05</v>
      </c>
      <c r="X23">
        <v>19.14</v>
      </c>
      <c r="Y23">
        <v>17.989999999999998</v>
      </c>
      <c r="Z23">
        <v>16.940000000000001</v>
      </c>
      <c r="AA23">
        <v>15.54</v>
      </c>
      <c r="AB23">
        <v>13.5</v>
      </c>
      <c r="AC23">
        <v>16.38</v>
      </c>
      <c r="AD23">
        <v>19.09</v>
      </c>
      <c r="AE23">
        <v>14.48</v>
      </c>
      <c r="AF23">
        <v>12.16</v>
      </c>
      <c r="AG23">
        <v>17.68</v>
      </c>
      <c r="AH23">
        <v>16.13</v>
      </c>
      <c r="AI23">
        <v>17.920000000000002</v>
      </c>
      <c r="AJ23">
        <v>17.39</v>
      </c>
      <c r="AK23">
        <v>14.9</v>
      </c>
      <c r="AL23">
        <v>15.02</v>
      </c>
      <c r="AM23">
        <v>13.07</v>
      </c>
      <c r="AR23">
        <v>7.65</v>
      </c>
      <c r="AS23">
        <v>10.66</v>
      </c>
      <c r="AT23">
        <v>15.87</v>
      </c>
      <c r="AU23">
        <v>13.86</v>
      </c>
      <c r="AV23">
        <v>10.28</v>
      </c>
      <c r="AW23">
        <v>9.1300000000000008</v>
      </c>
      <c r="AX23">
        <v>13.92</v>
      </c>
      <c r="AY23">
        <v>7.43</v>
      </c>
      <c r="AZ23">
        <v>7.56</v>
      </c>
      <c r="BA23">
        <v>18.190000000000001</v>
      </c>
      <c r="BB23">
        <v>10.3</v>
      </c>
      <c r="BC23">
        <v>9.73</v>
      </c>
      <c r="BD23">
        <v>5.58</v>
      </c>
      <c r="BE23">
        <v>14.2</v>
      </c>
      <c r="BF23">
        <v>6.94</v>
      </c>
      <c r="BM23">
        <v>11.38</v>
      </c>
      <c r="BN23">
        <v>15.55</v>
      </c>
      <c r="BO23">
        <v>16.62</v>
      </c>
      <c r="BP23">
        <v>17.239999999999998</v>
      </c>
      <c r="BQ23">
        <v>18.190000000000001</v>
      </c>
      <c r="BR23">
        <v>16.88</v>
      </c>
      <c r="BS23">
        <v>14.71</v>
      </c>
      <c r="BT23">
        <v>20.86</v>
      </c>
      <c r="BU23">
        <v>16.12</v>
      </c>
      <c r="BV23">
        <v>17.190000000000001</v>
      </c>
      <c r="BW23">
        <v>15.64</v>
      </c>
      <c r="BX23">
        <v>24.3</v>
      </c>
      <c r="BY23">
        <v>13.87</v>
      </c>
      <c r="BZ23">
        <v>18.57</v>
      </c>
      <c r="CA23">
        <v>15.05</v>
      </c>
    </row>
    <row r="24" spans="1:79" x14ac:dyDescent="0.2">
      <c r="A24">
        <v>0.1</v>
      </c>
      <c r="B24">
        <v>11.56</v>
      </c>
      <c r="C24">
        <v>16.59</v>
      </c>
      <c r="D24">
        <v>14.5</v>
      </c>
      <c r="E24">
        <v>12.16</v>
      </c>
      <c r="F24">
        <v>13.34</v>
      </c>
      <c r="G24">
        <v>11.1</v>
      </c>
      <c r="H24">
        <v>13.03</v>
      </c>
      <c r="I24">
        <v>13.52</v>
      </c>
      <c r="J24">
        <v>10.36</v>
      </c>
      <c r="K24">
        <v>13.52</v>
      </c>
      <c r="L24">
        <v>11.13</v>
      </c>
      <c r="M24">
        <v>13.33</v>
      </c>
      <c r="N24">
        <v>9.9600000000000009</v>
      </c>
      <c r="O24">
        <v>9.16</v>
      </c>
      <c r="P24">
        <v>12.19</v>
      </c>
      <c r="Q24">
        <v>16.62</v>
      </c>
      <c r="R24">
        <v>12.49</v>
      </c>
      <c r="W24">
        <v>12.54</v>
      </c>
      <c r="X24">
        <v>14.4</v>
      </c>
      <c r="Y24">
        <v>15.84</v>
      </c>
      <c r="Z24">
        <v>15.13</v>
      </c>
      <c r="AA24">
        <v>16.059999999999999</v>
      </c>
      <c r="AB24">
        <v>14.33</v>
      </c>
      <c r="AC24">
        <v>9.65</v>
      </c>
      <c r="AD24">
        <v>17.510000000000002</v>
      </c>
      <c r="AE24">
        <v>13.44</v>
      </c>
      <c r="AF24">
        <v>11.43</v>
      </c>
      <c r="AG24">
        <v>15.5</v>
      </c>
      <c r="AH24">
        <v>10.68</v>
      </c>
      <c r="AI24">
        <v>16.72</v>
      </c>
      <c r="AJ24">
        <v>15.89</v>
      </c>
      <c r="AK24">
        <v>15.77</v>
      </c>
      <c r="AL24">
        <v>14.39</v>
      </c>
      <c r="AM24">
        <v>11.92</v>
      </c>
      <c r="AR24">
        <v>9.81</v>
      </c>
      <c r="AS24">
        <v>11.99</v>
      </c>
      <c r="AT24">
        <v>14.2</v>
      </c>
      <c r="AU24">
        <v>15.94</v>
      </c>
      <c r="AV24">
        <v>10.63</v>
      </c>
      <c r="AW24">
        <v>9.3699999999999992</v>
      </c>
      <c r="AX24">
        <v>14.86</v>
      </c>
      <c r="AY24">
        <v>10.42</v>
      </c>
      <c r="AZ24">
        <v>9.7799999999999994</v>
      </c>
      <c r="BA24">
        <v>15.06</v>
      </c>
      <c r="BB24">
        <v>14.43</v>
      </c>
      <c r="BC24">
        <v>8.6300000000000008</v>
      </c>
      <c r="BD24">
        <v>10.63</v>
      </c>
      <c r="BE24">
        <v>12.51</v>
      </c>
      <c r="BF24">
        <v>11.47</v>
      </c>
      <c r="BM24">
        <v>11.7</v>
      </c>
      <c r="BN24">
        <v>12.08</v>
      </c>
      <c r="BO24">
        <v>18.87</v>
      </c>
      <c r="BP24">
        <v>17.399999999999999</v>
      </c>
      <c r="BQ24">
        <v>13.37</v>
      </c>
      <c r="BR24">
        <v>14.52</v>
      </c>
      <c r="BS24">
        <v>14.3</v>
      </c>
      <c r="BT24">
        <v>15.99</v>
      </c>
      <c r="BU24">
        <v>11.03</v>
      </c>
      <c r="BV24">
        <v>19.03</v>
      </c>
      <c r="BW24">
        <v>17.649999999999999</v>
      </c>
      <c r="BX24">
        <v>9.74</v>
      </c>
      <c r="BY24">
        <v>13.1</v>
      </c>
      <c r="BZ24">
        <v>16.7</v>
      </c>
      <c r="CA24">
        <v>19.38</v>
      </c>
    </row>
    <row r="25" spans="1:79" x14ac:dyDescent="0.2">
      <c r="A25">
        <v>0.2</v>
      </c>
      <c r="B25">
        <v>11.06</v>
      </c>
      <c r="C25">
        <v>16.239999999999998</v>
      </c>
      <c r="D25">
        <v>10.86</v>
      </c>
      <c r="E25">
        <v>9.7200000000000006</v>
      </c>
      <c r="F25">
        <v>9.6</v>
      </c>
      <c r="G25">
        <v>11.03</v>
      </c>
      <c r="H25">
        <v>9.2100000000000009</v>
      </c>
      <c r="I25">
        <v>11.74</v>
      </c>
      <c r="J25">
        <v>10.14</v>
      </c>
      <c r="K25">
        <v>9.58</v>
      </c>
      <c r="L25">
        <v>10.96</v>
      </c>
      <c r="M25">
        <v>12.63</v>
      </c>
      <c r="N25">
        <v>12.83</v>
      </c>
      <c r="O25">
        <v>11.02</v>
      </c>
      <c r="P25">
        <v>9.42</v>
      </c>
      <c r="Q25">
        <v>14.24</v>
      </c>
      <c r="R25">
        <v>10.45</v>
      </c>
      <c r="W25">
        <v>13.87</v>
      </c>
      <c r="X25">
        <v>9.1999999999999993</v>
      </c>
      <c r="Y25">
        <v>9.1</v>
      </c>
      <c r="Z25">
        <v>9.19</v>
      </c>
      <c r="AA25">
        <v>14.26</v>
      </c>
      <c r="AB25">
        <v>9.23</v>
      </c>
      <c r="AC25">
        <v>5.89</v>
      </c>
      <c r="AD25">
        <v>12.97</v>
      </c>
      <c r="AE25">
        <v>6.65</v>
      </c>
      <c r="AF25">
        <v>7.99</v>
      </c>
      <c r="AG25">
        <v>14.51</v>
      </c>
      <c r="AH25">
        <v>9.99</v>
      </c>
      <c r="AI25">
        <v>9.42</v>
      </c>
      <c r="AJ25">
        <v>10.5</v>
      </c>
      <c r="AK25">
        <v>11.32</v>
      </c>
      <c r="AL25">
        <v>8.43</v>
      </c>
      <c r="AM25">
        <v>7.42</v>
      </c>
      <c r="AR25">
        <v>3.64</v>
      </c>
      <c r="AS25">
        <v>9.3699999999999992</v>
      </c>
      <c r="AT25">
        <v>12.25</v>
      </c>
      <c r="AU25">
        <v>10.43</v>
      </c>
      <c r="AV25">
        <v>11.44</v>
      </c>
      <c r="AW25">
        <v>8.16</v>
      </c>
      <c r="AX25">
        <v>15.41</v>
      </c>
      <c r="AY25">
        <v>12.89</v>
      </c>
      <c r="AZ25">
        <v>8.76</v>
      </c>
      <c r="BA25">
        <v>12.71</v>
      </c>
      <c r="BB25">
        <v>14.36</v>
      </c>
      <c r="BC25">
        <v>9.82</v>
      </c>
      <c r="BD25">
        <v>7.89</v>
      </c>
      <c r="BE25">
        <v>16.559999999999999</v>
      </c>
      <c r="BF25">
        <v>8.85</v>
      </c>
      <c r="BM25">
        <v>3.19</v>
      </c>
      <c r="BN25">
        <v>7.47</v>
      </c>
      <c r="BO25">
        <v>18.920000000000002</v>
      </c>
      <c r="BP25">
        <v>13.71</v>
      </c>
      <c r="BQ25">
        <v>11.12</v>
      </c>
      <c r="BR25">
        <v>10.01</v>
      </c>
      <c r="BS25">
        <v>16.25</v>
      </c>
      <c r="BT25">
        <v>9.2100000000000009</v>
      </c>
      <c r="BU25">
        <v>7.9</v>
      </c>
      <c r="BV25">
        <v>22.12</v>
      </c>
      <c r="BW25">
        <v>8.49</v>
      </c>
      <c r="BX25">
        <v>14.59</v>
      </c>
      <c r="BY25">
        <v>7.59</v>
      </c>
      <c r="BZ25">
        <v>12.48</v>
      </c>
      <c r="CA25">
        <v>14.2</v>
      </c>
    </row>
    <row r="26" spans="1:79" x14ac:dyDescent="0.2">
      <c r="A26">
        <v>0.3</v>
      </c>
      <c r="B26">
        <v>10.01</v>
      </c>
      <c r="C26">
        <v>16.62</v>
      </c>
      <c r="D26">
        <v>10.02</v>
      </c>
      <c r="E26">
        <v>8.24</v>
      </c>
      <c r="F26">
        <v>6.96</v>
      </c>
      <c r="G26">
        <v>8.7200000000000006</v>
      </c>
      <c r="H26">
        <v>5.86</v>
      </c>
      <c r="I26">
        <v>10.93</v>
      </c>
      <c r="J26">
        <v>7.79</v>
      </c>
      <c r="K26">
        <v>7.92</v>
      </c>
      <c r="L26">
        <v>8.91</v>
      </c>
      <c r="M26">
        <v>10.6</v>
      </c>
      <c r="N26">
        <v>11.95</v>
      </c>
      <c r="O26">
        <v>9.5</v>
      </c>
      <c r="P26">
        <v>10.14</v>
      </c>
      <c r="Q26">
        <v>11.78</v>
      </c>
      <c r="R26">
        <v>9.43</v>
      </c>
      <c r="W26">
        <v>12.23</v>
      </c>
      <c r="X26">
        <v>11.35</v>
      </c>
      <c r="Y26">
        <v>10.72</v>
      </c>
      <c r="Z26">
        <v>9.51</v>
      </c>
      <c r="AA26">
        <v>14.22</v>
      </c>
      <c r="AB26">
        <v>7.93</v>
      </c>
      <c r="AC26">
        <v>4.43</v>
      </c>
      <c r="AD26">
        <v>13.25</v>
      </c>
      <c r="AE26">
        <v>6.51</v>
      </c>
      <c r="AF26">
        <v>7.58</v>
      </c>
      <c r="AG26">
        <v>12.94</v>
      </c>
      <c r="AH26">
        <v>10.89</v>
      </c>
      <c r="AI26">
        <v>11.2</v>
      </c>
      <c r="AJ26">
        <v>10.15</v>
      </c>
      <c r="AK26">
        <v>11.86</v>
      </c>
      <c r="AL26">
        <v>8.67</v>
      </c>
      <c r="AM26">
        <v>6.88</v>
      </c>
      <c r="AR26">
        <v>4.05</v>
      </c>
      <c r="AS26">
        <v>10.08</v>
      </c>
      <c r="AT26">
        <v>9.9499999999999993</v>
      </c>
      <c r="AU26">
        <v>10.95</v>
      </c>
      <c r="AV26">
        <v>10.02</v>
      </c>
      <c r="AW26">
        <v>6.75</v>
      </c>
      <c r="AX26">
        <v>13.99</v>
      </c>
      <c r="AY26">
        <v>10.43</v>
      </c>
      <c r="AZ26">
        <v>6.12</v>
      </c>
      <c r="BA26">
        <v>13.5</v>
      </c>
      <c r="BB26">
        <v>12.05</v>
      </c>
      <c r="BC26">
        <v>14</v>
      </c>
      <c r="BD26">
        <v>6.83</v>
      </c>
      <c r="BE26">
        <v>14.08</v>
      </c>
      <c r="BF26">
        <v>6.67</v>
      </c>
      <c r="BM26">
        <v>3.62</v>
      </c>
      <c r="BN26">
        <v>6.51</v>
      </c>
      <c r="BO26">
        <v>18.18</v>
      </c>
      <c r="BP26">
        <v>16.66</v>
      </c>
      <c r="BQ26">
        <v>10.85</v>
      </c>
      <c r="BR26">
        <v>8.25</v>
      </c>
      <c r="BS26">
        <v>12.34</v>
      </c>
      <c r="BT26">
        <v>9.99</v>
      </c>
      <c r="BU26">
        <v>7.18</v>
      </c>
      <c r="BV26">
        <v>21.11</v>
      </c>
      <c r="BW26">
        <v>9.41</v>
      </c>
      <c r="BX26">
        <v>13.38</v>
      </c>
      <c r="BY26">
        <v>7.53</v>
      </c>
      <c r="BZ26">
        <v>12.98</v>
      </c>
      <c r="CA26">
        <v>13.88</v>
      </c>
    </row>
    <row r="27" spans="1:79" x14ac:dyDescent="0.2">
      <c r="A27">
        <v>0.4</v>
      </c>
      <c r="B27">
        <v>10.79</v>
      </c>
      <c r="C27">
        <v>15.52</v>
      </c>
      <c r="D27">
        <v>8.57</v>
      </c>
      <c r="E27">
        <v>7.73</v>
      </c>
      <c r="F27">
        <v>7.55</v>
      </c>
      <c r="G27">
        <v>7.05</v>
      </c>
      <c r="H27">
        <v>8.7799999999999994</v>
      </c>
      <c r="I27">
        <v>10.44</v>
      </c>
      <c r="J27">
        <v>8.18</v>
      </c>
      <c r="K27">
        <v>6.36</v>
      </c>
      <c r="L27">
        <v>9.25</v>
      </c>
      <c r="M27">
        <v>12.15</v>
      </c>
      <c r="N27">
        <v>9.67</v>
      </c>
      <c r="O27">
        <v>10.67</v>
      </c>
      <c r="P27">
        <v>6.23</v>
      </c>
      <c r="Q27">
        <v>14.31</v>
      </c>
      <c r="R27">
        <v>11.23</v>
      </c>
      <c r="W27">
        <v>11.99</v>
      </c>
      <c r="X27">
        <v>11.76</v>
      </c>
      <c r="Y27">
        <v>8.43</v>
      </c>
      <c r="Z27">
        <v>7.46</v>
      </c>
      <c r="AA27">
        <v>14.12</v>
      </c>
      <c r="AB27">
        <v>9.06</v>
      </c>
      <c r="AC27">
        <v>3.57</v>
      </c>
      <c r="AD27">
        <v>12.87</v>
      </c>
      <c r="AE27">
        <v>6.45</v>
      </c>
      <c r="AF27">
        <v>7.34</v>
      </c>
      <c r="AG27">
        <v>11.18</v>
      </c>
      <c r="AH27">
        <v>8.5500000000000007</v>
      </c>
      <c r="AI27">
        <v>7.51</v>
      </c>
      <c r="AJ27">
        <v>8.81</v>
      </c>
      <c r="AK27">
        <v>10.5</v>
      </c>
      <c r="AL27">
        <v>7.72</v>
      </c>
      <c r="AM27">
        <v>9.18</v>
      </c>
      <c r="AR27">
        <v>3.57</v>
      </c>
      <c r="AS27">
        <v>9.8000000000000007</v>
      </c>
      <c r="AT27">
        <v>8.7100000000000009</v>
      </c>
      <c r="AU27">
        <v>10.29</v>
      </c>
      <c r="AV27">
        <v>8.86</v>
      </c>
      <c r="AW27">
        <v>7.69</v>
      </c>
      <c r="AX27">
        <v>12.96</v>
      </c>
      <c r="AY27">
        <v>10.8</v>
      </c>
      <c r="AZ27">
        <v>7.53</v>
      </c>
      <c r="BA27">
        <v>13.47</v>
      </c>
      <c r="BB27">
        <v>12.03</v>
      </c>
      <c r="BC27">
        <v>12.94</v>
      </c>
      <c r="BD27">
        <v>6.05</v>
      </c>
      <c r="BE27">
        <v>14.95</v>
      </c>
      <c r="BF27">
        <v>7.47</v>
      </c>
      <c r="BM27">
        <v>4.9000000000000004</v>
      </c>
      <c r="BN27">
        <v>5.23</v>
      </c>
      <c r="BO27">
        <v>18.239999999999998</v>
      </c>
      <c r="BP27">
        <v>16.14</v>
      </c>
      <c r="BQ27">
        <v>10.220000000000001</v>
      </c>
      <c r="BR27">
        <v>9.77</v>
      </c>
      <c r="BS27">
        <v>11.94</v>
      </c>
      <c r="BT27">
        <v>11.01</v>
      </c>
      <c r="BU27">
        <v>6.62</v>
      </c>
      <c r="BV27">
        <v>20.18</v>
      </c>
      <c r="BW27">
        <v>8.2799999999999994</v>
      </c>
      <c r="BX27">
        <v>12.85</v>
      </c>
      <c r="BY27">
        <v>7.05</v>
      </c>
      <c r="BZ27">
        <v>13.64</v>
      </c>
      <c r="CA27">
        <v>9.9499999999999993</v>
      </c>
    </row>
    <row r="28" spans="1:79" x14ac:dyDescent="0.2">
      <c r="A28">
        <v>0.5</v>
      </c>
      <c r="B28">
        <v>8.92</v>
      </c>
      <c r="C28">
        <v>21.65</v>
      </c>
      <c r="D28">
        <v>9.9</v>
      </c>
      <c r="E28">
        <v>6.52</v>
      </c>
      <c r="F28">
        <v>6.38</v>
      </c>
      <c r="G28">
        <v>8.17</v>
      </c>
      <c r="H28">
        <v>7.92</v>
      </c>
      <c r="I28">
        <v>11.36</v>
      </c>
      <c r="J28">
        <v>7.66</v>
      </c>
      <c r="K28">
        <v>5.32</v>
      </c>
      <c r="L28">
        <v>9.15</v>
      </c>
      <c r="M28">
        <v>10.26</v>
      </c>
      <c r="N28">
        <v>9.6300000000000008</v>
      </c>
      <c r="O28">
        <v>10.99</v>
      </c>
      <c r="P28">
        <v>6.4</v>
      </c>
      <c r="Q28">
        <v>13.83</v>
      </c>
      <c r="R28">
        <v>9.8000000000000007</v>
      </c>
      <c r="W28">
        <v>11.2</v>
      </c>
      <c r="X28">
        <v>9.32</v>
      </c>
      <c r="Y28">
        <v>7.98</v>
      </c>
      <c r="Z28">
        <v>7.33</v>
      </c>
      <c r="AA28">
        <v>11.6</v>
      </c>
      <c r="AB28">
        <v>7.77</v>
      </c>
      <c r="AC28">
        <v>4.62</v>
      </c>
      <c r="AD28">
        <v>9.84</v>
      </c>
      <c r="AE28">
        <v>7.16</v>
      </c>
      <c r="AF28">
        <v>6.94</v>
      </c>
      <c r="AG28">
        <v>9.5399999999999991</v>
      </c>
      <c r="AH28">
        <v>8.5</v>
      </c>
      <c r="AI28">
        <v>9.51</v>
      </c>
      <c r="AJ28">
        <v>7.39</v>
      </c>
      <c r="AK28">
        <v>10.29</v>
      </c>
      <c r="AL28">
        <v>8.92</v>
      </c>
      <c r="AM28">
        <v>7.96</v>
      </c>
      <c r="AR28">
        <v>3.48</v>
      </c>
      <c r="AS28">
        <v>10.24</v>
      </c>
      <c r="AT28">
        <v>10.050000000000001</v>
      </c>
      <c r="AU28">
        <v>9.75</v>
      </c>
      <c r="AV28">
        <v>9.2200000000000006</v>
      </c>
      <c r="AW28">
        <v>7.85</v>
      </c>
      <c r="AX28">
        <v>14</v>
      </c>
      <c r="AY28">
        <v>8.56</v>
      </c>
      <c r="AZ28">
        <v>8.06</v>
      </c>
      <c r="BA28">
        <v>12.75</v>
      </c>
      <c r="BB28">
        <v>11.81</v>
      </c>
      <c r="BC28">
        <v>12.17</v>
      </c>
      <c r="BD28">
        <v>6.43</v>
      </c>
      <c r="BE28">
        <v>12.92</v>
      </c>
      <c r="BF28">
        <v>8.11</v>
      </c>
      <c r="BM28">
        <v>4.38</v>
      </c>
      <c r="BN28">
        <v>4.54</v>
      </c>
      <c r="BO28">
        <v>17.329999999999998</v>
      </c>
      <c r="BP28">
        <v>13.37</v>
      </c>
      <c r="BQ28">
        <v>9.2200000000000006</v>
      </c>
      <c r="BR28">
        <v>9.2899999999999991</v>
      </c>
      <c r="BS28">
        <v>11.48</v>
      </c>
      <c r="BT28">
        <v>10.220000000000001</v>
      </c>
      <c r="BU28">
        <v>5.75</v>
      </c>
      <c r="BV28">
        <v>17.48</v>
      </c>
      <c r="BW28">
        <v>8.7799999999999994</v>
      </c>
      <c r="BX28">
        <v>10.3</v>
      </c>
      <c r="BY28">
        <v>6.25</v>
      </c>
      <c r="BZ28">
        <v>13.49</v>
      </c>
      <c r="CA28">
        <v>8.9700000000000006</v>
      </c>
    </row>
    <row r="29" spans="1:79" x14ac:dyDescent="0.2">
      <c r="A29">
        <v>0.6</v>
      </c>
      <c r="B29">
        <v>8.17</v>
      </c>
      <c r="C29">
        <v>16.850000000000001</v>
      </c>
      <c r="D29">
        <v>5.04</v>
      </c>
      <c r="E29">
        <v>6.02</v>
      </c>
      <c r="F29">
        <v>6.6</v>
      </c>
      <c r="G29">
        <v>7.07</v>
      </c>
      <c r="H29">
        <v>9.64</v>
      </c>
      <c r="I29">
        <v>9.11</v>
      </c>
      <c r="J29">
        <v>7.17</v>
      </c>
      <c r="K29">
        <v>5.35</v>
      </c>
      <c r="L29">
        <v>8.56</v>
      </c>
      <c r="M29">
        <v>10.55</v>
      </c>
      <c r="N29">
        <v>11.42</v>
      </c>
      <c r="O29">
        <v>10.86</v>
      </c>
      <c r="P29">
        <v>6.63</v>
      </c>
      <c r="Q29">
        <v>11.97</v>
      </c>
      <c r="R29">
        <v>10.3</v>
      </c>
      <c r="W29">
        <v>12.3</v>
      </c>
      <c r="X29">
        <v>8.5500000000000007</v>
      </c>
      <c r="Y29">
        <v>5.18</v>
      </c>
      <c r="Z29">
        <v>6.71</v>
      </c>
      <c r="AA29">
        <v>10.54</v>
      </c>
      <c r="AB29">
        <v>8.2200000000000006</v>
      </c>
      <c r="AC29">
        <v>4.24</v>
      </c>
      <c r="AD29">
        <v>11.06</v>
      </c>
      <c r="AE29">
        <v>6.19</v>
      </c>
      <c r="AF29">
        <v>6.05</v>
      </c>
      <c r="AG29">
        <v>8.99</v>
      </c>
      <c r="AH29">
        <v>7.75</v>
      </c>
      <c r="AI29">
        <v>8.48</v>
      </c>
      <c r="AJ29">
        <v>5.46</v>
      </c>
      <c r="AK29">
        <v>9.51</v>
      </c>
      <c r="AL29">
        <v>8.5399999999999991</v>
      </c>
      <c r="AM29">
        <v>6.73</v>
      </c>
      <c r="AR29">
        <v>4.29</v>
      </c>
      <c r="AS29">
        <v>10.4</v>
      </c>
      <c r="AT29">
        <v>10.34</v>
      </c>
      <c r="AU29">
        <v>11.09</v>
      </c>
      <c r="AV29">
        <v>9.06</v>
      </c>
      <c r="AW29">
        <v>7.74</v>
      </c>
      <c r="AX29">
        <v>12.94</v>
      </c>
      <c r="AY29">
        <v>8.69</v>
      </c>
      <c r="AZ29">
        <v>6.85</v>
      </c>
      <c r="BA29">
        <v>12.75</v>
      </c>
      <c r="BB29">
        <v>13.4</v>
      </c>
      <c r="BC29">
        <v>9.35</v>
      </c>
      <c r="BD29">
        <v>5.33</v>
      </c>
      <c r="BE29">
        <v>7.97</v>
      </c>
      <c r="BF29">
        <v>6.94</v>
      </c>
      <c r="BM29">
        <v>4.55</v>
      </c>
      <c r="BN29">
        <v>5.84</v>
      </c>
      <c r="BO29">
        <v>15.92</v>
      </c>
      <c r="BP29">
        <v>12.4</v>
      </c>
      <c r="BQ29">
        <v>8.02</v>
      </c>
      <c r="BR29">
        <v>9.3699999999999992</v>
      </c>
      <c r="BS29">
        <v>8.86</v>
      </c>
      <c r="BT29">
        <v>7.33</v>
      </c>
      <c r="BU29">
        <v>4.26</v>
      </c>
      <c r="BV29">
        <v>14.34</v>
      </c>
      <c r="BW29">
        <v>7.05</v>
      </c>
      <c r="BX29">
        <v>11.43</v>
      </c>
      <c r="BY29">
        <v>5.53</v>
      </c>
      <c r="BZ29">
        <v>10.41</v>
      </c>
      <c r="CA29">
        <v>7.34</v>
      </c>
    </row>
    <row r="30" spans="1:79" x14ac:dyDescent="0.2">
      <c r="A30">
        <v>0.7</v>
      </c>
      <c r="B30">
        <v>6.99</v>
      </c>
      <c r="C30">
        <v>11.02</v>
      </c>
      <c r="D30">
        <v>5.55</v>
      </c>
      <c r="E30">
        <v>8.65</v>
      </c>
      <c r="F30">
        <v>8.07</v>
      </c>
      <c r="G30">
        <v>6.53</v>
      </c>
      <c r="H30">
        <v>8.19</v>
      </c>
      <c r="I30">
        <v>8.3000000000000007</v>
      </c>
      <c r="J30">
        <v>8.0500000000000007</v>
      </c>
      <c r="K30">
        <v>3.91</v>
      </c>
      <c r="L30">
        <v>7.39</v>
      </c>
      <c r="M30">
        <v>10.67</v>
      </c>
      <c r="N30">
        <v>12.34</v>
      </c>
      <c r="O30">
        <v>10.52</v>
      </c>
      <c r="P30">
        <v>8.0500000000000007</v>
      </c>
      <c r="Q30">
        <v>9.34</v>
      </c>
      <c r="R30">
        <v>11.1</v>
      </c>
      <c r="W30">
        <v>11.55</v>
      </c>
      <c r="X30">
        <v>11.46</v>
      </c>
      <c r="Y30">
        <v>5.81</v>
      </c>
      <c r="Z30">
        <v>5.17</v>
      </c>
      <c r="AA30">
        <v>8.25</v>
      </c>
      <c r="AB30">
        <v>7.55</v>
      </c>
      <c r="AC30">
        <v>4.71</v>
      </c>
      <c r="AD30">
        <v>9.14</v>
      </c>
      <c r="AE30">
        <v>6.21</v>
      </c>
      <c r="AF30">
        <v>3.96</v>
      </c>
      <c r="AG30">
        <v>5.72</v>
      </c>
      <c r="AH30">
        <v>5.81</v>
      </c>
      <c r="AI30">
        <v>8.89</v>
      </c>
      <c r="AJ30">
        <v>4.6500000000000004</v>
      </c>
      <c r="AK30">
        <v>6.52</v>
      </c>
      <c r="AL30">
        <v>9.9600000000000009</v>
      </c>
      <c r="AM30">
        <v>5.73</v>
      </c>
      <c r="AR30">
        <v>3.62</v>
      </c>
      <c r="AS30">
        <v>9.61</v>
      </c>
      <c r="AT30">
        <v>10.27</v>
      </c>
      <c r="AU30">
        <v>8.2899999999999991</v>
      </c>
      <c r="AV30">
        <v>7.72</v>
      </c>
      <c r="AW30">
        <v>8.26</v>
      </c>
      <c r="AX30">
        <v>11.81</v>
      </c>
      <c r="AY30">
        <v>9.2799999999999994</v>
      </c>
      <c r="AZ30">
        <v>7.27</v>
      </c>
      <c r="BA30">
        <v>11.42</v>
      </c>
      <c r="BB30">
        <v>10.53</v>
      </c>
      <c r="BC30">
        <v>3.01</v>
      </c>
      <c r="BD30">
        <v>4.04</v>
      </c>
      <c r="BE30">
        <v>2.63</v>
      </c>
      <c r="BF30">
        <v>8.16</v>
      </c>
      <c r="BM30">
        <v>5.21</v>
      </c>
      <c r="BN30">
        <v>6.02</v>
      </c>
      <c r="BO30">
        <v>13.23</v>
      </c>
      <c r="BP30">
        <v>10.24</v>
      </c>
      <c r="BQ30">
        <v>6.62</v>
      </c>
      <c r="BR30">
        <v>7.39</v>
      </c>
      <c r="BS30">
        <v>5.85</v>
      </c>
      <c r="BT30">
        <v>8.52</v>
      </c>
      <c r="BU30">
        <v>6.04</v>
      </c>
      <c r="BV30">
        <v>12.35</v>
      </c>
      <c r="BW30">
        <v>6.09</v>
      </c>
      <c r="BX30">
        <v>7.66</v>
      </c>
      <c r="BY30">
        <v>5.57</v>
      </c>
      <c r="BZ30">
        <v>6.55</v>
      </c>
      <c r="CA30">
        <v>5.87</v>
      </c>
    </row>
    <row r="31" spans="1:79" x14ac:dyDescent="0.2">
      <c r="A31">
        <v>0.8</v>
      </c>
      <c r="B31">
        <v>6.73</v>
      </c>
      <c r="C31">
        <v>4.1900000000000004</v>
      </c>
      <c r="D31">
        <v>8.51</v>
      </c>
      <c r="E31">
        <v>5.54</v>
      </c>
      <c r="F31">
        <v>10.4</v>
      </c>
      <c r="G31">
        <v>5.05</v>
      </c>
      <c r="H31">
        <v>8.0299999999999994</v>
      </c>
      <c r="I31">
        <v>9.52</v>
      </c>
      <c r="J31">
        <v>9.16</v>
      </c>
      <c r="K31">
        <v>2.42</v>
      </c>
      <c r="L31">
        <v>8.74</v>
      </c>
      <c r="M31">
        <v>8.92</v>
      </c>
      <c r="N31">
        <v>7</v>
      </c>
      <c r="O31">
        <v>11.07</v>
      </c>
      <c r="P31">
        <v>9</v>
      </c>
      <c r="Q31">
        <v>7.67</v>
      </c>
      <c r="R31">
        <v>10.72</v>
      </c>
      <c r="W31">
        <v>9.48</v>
      </c>
      <c r="X31">
        <v>14.44</v>
      </c>
      <c r="Y31">
        <v>7.39</v>
      </c>
      <c r="Z31">
        <v>5.3</v>
      </c>
      <c r="AA31">
        <v>7.23</v>
      </c>
      <c r="AB31">
        <v>6.84</v>
      </c>
      <c r="AC31">
        <v>4.3</v>
      </c>
      <c r="AD31">
        <v>9</v>
      </c>
      <c r="AE31">
        <v>5.09</v>
      </c>
      <c r="AF31">
        <v>4</v>
      </c>
      <c r="AG31">
        <v>5.44</v>
      </c>
      <c r="AH31">
        <v>6.21</v>
      </c>
      <c r="AI31">
        <v>6.7</v>
      </c>
      <c r="AJ31">
        <v>7.73</v>
      </c>
      <c r="AK31">
        <v>6.09</v>
      </c>
      <c r="AL31">
        <v>7.99</v>
      </c>
      <c r="AM31">
        <v>5.57</v>
      </c>
      <c r="AR31">
        <v>3.91</v>
      </c>
      <c r="AS31">
        <v>8.66</v>
      </c>
      <c r="AT31">
        <v>10.35</v>
      </c>
      <c r="AU31">
        <v>7.28</v>
      </c>
      <c r="AV31">
        <v>8.4499999999999993</v>
      </c>
      <c r="AW31">
        <v>7.61</v>
      </c>
      <c r="AX31">
        <v>11.99</v>
      </c>
      <c r="AY31">
        <v>9.66</v>
      </c>
      <c r="AZ31">
        <v>5.52</v>
      </c>
      <c r="BA31">
        <v>10.55</v>
      </c>
      <c r="BB31">
        <v>11.21</v>
      </c>
      <c r="BC31">
        <v>2.87</v>
      </c>
      <c r="BD31">
        <v>4.1100000000000003</v>
      </c>
      <c r="BE31">
        <v>2.41</v>
      </c>
      <c r="BF31">
        <v>7.54</v>
      </c>
      <c r="BM31">
        <v>6.2</v>
      </c>
      <c r="BN31">
        <v>5.01</v>
      </c>
      <c r="BO31">
        <v>10.96</v>
      </c>
      <c r="BP31">
        <v>8.35</v>
      </c>
      <c r="BQ31">
        <v>5.71</v>
      </c>
      <c r="BR31">
        <v>6.22</v>
      </c>
      <c r="BS31">
        <v>5.61</v>
      </c>
      <c r="BT31">
        <v>10.02</v>
      </c>
      <c r="BU31">
        <v>7.33</v>
      </c>
      <c r="BV31">
        <v>9.1</v>
      </c>
      <c r="BW31">
        <v>5.63</v>
      </c>
      <c r="BX31">
        <v>6.12</v>
      </c>
      <c r="BY31">
        <v>6.97</v>
      </c>
      <c r="BZ31">
        <v>5.38</v>
      </c>
      <c r="CA31">
        <v>6.01</v>
      </c>
    </row>
    <row r="32" spans="1:79" x14ac:dyDescent="0.2">
      <c r="A32">
        <v>0.9</v>
      </c>
      <c r="B32">
        <v>9.68</v>
      </c>
      <c r="C32">
        <v>4</v>
      </c>
      <c r="D32">
        <v>7.28</v>
      </c>
      <c r="E32">
        <v>4.8600000000000003</v>
      </c>
      <c r="F32">
        <v>9.6999999999999993</v>
      </c>
      <c r="G32">
        <v>5.86</v>
      </c>
      <c r="H32">
        <v>8.44</v>
      </c>
      <c r="I32">
        <v>9.25</v>
      </c>
      <c r="J32">
        <v>8.9700000000000006</v>
      </c>
      <c r="K32">
        <v>2.99</v>
      </c>
      <c r="L32">
        <v>9.4600000000000009</v>
      </c>
      <c r="M32">
        <v>9.0399999999999991</v>
      </c>
      <c r="N32">
        <v>6.7</v>
      </c>
      <c r="O32">
        <v>10.77</v>
      </c>
      <c r="P32">
        <v>10.220000000000001</v>
      </c>
      <c r="Q32">
        <v>5.96</v>
      </c>
      <c r="R32">
        <v>9.24</v>
      </c>
      <c r="W32">
        <v>8.34</v>
      </c>
      <c r="X32">
        <v>10.47</v>
      </c>
      <c r="Y32">
        <v>8.9700000000000006</v>
      </c>
      <c r="Z32">
        <v>4.29</v>
      </c>
      <c r="AA32">
        <v>4.63</v>
      </c>
      <c r="AB32">
        <v>4.72</v>
      </c>
      <c r="AC32">
        <v>3.58</v>
      </c>
      <c r="AD32">
        <v>7.81</v>
      </c>
      <c r="AE32">
        <v>7.71</v>
      </c>
      <c r="AF32">
        <v>4.9800000000000004</v>
      </c>
      <c r="AG32">
        <v>6.39</v>
      </c>
      <c r="AH32">
        <v>5.4</v>
      </c>
      <c r="AI32">
        <v>5.63</v>
      </c>
      <c r="AJ32">
        <v>8.69</v>
      </c>
      <c r="AK32">
        <v>6.42</v>
      </c>
      <c r="AL32">
        <v>7</v>
      </c>
      <c r="AM32">
        <v>5.74</v>
      </c>
      <c r="AR32">
        <v>5.16</v>
      </c>
      <c r="AS32">
        <v>7.99</v>
      </c>
      <c r="AT32">
        <v>10.35</v>
      </c>
      <c r="AU32">
        <v>5.99</v>
      </c>
      <c r="AV32">
        <v>8.6300000000000008</v>
      </c>
      <c r="AW32">
        <v>7.36</v>
      </c>
      <c r="AX32">
        <v>13.24</v>
      </c>
      <c r="AY32">
        <v>7.21</v>
      </c>
      <c r="AZ32">
        <v>6.42</v>
      </c>
      <c r="BA32">
        <v>8.7100000000000009</v>
      </c>
      <c r="BB32">
        <v>9.16</v>
      </c>
      <c r="BC32">
        <v>4.3899999999999997</v>
      </c>
      <c r="BD32">
        <v>3.37</v>
      </c>
      <c r="BE32">
        <v>3.83</v>
      </c>
      <c r="BF32">
        <v>8.84</v>
      </c>
      <c r="BM32">
        <v>5.65</v>
      </c>
      <c r="BN32">
        <v>3.48</v>
      </c>
      <c r="BO32">
        <v>10.76</v>
      </c>
      <c r="BP32">
        <v>7.85</v>
      </c>
      <c r="BQ32">
        <v>6.14</v>
      </c>
      <c r="BR32">
        <v>5.66</v>
      </c>
      <c r="BS32">
        <v>5.52</v>
      </c>
      <c r="BT32">
        <v>9.83</v>
      </c>
      <c r="BU32">
        <v>5.95</v>
      </c>
      <c r="BV32">
        <v>8.81</v>
      </c>
      <c r="BW32">
        <v>5.75</v>
      </c>
      <c r="BX32">
        <v>4</v>
      </c>
      <c r="BY32">
        <v>5.34</v>
      </c>
      <c r="BZ32">
        <v>4.8099999999999996</v>
      </c>
      <c r="CA32">
        <v>7.43</v>
      </c>
    </row>
    <row r="33" spans="1:79" x14ac:dyDescent="0.2">
      <c r="A33">
        <v>1</v>
      </c>
      <c r="B33">
        <v>11.62</v>
      </c>
      <c r="C33">
        <v>5.09</v>
      </c>
      <c r="D33">
        <v>8.01</v>
      </c>
      <c r="E33">
        <v>4.93</v>
      </c>
      <c r="F33">
        <v>6.22</v>
      </c>
      <c r="G33">
        <v>6.63</v>
      </c>
      <c r="H33">
        <v>7.28</v>
      </c>
      <c r="I33">
        <v>8.66</v>
      </c>
      <c r="J33">
        <v>8.74</v>
      </c>
      <c r="K33">
        <v>2.98</v>
      </c>
      <c r="L33">
        <v>10.09</v>
      </c>
      <c r="M33">
        <v>9.15</v>
      </c>
      <c r="N33">
        <v>6.81</v>
      </c>
      <c r="O33">
        <v>11.06</v>
      </c>
      <c r="P33">
        <v>10.25</v>
      </c>
      <c r="Q33">
        <v>6.14</v>
      </c>
      <c r="R33">
        <v>8.2899999999999991</v>
      </c>
      <c r="W33">
        <v>9</v>
      </c>
      <c r="X33">
        <v>5</v>
      </c>
      <c r="Y33">
        <v>5.88</v>
      </c>
      <c r="Z33">
        <v>4.26</v>
      </c>
      <c r="AA33">
        <v>4.01</v>
      </c>
      <c r="AB33">
        <v>5.03</v>
      </c>
      <c r="AC33">
        <v>4.5</v>
      </c>
      <c r="AD33">
        <v>8.91</v>
      </c>
      <c r="AE33">
        <v>6.56</v>
      </c>
      <c r="AF33">
        <v>4.96</v>
      </c>
      <c r="AG33">
        <v>7.5</v>
      </c>
      <c r="AH33">
        <v>5.71</v>
      </c>
      <c r="AI33">
        <v>5.56</v>
      </c>
      <c r="AJ33">
        <v>6.87</v>
      </c>
      <c r="AK33">
        <v>6.14</v>
      </c>
      <c r="AL33">
        <v>5.97</v>
      </c>
      <c r="AM33">
        <v>6.21</v>
      </c>
      <c r="AR33">
        <v>5.21</v>
      </c>
      <c r="AS33">
        <v>8.14</v>
      </c>
      <c r="AT33">
        <v>9.08</v>
      </c>
      <c r="AU33">
        <v>5.8</v>
      </c>
      <c r="AV33">
        <v>7.47</v>
      </c>
      <c r="AW33">
        <v>7.39</v>
      </c>
      <c r="AX33">
        <v>10.37</v>
      </c>
      <c r="AY33">
        <v>6.36</v>
      </c>
      <c r="AZ33">
        <v>7.01</v>
      </c>
      <c r="BA33">
        <v>9.66</v>
      </c>
      <c r="BB33">
        <v>9.33</v>
      </c>
      <c r="BC33">
        <v>10.01</v>
      </c>
      <c r="BD33">
        <v>3.81</v>
      </c>
      <c r="BE33">
        <v>3.53</v>
      </c>
      <c r="BF33">
        <v>8.51</v>
      </c>
      <c r="BM33">
        <v>3.52</v>
      </c>
      <c r="BN33">
        <v>2.12</v>
      </c>
      <c r="BO33">
        <v>11.11</v>
      </c>
      <c r="BP33">
        <v>7.46</v>
      </c>
      <c r="BQ33">
        <v>5.23</v>
      </c>
      <c r="BR33">
        <v>4.9400000000000004</v>
      </c>
      <c r="BS33">
        <v>5.95</v>
      </c>
      <c r="BT33">
        <v>7.74</v>
      </c>
      <c r="BU33">
        <v>3.88</v>
      </c>
      <c r="BV33">
        <v>8.59</v>
      </c>
      <c r="BW33">
        <v>5.68</v>
      </c>
      <c r="BX33">
        <v>1.85</v>
      </c>
      <c r="BY33">
        <v>4.2</v>
      </c>
      <c r="BZ33">
        <v>4.92</v>
      </c>
      <c r="CA33">
        <v>6.42</v>
      </c>
    </row>
    <row r="34" spans="1:79" x14ac:dyDescent="0.2">
      <c r="A34">
        <v>1.1000000000000001</v>
      </c>
      <c r="B34">
        <v>9.0299999999999994</v>
      </c>
      <c r="C34">
        <v>7.97</v>
      </c>
      <c r="D34">
        <v>6.65</v>
      </c>
      <c r="E34">
        <v>3.07</v>
      </c>
      <c r="F34">
        <v>3.98</v>
      </c>
      <c r="G34">
        <v>6.37</v>
      </c>
      <c r="H34">
        <v>6.03</v>
      </c>
      <c r="I34">
        <v>8.91</v>
      </c>
      <c r="J34">
        <v>8.81</v>
      </c>
      <c r="K34">
        <v>5.26</v>
      </c>
      <c r="L34">
        <v>9.64</v>
      </c>
      <c r="M34">
        <v>9.93</v>
      </c>
      <c r="N34">
        <v>6.21</v>
      </c>
      <c r="O34">
        <v>10.53</v>
      </c>
      <c r="P34">
        <v>9.9600000000000009</v>
      </c>
      <c r="Q34">
        <v>7.59</v>
      </c>
      <c r="R34">
        <v>6.66</v>
      </c>
      <c r="W34">
        <v>5.82</v>
      </c>
      <c r="X34">
        <v>4.78</v>
      </c>
      <c r="Y34">
        <v>5.26</v>
      </c>
      <c r="Z34">
        <v>3.23</v>
      </c>
      <c r="AA34">
        <v>5.91</v>
      </c>
      <c r="AB34">
        <v>6.25</v>
      </c>
      <c r="AC34">
        <v>5.9</v>
      </c>
      <c r="AD34">
        <v>6.5</v>
      </c>
      <c r="AE34">
        <v>5.3</v>
      </c>
      <c r="AF34">
        <v>3.18</v>
      </c>
      <c r="AG34">
        <v>8.39</v>
      </c>
      <c r="AH34">
        <v>5.22</v>
      </c>
      <c r="AI34">
        <v>9.32</v>
      </c>
      <c r="AJ34">
        <v>7.34</v>
      </c>
      <c r="AK34">
        <v>5.0199999999999996</v>
      </c>
      <c r="AL34">
        <v>4.6900000000000004</v>
      </c>
      <c r="AM34">
        <v>6.45</v>
      </c>
      <c r="AR34">
        <v>4.3</v>
      </c>
      <c r="AS34">
        <v>8.52</v>
      </c>
      <c r="AT34">
        <v>8.7899999999999991</v>
      </c>
      <c r="AU34">
        <v>5.91</v>
      </c>
      <c r="AV34">
        <v>7.78</v>
      </c>
      <c r="AW34">
        <v>8.0399999999999991</v>
      </c>
      <c r="AX34">
        <v>11.01</v>
      </c>
      <c r="AY34">
        <v>5.9</v>
      </c>
      <c r="AZ34">
        <v>7.92</v>
      </c>
      <c r="BA34">
        <v>10.45</v>
      </c>
      <c r="BB34">
        <v>9.59</v>
      </c>
      <c r="BC34">
        <v>10.36</v>
      </c>
      <c r="BD34">
        <v>4.41</v>
      </c>
      <c r="BE34">
        <v>2.4700000000000002</v>
      </c>
      <c r="BF34">
        <v>8.5299999999999994</v>
      </c>
      <c r="BM34">
        <v>3.3</v>
      </c>
      <c r="BN34">
        <v>1.73</v>
      </c>
      <c r="BO34">
        <v>11.74</v>
      </c>
      <c r="BP34">
        <v>5.74</v>
      </c>
      <c r="BQ34">
        <v>5.49</v>
      </c>
      <c r="BR34">
        <v>5.0999999999999996</v>
      </c>
      <c r="BS34">
        <v>6.43</v>
      </c>
      <c r="BT34">
        <v>7.64</v>
      </c>
      <c r="BU34">
        <v>3.69</v>
      </c>
      <c r="BV34">
        <v>7.51</v>
      </c>
      <c r="BW34">
        <v>5.53</v>
      </c>
      <c r="BX34">
        <v>1.5</v>
      </c>
      <c r="BY34">
        <v>5.44</v>
      </c>
      <c r="BZ34">
        <v>6.94</v>
      </c>
      <c r="CA34">
        <v>5.62</v>
      </c>
    </row>
    <row r="35" spans="1:79" x14ac:dyDescent="0.2">
      <c r="A35">
        <v>1.2</v>
      </c>
      <c r="B35">
        <v>7.23</v>
      </c>
      <c r="C35">
        <v>9.74</v>
      </c>
      <c r="D35">
        <v>5.37</v>
      </c>
      <c r="E35">
        <v>3.69</v>
      </c>
      <c r="F35">
        <v>4.7699999999999996</v>
      </c>
      <c r="G35">
        <v>5.48</v>
      </c>
      <c r="H35">
        <v>6.12</v>
      </c>
      <c r="I35">
        <v>7.63</v>
      </c>
      <c r="J35">
        <v>9.64</v>
      </c>
      <c r="K35">
        <v>5.9</v>
      </c>
      <c r="L35">
        <v>7.96</v>
      </c>
      <c r="M35">
        <v>8.83</v>
      </c>
      <c r="N35">
        <v>7.78</v>
      </c>
      <c r="O35">
        <v>11.66</v>
      </c>
      <c r="P35">
        <v>8.8000000000000007</v>
      </c>
      <c r="Q35">
        <v>8.75</v>
      </c>
      <c r="R35">
        <v>5.97</v>
      </c>
      <c r="W35">
        <v>7.87</v>
      </c>
      <c r="X35">
        <v>5.17</v>
      </c>
      <c r="Y35">
        <v>4.25</v>
      </c>
      <c r="Z35">
        <v>3.7</v>
      </c>
      <c r="AA35">
        <v>4.91</v>
      </c>
      <c r="AB35">
        <v>6.29</v>
      </c>
      <c r="AC35">
        <v>5.62</v>
      </c>
      <c r="AD35">
        <v>7.86</v>
      </c>
      <c r="AE35">
        <v>6.47</v>
      </c>
      <c r="AF35">
        <v>1.89</v>
      </c>
      <c r="AG35">
        <v>10.42</v>
      </c>
      <c r="AH35">
        <v>6.02</v>
      </c>
      <c r="AI35">
        <v>8.9600000000000009</v>
      </c>
      <c r="AJ35">
        <v>4.91</v>
      </c>
      <c r="AK35">
        <v>6.37</v>
      </c>
      <c r="AL35">
        <v>4.5999999999999996</v>
      </c>
      <c r="AM35">
        <v>7.56</v>
      </c>
      <c r="AR35">
        <v>5.16</v>
      </c>
      <c r="AS35">
        <v>9.02</v>
      </c>
      <c r="AT35">
        <v>5.81</v>
      </c>
      <c r="AU35">
        <v>7.99</v>
      </c>
      <c r="AV35">
        <v>5.8</v>
      </c>
      <c r="AW35">
        <v>8.0399999999999991</v>
      </c>
      <c r="AX35">
        <v>8.32</v>
      </c>
      <c r="AY35">
        <v>5.31</v>
      </c>
      <c r="AZ35">
        <v>7.42</v>
      </c>
      <c r="BA35">
        <v>9.52</v>
      </c>
      <c r="BB35">
        <v>11.16</v>
      </c>
      <c r="BC35">
        <v>9.83</v>
      </c>
      <c r="BD35">
        <v>3.98</v>
      </c>
      <c r="BE35">
        <v>1.8</v>
      </c>
      <c r="BF35">
        <v>7.68</v>
      </c>
      <c r="BM35">
        <v>3.27</v>
      </c>
      <c r="BN35">
        <v>1.61</v>
      </c>
      <c r="BO35">
        <v>11.21</v>
      </c>
      <c r="BP35">
        <v>5.94</v>
      </c>
      <c r="BQ35">
        <v>6.22</v>
      </c>
      <c r="BR35">
        <v>5.13</v>
      </c>
      <c r="BS35">
        <v>6.32</v>
      </c>
      <c r="BT35">
        <v>6.89</v>
      </c>
      <c r="BU35">
        <v>3.73</v>
      </c>
      <c r="BV35">
        <v>6.74</v>
      </c>
      <c r="BW35">
        <v>4.49</v>
      </c>
      <c r="BX35">
        <v>3.75</v>
      </c>
      <c r="BY35">
        <v>3.45</v>
      </c>
      <c r="BZ35">
        <v>7.6</v>
      </c>
      <c r="CA35">
        <v>5.45</v>
      </c>
    </row>
    <row r="36" spans="1:79" x14ac:dyDescent="0.2">
      <c r="A36">
        <v>1.3</v>
      </c>
      <c r="B36">
        <v>7.87</v>
      </c>
      <c r="C36">
        <v>9.81</v>
      </c>
      <c r="D36">
        <v>5.55</v>
      </c>
      <c r="E36">
        <v>2.88</v>
      </c>
      <c r="F36">
        <v>4.6399999999999997</v>
      </c>
      <c r="G36">
        <v>5.48</v>
      </c>
      <c r="H36">
        <v>5.45</v>
      </c>
      <c r="I36">
        <v>8.64</v>
      </c>
      <c r="J36">
        <v>8.27</v>
      </c>
      <c r="K36">
        <v>8.5500000000000007</v>
      </c>
      <c r="L36">
        <v>7.46</v>
      </c>
      <c r="M36">
        <v>9.1</v>
      </c>
      <c r="N36">
        <v>9.9499999999999993</v>
      </c>
      <c r="O36">
        <v>10.8</v>
      </c>
      <c r="P36">
        <v>6.82</v>
      </c>
      <c r="Q36">
        <v>7.46</v>
      </c>
      <c r="R36">
        <v>6.19</v>
      </c>
      <c r="W36">
        <v>7.24</v>
      </c>
      <c r="X36">
        <v>3.81</v>
      </c>
      <c r="Y36">
        <v>3.87</v>
      </c>
      <c r="Z36">
        <v>3.68</v>
      </c>
      <c r="AA36">
        <v>4.26</v>
      </c>
      <c r="AB36">
        <v>6.66</v>
      </c>
      <c r="AC36">
        <v>7.68</v>
      </c>
      <c r="AD36">
        <v>6.58</v>
      </c>
      <c r="AE36">
        <v>5.57</v>
      </c>
      <c r="AF36">
        <v>3.12</v>
      </c>
      <c r="AG36">
        <v>9.3699999999999992</v>
      </c>
      <c r="AH36">
        <v>5.41</v>
      </c>
      <c r="AI36">
        <v>7.96</v>
      </c>
      <c r="AJ36">
        <v>5.0199999999999996</v>
      </c>
      <c r="AK36">
        <v>5.03</v>
      </c>
      <c r="AL36">
        <v>6.65</v>
      </c>
      <c r="AM36">
        <v>6.72</v>
      </c>
      <c r="AR36">
        <v>5.76</v>
      </c>
      <c r="AS36">
        <v>7.75</v>
      </c>
      <c r="AT36">
        <v>7.04</v>
      </c>
      <c r="AU36">
        <v>8.3800000000000008</v>
      </c>
      <c r="AV36">
        <v>6.88</v>
      </c>
      <c r="AW36">
        <v>8.58</v>
      </c>
      <c r="AX36">
        <v>9.41</v>
      </c>
      <c r="AY36">
        <v>6.06</v>
      </c>
      <c r="AZ36">
        <v>6.88</v>
      </c>
      <c r="BA36">
        <v>9.44</v>
      </c>
      <c r="BB36">
        <v>11.48</v>
      </c>
      <c r="BC36">
        <v>6.45</v>
      </c>
      <c r="BD36">
        <v>3.43</v>
      </c>
      <c r="BE36">
        <v>2.31</v>
      </c>
      <c r="BF36">
        <v>9.18</v>
      </c>
      <c r="BM36">
        <v>3.18</v>
      </c>
      <c r="BN36">
        <v>1.3</v>
      </c>
      <c r="BO36">
        <v>11.31</v>
      </c>
      <c r="BP36">
        <v>5.51</v>
      </c>
      <c r="BQ36">
        <v>5.96</v>
      </c>
      <c r="BR36">
        <v>5.58</v>
      </c>
      <c r="BS36">
        <v>5.31</v>
      </c>
      <c r="BT36">
        <v>7.12</v>
      </c>
      <c r="BU36">
        <v>3.52</v>
      </c>
      <c r="BV36">
        <v>7.14</v>
      </c>
      <c r="BW36">
        <v>4.57</v>
      </c>
      <c r="BX36">
        <v>5.23</v>
      </c>
      <c r="BY36">
        <v>3.09</v>
      </c>
      <c r="BZ36">
        <v>7.46</v>
      </c>
      <c r="CA36">
        <v>6.55</v>
      </c>
    </row>
    <row r="37" spans="1:79" x14ac:dyDescent="0.2">
      <c r="A37">
        <v>1.4</v>
      </c>
      <c r="B37">
        <v>6.62</v>
      </c>
      <c r="C37">
        <v>11.78</v>
      </c>
      <c r="D37">
        <v>8.1199999999999992</v>
      </c>
      <c r="E37">
        <v>3.03</v>
      </c>
      <c r="F37">
        <v>5.41</v>
      </c>
      <c r="G37">
        <v>4.7300000000000004</v>
      </c>
      <c r="H37">
        <v>5.42</v>
      </c>
      <c r="I37">
        <v>10.199999999999999</v>
      </c>
      <c r="J37">
        <v>9.19</v>
      </c>
      <c r="K37">
        <v>7.04</v>
      </c>
      <c r="L37">
        <v>8.3000000000000007</v>
      </c>
      <c r="M37">
        <v>6.71</v>
      </c>
      <c r="N37">
        <v>7.19</v>
      </c>
      <c r="O37">
        <v>11.06</v>
      </c>
      <c r="P37">
        <v>7.35</v>
      </c>
      <c r="Q37">
        <v>8.65</v>
      </c>
      <c r="R37">
        <v>6.76</v>
      </c>
      <c r="W37">
        <v>4.32</v>
      </c>
      <c r="X37">
        <v>5.28</v>
      </c>
      <c r="Y37">
        <v>3.17</v>
      </c>
      <c r="Z37">
        <v>3.55</v>
      </c>
      <c r="AA37">
        <v>4.3899999999999997</v>
      </c>
      <c r="AB37">
        <v>8.25</v>
      </c>
      <c r="AC37">
        <v>5</v>
      </c>
      <c r="AD37">
        <v>8.2899999999999991</v>
      </c>
      <c r="AE37">
        <v>5.17</v>
      </c>
      <c r="AF37">
        <v>3.12</v>
      </c>
      <c r="AG37">
        <v>10.47</v>
      </c>
      <c r="AH37">
        <v>4.51</v>
      </c>
      <c r="AI37">
        <v>5.83</v>
      </c>
      <c r="AJ37">
        <v>5.46</v>
      </c>
      <c r="AK37">
        <v>4.6399999999999997</v>
      </c>
      <c r="AL37">
        <v>7.79</v>
      </c>
      <c r="AM37">
        <v>4.97</v>
      </c>
      <c r="AR37">
        <v>3.94</v>
      </c>
      <c r="AS37">
        <v>8.83</v>
      </c>
      <c r="AT37">
        <v>7.22</v>
      </c>
      <c r="AU37">
        <v>9.2200000000000006</v>
      </c>
      <c r="AV37">
        <v>7.03</v>
      </c>
      <c r="AW37">
        <v>7.57</v>
      </c>
      <c r="AX37">
        <v>7.92</v>
      </c>
      <c r="AY37">
        <v>5.1100000000000003</v>
      </c>
      <c r="AZ37">
        <v>8.42</v>
      </c>
      <c r="BA37">
        <v>9.89</v>
      </c>
      <c r="BB37">
        <v>9.68</v>
      </c>
      <c r="BC37">
        <v>5.87</v>
      </c>
      <c r="BD37">
        <v>4.43</v>
      </c>
      <c r="BE37">
        <v>4.7</v>
      </c>
      <c r="BF37">
        <v>8.33</v>
      </c>
      <c r="BM37">
        <v>2.84</v>
      </c>
      <c r="BN37">
        <v>1.59</v>
      </c>
      <c r="BO37">
        <v>11.4</v>
      </c>
      <c r="BP37">
        <v>7.39</v>
      </c>
      <c r="BQ37">
        <v>6.61</v>
      </c>
      <c r="BR37">
        <v>4.38</v>
      </c>
      <c r="BS37">
        <v>4.66</v>
      </c>
      <c r="BT37">
        <v>3.78</v>
      </c>
      <c r="BU37">
        <v>2.84</v>
      </c>
      <c r="BV37">
        <v>8.23</v>
      </c>
      <c r="BW37">
        <v>5.24</v>
      </c>
      <c r="BX37">
        <v>4.47</v>
      </c>
      <c r="BY37">
        <v>2.25</v>
      </c>
      <c r="BZ37">
        <v>7.92</v>
      </c>
      <c r="CA37">
        <v>6.72</v>
      </c>
    </row>
    <row r="38" spans="1:79" x14ac:dyDescent="0.2">
      <c r="A38">
        <v>1.5</v>
      </c>
      <c r="B38">
        <v>6.4</v>
      </c>
      <c r="C38">
        <v>13.37</v>
      </c>
      <c r="D38">
        <v>6.14</v>
      </c>
      <c r="E38">
        <v>4.38</v>
      </c>
      <c r="F38">
        <v>4.28</v>
      </c>
      <c r="G38">
        <v>5.61</v>
      </c>
      <c r="H38">
        <v>4.53</v>
      </c>
      <c r="I38">
        <v>8.5500000000000007</v>
      </c>
      <c r="J38">
        <v>10.3</v>
      </c>
      <c r="K38">
        <v>7.35</v>
      </c>
      <c r="L38">
        <v>7.37</v>
      </c>
      <c r="M38">
        <v>6.23</v>
      </c>
      <c r="N38">
        <v>7.58</v>
      </c>
      <c r="O38">
        <v>8.9</v>
      </c>
      <c r="P38">
        <v>8.6199999999999992</v>
      </c>
      <c r="Q38">
        <v>8.42</v>
      </c>
      <c r="R38">
        <v>8.06</v>
      </c>
      <c r="W38">
        <v>4.1100000000000003</v>
      </c>
      <c r="X38">
        <v>3.92</v>
      </c>
      <c r="Y38">
        <v>3.73</v>
      </c>
      <c r="Z38">
        <v>3.6</v>
      </c>
      <c r="AA38">
        <v>4.28</v>
      </c>
      <c r="AB38">
        <v>7.25</v>
      </c>
      <c r="AC38">
        <v>4.29</v>
      </c>
      <c r="AD38">
        <v>10.25</v>
      </c>
      <c r="AE38">
        <v>4.7300000000000004</v>
      </c>
      <c r="AF38">
        <v>3.33</v>
      </c>
      <c r="AG38">
        <v>11.41</v>
      </c>
      <c r="AH38">
        <v>4.01</v>
      </c>
      <c r="AI38">
        <v>6.93</v>
      </c>
      <c r="AJ38">
        <v>7.19</v>
      </c>
      <c r="AK38">
        <v>4.26</v>
      </c>
      <c r="AL38">
        <v>6</v>
      </c>
      <c r="AM38">
        <v>4.22</v>
      </c>
      <c r="AR38">
        <v>4.3600000000000003</v>
      </c>
      <c r="AS38">
        <v>9.2799999999999994</v>
      </c>
      <c r="AT38">
        <v>7.2</v>
      </c>
      <c r="AU38">
        <v>9.56</v>
      </c>
      <c r="AV38">
        <v>6.09</v>
      </c>
      <c r="AW38">
        <v>5.92</v>
      </c>
      <c r="AX38">
        <v>6.14</v>
      </c>
      <c r="AY38">
        <v>5.63</v>
      </c>
      <c r="AZ38">
        <v>4.2300000000000004</v>
      </c>
      <c r="BA38">
        <v>10.25</v>
      </c>
      <c r="BB38">
        <v>11.42</v>
      </c>
      <c r="BC38">
        <v>7.04</v>
      </c>
      <c r="BD38">
        <v>4.5</v>
      </c>
      <c r="BE38">
        <v>6.67</v>
      </c>
      <c r="BF38">
        <v>9.51</v>
      </c>
      <c r="BM38">
        <v>4.1399999999999997</v>
      </c>
      <c r="BN38">
        <v>1.17</v>
      </c>
      <c r="BO38">
        <v>10.14</v>
      </c>
      <c r="BP38">
        <v>6.59</v>
      </c>
      <c r="BQ38">
        <v>5.97</v>
      </c>
      <c r="BR38">
        <v>3.37</v>
      </c>
      <c r="BS38">
        <v>3.7</v>
      </c>
      <c r="BT38">
        <v>4.07</v>
      </c>
      <c r="BU38">
        <v>3.34</v>
      </c>
      <c r="BV38">
        <v>8.49</v>
      </c>
      <c r="BW38">
        <v>3.78</v>
      </c>
      <c r="BX38">
        <v>2.4500000000000002</v>
      </c>
      <c r="BY38">
        <v>2.15</v>
      </c>
      <c r="BZ38">
        <v>5.88</v>
      </c>
      <c r="CA38">
        <v>6.06</v>
      </c>
    </row>
    <row r="39" spans="1:79" x14ac:dyDescent="0.2">
      <c r="A39">
        <v>1.6</v>
      </c>
      <c r="B39">
        <v>6.36</v>
      </c>
      <c r="C39">
        <v>12.51</v>
      </c>
      <c r="D39">
        <v>2.62</v>
      </c>
      <c r="E39">
        <v>5.99</v>
      </c>
      <c r="F39">
        <v>5.04</v>
      </c>
      <c r="G39">
        <v>5.3</v>
      </c>
      <c r="H39">
        <v>5.25</v>
      </c>
      <c r="I39">
        <v>8.57</v>
      </c>
      <c r="J39">
        <v>6.82</v>
      </c>
      <c r="K39">
        <v>6.56</v>
      </c>
      <c r="L39">
        <v>5.21</v>
      </c>
      <c r="M39">
        <v>6.49</v>
      </c>
      <c r="N39">
        <v>7.81</v>
      </c>
      <c r="O39">
        <v>6.67</v>
      </c>
      <c r="P39">
        <v>8.84</v>
      </c>
      <c r="Q39">
        <v>6.19</v>
      </c>
      <c r="R39">
        <v>7.89</v>
      </c>
      <c r="W39">
        <v>4.63</v>
      </c>
      <c r="X39">
        <v>3.94</v>
      </c>
      <c r="Y39">
        <v>3.75</v>
      </c>
      <c r="Z39">
        <v>5.38</v>
      </c>
      <c r="AA39">
        <v>4.37</v>
      </c>
      <c r="AB39">
        <v>5.57</v>
      </c>
      <c r="AC39">
        <v>3.49</v>
      </c>
      <c r="AD39">
        <v>10.55</v>
      </c>
      <c r="AE39">
        <v>5.48</v>
      </c>
      <c r="AF39">
        <v>3.32</v>
      </c>
      <c r="AG39">
        <v>12.66</v>
      </c>
      <c r="AH39">
        <v>3.72</v>
      </c>
      <c r="AI39">
        <v>4.47</v>
      </c>
      <c r="AJ39">
        <v>7.47</v>
      </c>
      <c r="AK39">
        <v>4.37</v>
      </c>
      <c r="AL39">
        <v>5.23</v>
      </c>
      <c r="AM39">
        <v>3.6</v>
      </c>
      <c r="AR39">
        <v>5.25</v>
      </c>
      <c r="AS39">
        <v>7.73</v>
      </c>
      <c r="AT39">
        <v>7.84</v>
      </c>
      <c r="AU39">
        <v>10.4</v>
      </c>
      <c r="AV39">
        <v>4.63</v>
      </c>
      <c r="AW39">
        <v>6.24</v>
      </c>
      <c r="AX39">
        <v>6.96</v>
      </c>
      <c r="AY39">
        <v>6.35</v>
      </c>
      <c r="AZ39">
        <v>4.9800000000000004</v>
      </c>
      <c r="BA39">
        <v>9.27</v>
      </c>
      <c r="BB39">
        <v>8.49</v>
      </c>
      <c r="BC39">
        <v>7.74</v>
      </c>
      <c r="BD39">
        <v>3.15</v>
      </c>
      <c r="BE39">
        <v>5.32</v>
      </c>
      <c r="BF39">
        <v>10.52</v>
      </c>
      <c r="BM39">
        <v>3.73</v>
      </c>
      <c r="BN39">
        <v>2.12</v>
      </c>
      <c r="BO39">
        <v>9.75</v>
      </c>
      <c r="BP39">
        <v>7.03</v>
      </c>
      <c r="BQ39">
        <v>5.52</v>
      </c>
      <c r="BR39">
        <v>3.4</v>
      </c>
      <c r="BS39">
        <v>5.21</v>
      </c>
      <c r="BT39">
        <v>4.01</v>
      </c>
      <c r="BU39">
        <v>2.42</v>
      </c>
      <c r="BV39">
        <v>7.5</v>
      </c>
      <c r="BW39">
        <v>4.0599999999999996</v>
      </c>
      <c r="BX39">
        <v>4.88</v>
      </c>
      <c r="BY39">
        <v>1.99</v>
      </c>
      <c r="BZ39">
        <v>5.0199999999999996</v>
      </c>
      <c r="CA39">
        <v>6.43</v>
      </c>
    </row>
    <row r="40" spans="1:79" x14ac:dyDescent="0.2">
      <c r="A40">
        <v>1.7</v>
      </c>
      <c r="B40">
        <v>7.74</v>
      </c>
      <c r="C40">
        <v>12.13</v>
      </c>
      <c r="D40">
        <v>5.87</v>
      </c>
      <c r="E40">
        <v>6.15</v>
      </c>
      <c r="F40">
        <v>6.18</v>
      </c>
      <c r="G40">
        <v>6.16</v>
      </c>
      <c r="H40">
        <v>5.91</v>
      </c>
      <c r="I40">
        <v>8.6</v>
      </c>
      <c r="J40">
        <v>6.99</v>
      </c>
      <c r="K40">
        <v>6.83</v>
      </c>
      <c r="L40">
        <v>5.96</v>
      </c>
      <c r="M40">
        <v>6.31</v>
      </c>
      <c r="N40">
        <v>7.87</v>
      </c>
      <c r="O40">
        <v>7.83</v>
      </c>
      <c r="P40">
        <v>5.19</v>
      </c>
      <c r="Q40">
        <v>6.14</v>
      </c>
      <c r="R40">
        <v>7.89</v>
      </c>
      <c r="W40">
        <v>4.9400000000000004</v>
      </c>
      <c r="X40">
        <v>4.75</v>
      </c>
      <c r="Y40">
        <v>4.03</v>
      </c>
      <c r="Z40">
        <v>6.47</v>
      </c>
      <c r="AA40">
        <v>3.83</v>
      </c>
      <c r="AB40">
        <v>4.91</v>
      </c>
      <c r="AC40">
        <v>4.38</v>
      </c>
      <c r="AD40">
        <v>11.34</v>
      </c>
      <c r="AE40">
        <v>3.87</v>
      </c>
      <c r="AF40">
        <v>2.54</v>
      </c>
      <c r="AG40">
        <v>12.05</v>
      </c>
      <c r="AH40">
        <v>5.82</v>
      </c>
      <c r="AI40">
        <v>4.5</v>
      </c>
      <c r="AJ40">
        <v>7.23</v>
      </c>
      <c r="AK40">
        <v>4.45</v>
      </c>
      <c r="AL40">
        <v>5.48</v>
      </c>
      <c r="AM40">
        <v>3.8</v>
      </c>
      <c r="AR40">
        <v>6.39</v>
      </c>
      <c r="AS40">
        <v>6.6</v>
      </c>
      <c r="AT40">
        <v>7.52</v>
      </c>
      <c r="AU40">
        <v>9.94</v>
      </c>
      <c r="AV40">
        <v>4.4400000000000004</v>
      </c>
      <c r="AW40">
        <v>5.9</v>
      </c>
      <c r="AX40">
        <v>6.43</v>
      </c>
      <c r="AY40">
        <v>6.55</v>
      </c>
      <c r="AZ40">
        <v>8.91</v>
      </c>
      <c r="BA40">
        <v>8.8000000000000007</v>
      </c>
      <c r="BB40">
        <v>8.11</v>
      </c>
      <c r="BC40">
        <v>8.1199999999999992</v>
      </c>
      <c r="BD40">
        <v>2.68</v>
      </c>
      <c r="BE40">
        <v>5.15</v>
      </c>
      <c r="BF40">
        <v>7.83</v>
      </c>
      <c r="BM40">
        <v>3.29</v>
      </c>
      <c r="BN40">
        <v>1.89</v>
      </c>
      <c r="BO40">
        <v>8.68</v>
      </c>
      <c r="BP40">
        <v>8.2899999999999991</v>
      </c>
      <c r="BQ40">
        <v>5.67</v>
      </c>
      <c r="BR40">
        <v>2.81</v>
      </c>
      <c r="BS40">
        <v>4.5999999999999996</v>
      </c>
      <c r="BT40">
        <v>4.5</v>
      </c>
      <c r="BU40">
        <v>3.04</v>
      </c>
      <c r="BV40">
        <v>6.96</v>
      </c>
      <c r="BW40">
        <v>5.48</v>
      </c>
      <c r="BX40">
        <v>3.83</v>
      </c>
      <c r="BY40">
        <v>3.58</v>
      </c>
      <c r="BZ40">
        <v>6.93</v>
      </c>
      <c r="CA40">
        <v>5.52</v>
      </c>
    </row>
    <row r="41" spans="1:79" x14ac:dyDescent="0.2">
      <c r="A41">
        <v>1.8</v>
      </c>
      <c r="B41">
        <v>6.2</v>
      </c>
      <c r="C41">
        <v>11.65</v>
      </c>
      <c r="D41">
        <v>6.5</v>
      </c>
      <c r="E41">
        <v>5.88</v>
      </c>
      <c r="F41">
        <v>3.81</v>
      </c>
      <c r="G41">
        <v>6.13</v>
      </c>
      <c r="H41">
        <v>5.4</v>
      </c>
      <c r="I41">
        <v>9.59</v>
      </c>
      <c r="J41">
        <v>7.07</v>
      </c>
      <c r="K41">
        <v>5.79</v>
      </c>
      <c r="L41">
        <v>4.1100000000000003</v>
      </c>
      <c r="M41">
        <v>6.05</v>
      </c>
      <c r="N41">
        <v>8.24</v>
      </c>
      <c r="O41">
        <v>6.05</v>
      </c>
      <c r="P41">
        <v>6.17</v>
      </c>
      <c r="Q41">
        <v>4.37</v>
      </c>
      <c r="R41">
        <v>8.59</v>
      </c>
      <c r="W41">
        <v>4.6100000000000003</v>
      </c>
      <c r="X41">
        <v>5.87</v>
      </c>
      <c r="Y41">
        <v>7.7</v>
      </c>
      <c r="Z41">
        <v>7.39</v>
      </c>
      <c r="AA41">
        <v>5.46</v>
      </c>
      <c r="AB41">
        <v>7.09</v>
      </c>
      <c r="AC41">
        <v>3.81</v>
      </c>
      <c r="AD41">
        <v>12.99</v>
      </c>
      <c r="AE41">
        <v>5.29</v>
      </c>
      <c r="AF41">
        <v>1.81</v>
      </c>
      <c r="AG41">
        <v>8.36</v>
      </c>
      <c r="AH41">
        <v>4.75</v>
      </c>
      <c r="AI41">
        <v>4.83</v>
      </c>
      <c r="AJ41">
        <v>7.76</v>
      </c>
      <c r="AK41">
        <v>4.1100000000000003</v>
      </c>
      <c r="AL41">
        <v>6.38</v>
      </c>
      <c r="AM41">
        <v>4.1399999999999997</v>
      </c>
      <c r="AR41">
        <v>4.4000000000000004</v>
      </c>
      <c r="AS41">
        <v>5.78</v>
      </c>
      <c r="AT41">
        <v>7.08</v>
      </c>
      <c r="AU41">
        <v>11.6</v>
      </c>
      <c r="AV41">
        <v>5.92</v>
      </c>
      <c r="AW41">
        <v>6.6</v>
      </c>
      <c r="AX41">
        <v>7.11</v>
      </c>
      <c r="AY41">
        <v>5.19</v>
      </c>
      <c r="AZ41">
        <v>7.14</v>
      </c>
      <c r="BA41">
        <v>7.87</v>
      </c>
      <c r="BB41">
        <v>5.96</v>
      </c>
      <c r="BC41">
        <v>9.35</v>
      </c>
      <c r="BD41">
        <v>2.85</v>
      </c>
      <c r="BE41">
        <v>7.23</v>
      </c>
      <c r="BF41">
        <v>7.25</v>
      </c>
      <c r="BM41">
        <v>3.16</v>
      </c>
      <c r="BN41">
        <v>1.73</v>
      </c>
      <c r="BO41">
        <v>8.59</v>
      </c>
      <c r="BP41">
        <v>7.85</v>
      </c>
      <c r="BQ41">
        <v>2.89</v>
      </c>
      <c r="BR41">
        <v>2.59</v>
      </c>
      <c r="BS41">
        <v>3.66</v>
      </c>
      <c r="BT41">
        <v>4.21</v>
      </c>
      <c r="BU41">
        <v>3.15</v>
      </c>
      <c r="BV41">
        <v>5.98</v>
      </c>
      <c r="BW41">
        <v>5.0999999999999996</v>
      </c>
      <c r="BX41">
        <v>4.46</v>
      </c>
      <c r="BY41">
        <v>3.36</v>
      </c>
      <c r="BZ41">
        <v>5.56</v>
      </c>
      <c r="CA41">
        <v>5.82</v>
      </c>
    </row>
    <row r="42" spans="1:79" x14ac:dyDescent="0.2">
      <c r="A42">
        <v>1.9</v>
      </c>
      <c r="B42">
        <v>8.77</v>
      </c>
      <c r="C42">
        <v>6.19</v>
      </c>
      <c r="D42">
        <v>5.53</v>
      </c>
      <c r="E42">
        <v>5</v>
      </c>
      <c r="F42">
        <v>5.33</v>
      </c>
      <c r="G42">
        <v>5.67</v>
      </c>
      <c r="H42">
        <v>6.71</v>
      </c>
      <c r="I42">
        <v>10.69</v>
      </c>
      <c r="J42">
        <v>5.67</v>
      </c>
      <c r="K42">
        <v>5.65</v>
      </c>
      <c r="L42">
        <v>3.86</v>
      </c>
      <c r="M42">
        <v>5.25</v>
      </c>
      <c r="N42">
        <v>7.57</v>
      </c>
      <c r="O42">
        <v>5.66</v>
      </c>
      <c r="P42">
        <v>6.87</v>
      </c>
      <c r="Q42">
        <v>5.04</v>
      </c>
      <c r="R42">
        <v>7.13</v>
      </c>
      <c r="W42">
        <v>5.22</v>
      </c>
      <c r="X42">
        <v>4.13</v>
      </c>
      <c r="Y42">
        <v>6.09</v>
      </c>
      <c r="Z42">
        <v>5.21</v>
      </c>
      <c r="AA42">
        <v>5.39</v>
      </c>
      <c r="AB42">
        <v>7.18</v>
      </c>
      <c r="AC42">
        <v>3.41</v>
      </c>
      <c r="AD42">
        <v>14.2</v>
      </c>
      <c r="AE42">
        <v>4.42</v>
      </c>
      <c r="AF42">
        <v>1.79</v>
      </c>
      <c r="AG42">
        <v>7.31</v>
      </c>
      <c r="AH42">
        <v>5.29</v>
      </c>
      <c r="AI42">
        <v>4.68</v>
      </c>
      <c r="AJ42">
        <v>5.51</v>
      </c>
      <c r="AK42">
        <v>5.05</v>
      </c>
      <c r="AL42">
        <v>3.88</v>
      </c>
      <c r="AM42">
        <v>4.87</v>
      </c>
      <c r="AR42">
        <v>2.1800000000000002</v>
      </c>
      <c r="AS42">
        <v>6.02</v>
      </c>
      <c r="AT42">
        <v>7.86</v>
      </c>
      <c r="AU42">
        <v>11.83</v>
      </c>
      <c r="AV42">
        <v>9.15</v>
      </c>
      <c r="AW42">
        <v>5.81</v>
      </c>
      <c r="AX42">
        <v>8.34</v>
      </c>
      <c r="AY42">
        <v>6.27</v>
      </c>
      <c r="AZ42">
        <v>5.66</v>
      </c>
      <c r="BA42">
        <v>8.35</v>
      </c>
      <c r="BB42">
        <v>5.96</v>
      </c>
      <c r="BC42">
        <v>9.5299999999999994</v>
      </c>
      <c r="BD42">
        <v>4.09</v>
      </c>
      <c r="BE42">
        <v>5.45</v>
      </c>
      <c r="BF42">
        <v>7.67</v>
      </c>
      <c r="BM42">
        <v>3.55</v>
      </c>
      <c r="BN42">
        <v>2.48</v>
      </c>
      <c r="BO42">
        <v>7.78</v>
      </c>
      <c r="BP42">
        <v>8.5500000000000007</v>
      </c>
      <c r="BQ42">
        <v>2.61</v>
      </c>
      <c r="BR42">
        <v>2.85</v>
      </c>
      <c r="BS42">
        <v>3.43</v>
      </c>
      <c r="BT42">
        <v>4.29</v>
      </c>
      <c r="BU42">
        <v>2.94</v>
      </c>
      <c r="BV42">
        <v>5.33</v>
      </c>
      <c r="BW42">
        <v>3.36</v>
      </c>
      <c r="BX42">
        <v>4.99</v>
      </c>
      <c r="BY42">
        <v>2.56</v>
      </c>
      <c r="BZ42">
        <v>3.62</v>
      </c>
      <c r="CA42">
        <v>5.31</v>
      </c>
    </row>
    <row r="43" spans="1:79" x14ac:dyDescent="0.2">
      <c r="A43">
        <v>2</v>
      </c>
      <c r="B43">
        <v>8.0500000000000007</v>
      </c>
      <c r="C43">
        <v>7.16</v>
      </c>
      <c r="D43">
        <v>7.78</v>
      </c>
      <c r="E43">
        <v>4.04</v>
      </c>
      <c r="F43">
        <v>3.88</v>
      </c>
      <c r="G43">
        <v>7.24</v>
      </c>
      <c r="H43">
        <v>6.05</v>
      </c>
      <c r="I43">
        <v>10.42</v>
      </c>
      <c r="J43">
        <v>4.6399999999999997</v>
      </c>
      <c r="K43">
        <v>3.27</v>
      </c>
      <c r="L43">
        <v>4.03</v>
      </c>
      <c r="M43">
        <v>5.89</v>
      </c>
      <c r="N43">
        <v>7.01</v>
      </c>
      <c r="O43">
        <v>6.36</v>
      </c>
      <c r="P43">
        <v>3.71</v>
      </c>
      <c r="Q43">
        <v>3.87</v>
      </c>
      <c r="R43">
        <v>6.86</v>
      </c>
      <c r="W43">
        <v>3.01</v>
      </c>
      <c r="X43">
        <v>4.43</v>
      </c>
      <c r="Y43">
        <v>6.87</v>
      </c>
      <c r="Z43">
        <v>5.37</v>
      </c>
      <c r="AA43">
        <v>4.93</v>
      </c>
      <c r="AB43">
        <v>7.06</v>
      </c>
      <c r="AC43">
        <v>2.57</v>
      </c>
      <c r="AD43">
        <v>12.83</v>
      </c>
      <c r="AE43">
        <v>5.96</v>
      </c>
      <c r="AF43">
        <v>1.62</v>
      </c>
      <c r="AG43">
        <v>5.49</v>
      </c>
      <c r="AH43">
        <v>4.3600000000000003</v>
      </c>
      <c r="AI43">
        <v>4.28</v>
      </c>
      <c r="AJ43">
        <v>5.17</v>
      </c>
      <c r="AK43">
        <v>5.05</v>
      </c>
      <c r="AL43">
        <v>4.17</v>
      </c>
      <c r="AM43">
        <v>4.13</v>
      </c>
      <c r="AR43">
        <v>5.13</v>
      </c>
      <c r="AS43">
        <v>5.7</v>
      </c>
      <c r="AT43">
        <v>9.5500000000000007</v>
      </c>
      <c r="AU43">
        <v>11.06</v>
      </c>
      <c r="AV43">
        <v>10.75</v>
      </c>
      <c r="AW43">
        <v>5.48</v>
      </c>
      <c r="AX43">
        <v>8.64</v>
      </c>
      <c r="AY43">
        <v>6.53</v>
      </c>
      <c r="AZ43">
        <v>7.28</v>
      </c>
      <c r="BA43">
        <v>7.28</v>
      </c>
      <c r="BB43">
        <v>5.97</v>
      </c>
      <c r="BC43">
        <v>6.25</v>
      </c>
      <c r="BD43">
        <v>3.68</v>
      </c>
      <c r="BE43">
        <v>4.28</v>
      </c>
      <c r="BF43">
        <v>7.75</v>
      </c>
      <c r="BM43">
        <v>3.67</v>
      </c>
      <c r="BN43">
        <v>2.48</v>
      </c>
      <c r="BO43">
        <v>6.89</v>
      </c>
      <c r="BP43">
        <v>8.02</v>
      </c>
      <c r="BQ43">
        <v>4.12</v>
      </c>
      <c r="BR43">
        <v>2.4900000000000002</v>
      </c>
      <c r="BS43">
        <v>5.36</v>
      </c>
      <c r="BT43">
        <v>3.6</v>
      </c>
      <c r="BU43">
        <v>2.88</v>
      </c>
      <c r="BV43">
        <v>4.95</v>
      </c>
      <c r="BW43">
        <v>4.68</v>
      </c>
      <c r="BX43">
        <v>3.96</v>
      </c>
      <c r="BY43">
        <v>3.41</v>
      </c>
      <c r="BZ43">
        <v>5.27</v>
      </c>
      <c r="CA43">
        <v>6.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E25AF-91AD-2442-97AA-DFB0C470E155}">
  <dimension ref="A1:R3"/>
  <sheetViews>
    <sheetView workbookViewId="0"/>
  </sheetViews>
  <sheetFormatPr baseColWidth="10" defaultRowHeight="16" x14ac:dyDescent="0.2"/>
  <cols>
    <col min="1" max="1" width="11.1640625" bestFit="1" customWidth="1"/>
    <col min="2" max="2" width="5.6640625" bestFit="1" customWidth="1"/>
    <col min="3" max="9" width="11.1640625" bestFit="1" customWidth="1"/>
    <col min="10" max="10" width="12.1640625" bestFit="1" customWidth="1"/>
    <col min="11" max="11" width="6.33203125" bestFit="1" customWidth="1"/>
    <col min="12" max="18" width="12.1640625" bestFit="1" customWidth="1"/>
  </cols>
  <sheetData>
    <row r="1" spans="1:18" x14ac:dyDescent="0.2">
      <c r="A1" t="s">
        <v>149</v>
      </c>
      <c r="B1" t="s">
        <v>46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47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</row>
    <row r="2" spans="1:18" x14ac:dyDescent="0.2">
      <c r="A2" t="s">
        <v>48</v>
      </c>
      <c r="B2">
        <v>25</v>
      </c>
      <c r="C2">
        <v>43</v>
      </c>
      <c r="D2">
        <v>26</v>
      </c>
      <c r="E2">
        <v>26</v>
      </c>
      <c r="F2">
        <v>28</v>
      </c>
      <c r="G2">
        <v>18</v>
      </c>
      <c r="H2">
        <v>22</v>
      </c>
      <c r="K2">
        <v>21</v>
      </c>
      <c r="L2">
        <v>37</v>
      </c>
      <c r="M2">
        <v>24</v>
      </c>
      <c r="N2">
        <v>27</v>
      </c>
      <c r="O2">
        <v>25</v>
      </c>
      <c r="P2">
        <v>21</v>
      </c>
    </row>
    <row r="3" spans="1:18" x14ac:dyDescent="0.2">
      <c r="A3" t="s">
        <v>49</v>
      </c>
      <c r="B3">
        <v>37</v>
      </c>
      <c r="C3">
        <v>29</v>
      </c>
      <c r="D3">
        <v>24</v>
      </c>
      <c r="E3">
        <v>27</v>
      </c>
      <c r="F3">
        <v>24</v>
      </c>
      <c r="K3">
        <v>45</v>
      </c>
      <c r="L3">
        <v>28</v>
      </c>
      <c r="M3">
        <v>25</v>
      </c>
      <c r="N3">
        <v>20</v>
      </c>
      <c r="O3">
        <v>23</v>
      </c>
      <c r="P3">
        <v>20</v>
      </c>
    </row>
  </sheetData>
  <pageMargins left="0.7" right="0.7" top="0.75" bottom="0.75" header="0.3" footer="0.3"/>
  <tableParts count="1">
    <tablePart r:id="rId1"/>
  </tablePart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75D8E-5059-D349-872B-596EAB17A085}">
  <dimension ref="A1:D17"/>
  <sheetViews>
    <sheetView workbookViewId="0"/>
  </sheetViews>
  <sheetFormatPr baseColWidth="10" defaultRowHeight="16" x14ac:dyDescent="0.2"/>
  <cols>
    <col min="1" max="1" width="9.1640625" bestFit="1" customWidth="1"/>
    <col min="2" max="2" width="9.6640625" bestFit="1" customWidth="1"/>
    <col min="3" max="4" width="9.1640625" bestFit="1" customWidth="1"/>
  </cols>
  <sheetData>
    <row r="1" spans="1:4" x14ac:dyDescent="0.2">
      <c r="A1" t="s">
        <v>1302</v>
      </c>
      <c r="B1" t="s">
        <v>1303</v>
      </c>
      <c r="C1" t="s">
        <v>1304</v>
      </c>
      <c r="D1" t="s">
        <v>1305</v>
      </c>
    </row>
    <row r="2" spans="1:4" x14ac:dyDescent="0.2">
      <c r="A2">
        <v>1.7770379999999999</v>
      </c>
      <c r="B2">
        <v>3.4699520000000001</v>
      </c>
      <c r="C2">
        <v>3.6314329999999999</v>
      </c>
      <c r="D2">
        <v>4.0258750000000001</v>
      </c>
    </row>
    <row r="3" spans="1:4" x14ac:dyDescent="0.2">
      <c r="A3">
        <v>3.0543429999999998</v>
      </c>
      <c r="B3">
        <v>3.0109949999999999</v>
      </c>
      <c r="C3">
        <v>3.0960160000000001</v>
      </c>
      <c r="D3">
        <v>4.0051249999999996</v>
      </c>
    </row>
    <row r="4" spans="1:4" x14ac:dyDescent="0.2">
      <c r="A4">
        <v>3.4590489999999998</v>
      </c>
      <c r="B4">
        <v>3.0964010000000002</v>
      </c>
      <c r="C4">
        <v>2.8732419999999999</v>
      </c>
      <c r="D4">
        <v>3.400067</v>
      </c>
    </row>
    <row r="5" spans="1:4" x14ac:dyDescent="0.2">
      <c r="A5">
        <v>2.890882</v>
      </c>
      <c r="B5">
        <v>4.6232329999999999</v>
      </c>
      <c r="C5">
        <v>4.9739769999999996</v>
      </c>
      <c r="D5">
        <v>5.7423780000000004</v>
      </c>
    </row>
    <row r="6" spans="1:4" x14ac:dyDescent="0.2">
      <c r="A6">
        <v>3.199808</v>
      </c>
      <c r="B6">
        <v>3.7312620000000001</v>
      </c>
      <c r="C6">
        <v>10.089219999999999</v>
      </c>
      <c r="D6">
        <v>8.8125280000000004</v>
      </c>
    </row>
    <row r="7" spans="1:4" x14ac:dyDescent="0.2">
      <c r="A7">
        <v>4.7124430000000004</v>
      </c>
      <c r="B7">
        <v>5.2114250000000002</v>
      </c>
      <c r="C7">
        <v>5.9874369999999999</v>
      </c>
      <c r="D7">
        <v>6.7329299999999996</v>
      </c>
    </row>
    <row r="8" spans="1:4" x14ac:dyDescent="0.2">
      <c r="A8">
        <v>5.6450300000000002</v>
      </c>
      <c r="B8">
        <v>4.3791869999999999</v>
      </c>
      <c r="C8">
        <v>5.5818849999999998</v>
      </c>
      <c r="D8">
        <v>7.910812</v>
      </c>
    </row>
    <row r="9" spans="1:4" x14ac:dyDescent="0.2">
      <c r="A9">
        <v>5.7529279999999998</v>
      </c>
      <c r="B9">
        <v>5.7079300000000002</v>
      </c>
      <c r="C9">
        <v>4.1446129999999997</v>
      </c>
      <c r="D9">
        <v>4.0300250000000002</v>
      </c>
    </row>
    <row r="10" spans="1:4" x14ac:dyDescent="0.2">
      <c r="A10">
        <v>2.9455110000000002</v>
      </c>
      <c r="B10">
        <v>3.155132</v>
      </c>
      <c r="C10">
        <v>4.7589420000000002</v>
      </c>
      <c r="D10">
        <v>5.7840350000000003</v>
      </c>
    </row>
    <row r="11" spans="1:4" x14ac:dyDescent="0.2">
      <c r="A11">
        <v>4.8400499999999997</v>
      </c>
      <c r="B11">
        <v>4.3659549999999996</v>
      </c>
      <c r="C11">
        <v>16.190560000000001</v>
      </c>
      <c r="D11">
        <v>15.90972</v>
      </c>
    </row>
    <row r="12" spans="1:4" x14ac:dyDescent="0.2">
      <c r="A12">
        <v>3.7815500000000002</v>
      </c>
      <c r="B12">
        <v>5.9128769999999999</v>
      </c>
      <c r="C12">
        <v>4.1947520000000003</v>
      </c>
      <c r="D12">
        <v>3.99926</v>
      </c>
    </row>
    <row r="13" spans="1:4" x14ac:dyDescent="0.2">
      <c r="A13">
        <v>3.2512289999999999</v>
      </c>
      <c r="B13">
        <v>4.7225400000000004</v>
      </c>
      <c r="C13">
        <v>3.6943069999999998</v>
      </c>
      <c r="D13">
        <v>3.4343599999999999</v>
      </c>
    </row>
    <row r="14" spans="1:4" x14ac:dyDescent="0.2">
      <c r="A14">
        <v>4.7958129999999999</v>
      </c>
      <c r="B14">
        <v>5.55009</v>
      </c>
      <c r="C14">
        <v>3.8398029999999999</v>
      </c>
      <c r="D14">
        <v>4.6992580000000004</v>
      </c>
    </row>
    <row r="15" spans="1:4" x14ac:dyDescent="0.2">
      <c r="A15">
        <v>3.9767049999999999</v>
      </c>
      <c r="B15">
        <v>4.6898179999999998</v>
      </c>
    </row>
    <row r="16" spans="1:4" x14ac:dyDescent="0.2">
      <c r="A16">
        <v>6.8111670000000002</v>
      </c>
      <c r="B16">
        <v>4.6101570000000001</v>
      </c>
    </row>
    <row r="17" spans="1:2" x14ac:dyDescent="0.2">
      <c r="A17">
        <v>4.3874050000000002</v>
      </c>
      <c r="B17">
        <v>4.1242530000000004</v>
      </c>
    </row>
  </sheetData>
  <pageMargins left="0.7" right="0.7" top="0.75" bottom="0.75" header="0.3" footer="0.3"/>
  <tableParts count="1">
    <tablePart r:id="rId1"/>
  </tableParts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871FF6-507B-4A42-B8FE-7DF3A249865A}">
  <dimension ref="A1:AO3"/>
  <sheetViews>
    <sheetView workbookViewId="0"/>
  </sheetViews>
  <sheetFormatPr baseColWidth="10" defaultRowHeight="16" x14ac:dyDescent="0.2"/>
  <cols>
    <col min="1" max="1" width="11.1640625" bestFit="1" customWidth="1"/>
    <col min="2" max="2" width="5.6640625" bestFit="1" customWidth="1"/>
    <col min="3" max="9" width="11.1640625" bestFit="1" customWidth="1"/>
    <col min="10" max="21" width="12.1640625" bestFit="1" customWidth="1"/>
    <col min="22" max="22" width="6.33203125" bestFit="1" customWidth="1"/>
    <col min="23" max="41" width="12.1640625" bestFit="1" customWidth="1"/>
  </cols>
  <sheetData>
    <row r="1" spans="1:41" x14ac:dyDescent="0.2">
      <c r="A1" t="s">
        <v>149</v>
      </c>
      <c r="B1" t="s">
        <v>46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</row>
    <row r="2" spans="1:41" x14ac:dyDescent="0.2">
      <c r="A2" t="s">
        <v>1306</v>
      </c>
      <c r="B2">
        <v>13</v>
      </c>
      <c r="C2">
        <v>21</v>
      </c>
      <c r="D2">
        <v>22</v>
      </c>
      <c r="E2">
        <v>20</v>
      </c>
      <c r="F2">
        <v>23</v>
      </c>
      <c r="G2">
        <v>25</v>
      </c>
      <c r="H2">
        <v>27</v>
      </c>
      <c r="I2">
        <v>27</v>
      </c>
      <c r="J2">
        <v>20</v>
      </c>
      <c r="K2">
        <v>25</v>
      </c>
      <c r="L2">
        <v>22</v>
      </c>
      <c r="M2">
        <v>20</v>
      </c>
      <c r="N2">
        <v>28</v>
      </c>
      <c r="O2">
        <v>23</v>
      </c>
      <c r="P2">
        <v>29</v>
      </c>
      <c r="Q2">
        <v>23</v>
      </c>
      <c r="V2">
        <v>16</v>
      </c>
      <c r="W2">
        <v>18</v>
      </c>
      <c r="X2">
        <v>19</v>
      </c>
      <c r="Y2">
        <v>23</v>
      </c>
      <c r="Z2">
        <v>20</v>
      </c>
      <c r="AA2">
        <v>29</v>
      </c>
      <c r="AB2">
        <v>25</v>
      </c>
      <c r="AC2">
        <v>29</v>
      </c>
      <c r="AD2">
        <v>19</v>
      </c>
      <c r="AE2">
        <v>23</v>
      </c>
      <c r="AF2">
        <v>27</v>
      </c>
      <c r="AG2">
        <v>22</v>
      </c>
      <c r="AH2">
        <v>28</v>
      </c>
      <c r="AI2">
        <v>23</v>
      </c>
      <c r="AJ2">
        <v>24</v>
      </c>
      <c r="AK2">
        <v>24</v>
      </c>
    </row>
    <row r="3" spans="1:41" x14ac:dyDescent="0.2">
      <c r="A3" t="s">
        <v>1307</v>
      </c>
      <c r="B3">
        <v>20</v>
      </c>
      <c r="C3">
        <v>21</v>
      </c>
      <c r="D3">
        <v>20</v>
      </c>
      <c r="E3">
        <v>25</v>
      </c>
      <c r="F3">
        <v>33</v>
      </c>
      <c r="G3">
        <v>26</v>
      </c>
      <c r="H3">
        <v>27</v>
      </c>
      <c r="I3">
        <v>21</v>
      </c>
      <c r="J3">
        <v>23</v>
      </c>
      <c r="K3">
        <v>35</v>
      </c>
      <c r="L3">
        <v>24</v>
      </c>
      <c r="M3">
        <v>24</v>
      </c>
      <c r="N3">
        <v>23</v>
      </c>
      <c r="V3">
        <v>20</v>
      </c>
      <c r="W3">
        <v>25</v>
      </c>
      <c r="X3">
        <v>19</v>
      </c>
      <c r="Y3">
        <v>27</v>
      </c>
      <c r="Z3">
        <v>32</v>
      </c>
      <c r="AA3">
        <v>26</v>
      </c>
      <c r="AB3">
        <v>28</v>
      </c>
      <c r="AC3">
        <v>22</v>
      </c>
      <c r="AD3">
        <v>24</v>
      </c>
      <c r="AE3">
        <v>35</v>
      </c>
      <c r="AF3">
        <v>21</v>
      </c>
      <c r="AG3">
        <v>23</v>
      </c>
      <c r="AH3">
        <v>22</v>
      </c>
    </row>
  </sheetData>
  <pageMargins left="0.7" right="0.7" top="0.75" bottom="0.75" header="0.3" footer="0.3"/>
  <tableParts count="1">
    <tablePart r:id="rId1"/>
  </tableParts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40308-6B86-4947-A556-7006FB946A17}">
  <dimension ref="A1:BY11"/>
  <sheetViews>
    <sheetView workbookViewId="0"/>
  </sheetViews>
  <sheetFormatPr baseColWidth="10" defaultRowHeight="16" x14ac:dyDescent="0.2"/>
  <cols>
    <col min="1" max="1" width="10" bestFit="1" customWidth="1"/>
    <col min="2" max="2" width="26" bestFit="1" customWidth="1"/>
    <col min="3" max="77" width="12.1640625" bestFit="1" customWidth="1"/>
  </cols>
  <sheetData>
    <row r="1" spans="1:77" x14ac:dyDescent="0.2">
      <c r="A1" t="s">
        <v>25</v>
      </c>
      <c r="B1" t="s">
        <v>1308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1309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1310</v>
      </c>
      <c r="AO1" t="s">
        <v>245</v>
      </c>
      <c r="AP1" t="s">
        <v>949</v>
      </c>
      <c r="AQ1" t="s">
        <v>247</v>
      </c>
      <c r="AR1" t="s">
        <v>248</v>
      </c>
      <c r="AS1" t="s">
        <v>249</v>
      </c>
      <c r="AT1" t="s">
        <v>250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951</v>
      </c>
      <c r="BA1" t="s">
        <v>257</v>
      </c>
      <c r="BB1" t="s">
        <v>258</v>
      </c>
      <c r="BC1" t="s">
        <v>259</v>
      </c>
      <c r="BD1" t="s">
        <v>260</v>
      </c>
      <c r="BE1" t="s">
        <v>261</v>
      </c>
      <c r="BF1" t="s">
        <v>262</v>
      </c>
      <c r="BG1" t="s">
        <v>1311</v>
      </c>
      <c r="BH1" t="s">
        <v>264</v>
      </c>
      <c r="BI1" t="s">
        <v>265</v>
      </c>
      <c r="BJ1" t="s">
        <v>953</v>
      </c>
      <c r="BK1" t="s">
        <v>955</v>
      </c>
      <c r="BL1" t="s">
        <v>956</v>
      </c>
      <c r="BM1" t="s">
        <v>957</v>
      </c>
      <c r="BN1" t="s">
        <v>1057</v>
      </c>
      <c r="BO1" t="s">
        <v>1058</v>
      </c>
      <c r="BP1" t="s">
        <v>1059</v>
      </c>
      <c r="BQ1" t="s">
        <v>1060</v>
      </c>
      <c r="BR1" t="s">
        <v>1066</v>
      </c>
      <c r="BS1" t="s">
        <v>1067</v>
      </c>
      <c r="BT1" t="s">
        <v>1068</v>
      </c>
      <c r="BU1" t="s">
        <v>1069</v>
      </c>
      <c r="BV1" t="s">
        <v>1070</v>
      </c>
      <c r="BW1" t="s">
        <v>1071</v>
      </c>
      <c r="BX1" t="s">
        <v>1122</v>
      </c>
      <c r="BY1" t="s">
        <v>1123</v>
      </c>
    </row>
    <row r="2" spans="1:77" x14ac:dyDescent="0.2">
      <c r="A2">
        <v>1</v>
      </c>
      <c r="B2">
        <v>38.9166666666667</v>
      </c>
      <c r="C2">
        <v>34.766666666666701</v>
      </c>
      <c r="D2">
        <v>33.15</v>
      </c>
      <c r="E2">
        <v>35.8333333333333</v>
      </c>
      <c r="F2">
        <v>32.1</v>
      </c>
      <c r="G2">
        <v>15.9333333333333</v>
      </c>
      <c r="H2">
        <v>20.25</v>
      </c>
      <c r="I2">
        <v>14.5</v>
      </c>
      <c r="J2">
        <v>34.216666666666697</v>
      </c>
      <c r="K2">
        <v>20.133333333333301</v>
      </c>
      <c r="L2">
        <v>26.4166666666667</v>
      </c>
      <c r="M2">
        <v>26.016666666666701</v>
      </c>
      <c r="N2">
        <v>23.716666666666701</v>
      </c>
      <c r="O2">
        <v>21.933333333333302</v>
      </c>
      <c r="P2">
        <v>9.38333333333334</v>
      </c>
      <c r="Q2">
        <v>17.3</v>
      </c>
      <c r="U2">
        <v>43.516666666666701</v>
      </c>
      <c r="V2">
        <v>32.066666666666698</v>
      </c>
      <c r="W2">
        <v>30.5</v>
      </c>
      <c r="X2">
        <v>21.1</v>
      </c>
      <c r="Y2">
        <v>27.45</v>
      </c>
      <c r="Z2">
        <v>13.133333333333301</v>
      </c>
      <c r="AA2">
        <v>21.433333333333302</v>
      </c>
      <c r="AB2">
        <v>16.266666666666701</v>
      </c>
      <c r="AC2">
        <v>31.066666666666698</v>
      </c>
      <c r="AD2">
        <v>23.5</v>
      </c>
      <c r="AE2">
        <v>13.6</v>
      </c>
      <c r="AF2">
        <v>18.616666666666699</v>
      </c>
      <c r="AG2">
        <v>14.366666666666699</v>
      </c>
      <c r="AH2">
        <v>17.350000000000001</v>
      </c>
      <c r="AI2">
        <v>16.433333333333302</v>
      </c>
      <c r="AJ2">
        <v>21.45</v>
      </c>
      <c r="AN2">
        <v>25.1</v>
      </c>
      <c r="AO2">
        <v>27.466666666666701</v>
      </c>
      <c r="AP2">
        <v>21.75</v>
      </c>
      <c r="AQ2">
        <v>18.899999999999999</v>
      </c>
      <c r="AR2">
        <v>4.0166666666666702</v>
      </c>
      <c r="AS2">
        <v>19.283333333333299</v>
      </c>
      <c r="AT2">
        <v>20.366666666666699</v>
      </c>
      <c r="AU2">
        <v>21.5833333333333</v>
      </c>
      <c r="AV2">
        <v>18.899999999999999</v>
      </c>
      <c r="AW2">
        <v>11.05</v>
      </c>
      <c r="AX2">
        <v>19.383333333333301</v>
      </c>
      <c r="AY2">
        <v>28.75</v>
      </c>
      <c r="AZ2">
        <v>30.366666666666699</v>
      </c>
      <c r="BG2">
        <v>21.85</v>
      </c>
      <c r="BH2">
        <v>25.483333333333299</v>
      </c>
      <c r="BI2">
        <v>22.183333333333302</v>
      </c>
      <c r="BJ2">
        <v>15.266666666666699</v>
      </c>
      <c r="BK2">
        <v>4.5999999999999996</v>
      </c>
      <c r="BL2">
        <v>14.116666666666699</v>
      </c>
      <c r="BM2">
        <v>10.983333333333301</v>
      </c>
      <c r="BN2">
        <v>22.65</v>
      </c>
      <c r="BO2">
        <v>12.15</v>
      </c>
      <c r="BP2">
        <v>5.9</v>
      </c>
      <c r="BQ2">
        <v>21.5833333333333</v>
      </c>
      <c r="BR2">
        <v>30.366666666666699</v>
      </c>
      <c r="BS2">
        <v>22.75</v>
      </c>
    </row>
    <row r="3" spans="1:77" x14ac:dyDescent="0.2">
      <c r="A3">
        <v>2</v>
      </c>
      <c r="B3">
        <v>40.25</v>
      </c>
      <c r="C3">
        <v>30.616666666666699</v>
      </c>
      <c r="D3">
        <v>29.266666666666701</v>
      </c>
      <c r="E3">
        <v>30</v>
      </c>
      <c r="F3">
        <v>27.2</v>
      </c>
      <c r="G3">
        <v>23.733333333333299</v>
      </c>
      <c r="H3">
        <v>21.783333333333299</v>
      </c>
      <c r="I3">
        <v>20.466666666666701</v>
      </c>
      <c r="J3">
        <v>30.1</v>
      </c>
      <c r="K3">
        <v>22.25</v>
      </c>
      <c r="L3">
        <v>27.966666666666701</v>
      </c>
      <c r="M3">
        <v>31.05</v>
      </c>
      <c r="N3">
        <v>23.2</v>
      </c>
      <c r="O3">
        <v>23.35</v>
      </c>
      <c r="P3">
        <v>19.616666666666699</v>
      </c>
      <c r="Q3">
        <v>26.216666666666701</v>
      </c>
      <c r="U3">
        <v>34.9166666666667</v>
      </c>
      <c r="V3">
        <v>29.9</v>
      </c>
      <c r="W3">
        <v>26.933333333333302</v>
      </c>
      <c r="X3">
        <v>23.466666666666701</v>
      </c>
      <c r="Y3">
        <v>28.15</v>
      </c>
      <c r="Z3">
        <v>21.616666666666699</v>
      </c>
      <c r="AA3">
        <v>24.766666666666701</v>
      </c>
      <c r="AB3">
        <v>19.3333333333333</v>
      </c>
      <c r="AC3">
        <v>28.883333333333301</v>
      </c>
      <c r="AD3">
        <v>24.633333333333301</v>
      </c>
      <c r="AE3">
        <v>20.7</v>
      </c>
      <c r="AF3">
        <v>24.233333333333299</v>
      </c>
      <c r="AG3">
        <v>18.933333333333302</v>
      </c>
      <c r="AH3">
        <v>22.6</v>
      </c>
      <c r="AI3">
        <v>25.8333333333333</v>
      </c>
      <c r="AJ3">
        <v>25.716666666666701</v>
      </c>
      <c r="AN3">
        <v>25.883333333333301</v>
      </c>
      <c r="AO3">
        <v>28.5833333333333</v>
      </c>
      <c r="AP3">
        <v>31.1</v>
      </c>
      <c r="AQ3">
        <v>22.183333333333302</v>
      </c>
      <c r="AR3">
        <v>11.3333333333333</v>
      </c>
      <c r="AS3">
        <v>18.350000000000001</v>
      </c>
      <c r="AT3">
        <v>23.1666666666667</v>
      </c>
      <c r="AU3">
        <v>24.1</v>
      </c>
      <c r="AV3">
        <v>23.366666666666699</v>
      </c>
      <c r="AW3">
        <v>16.233333333333299</v>
      </c>
      <c r="AX3">
        <v>27.8</v>
      </c>
      <c r="AY3">
        <v>27</v>
      </c>
      <c r="AZ3">
        <v>24.633333333333301</v>
      </c>
      <c r="BG3">
        <v>25.05</v>
      </c>
      <c r="BH3">
        <v>25.0833333333333</v>
      </c>
      <c r="BI3">
        <v>27.35</v>
      </c>
      <c r="BJ3">
        <v>20</v>
      </c>
      <c r="BK3">
        <v>11.733333333333301</v>
      </c>
      <c r="BL3">
        <v>16.216666666666701</v>
      </c>
      <c r="BM3">
        <v>14.216666666666701</v>
      </c>
      <c r="BN3">
        <v>23.6666666666667</v>
      </c>
      <c r="BO3">
        <v>17.266666666666701</v>
      </c>
      <c r="BP3">
        <v>8.9833333333333307</v>
      </c>
      <c r="BQ3">
        <v>28.8</v>
      </c>
      <c r="BR3">
        <v>27.783333333333299</v>
      </c>
      <c r="BS3">
        <v>25.0833333333333</v>
      </c>
    </row>
    <row r="4" spans="1:77" x14ac:dyDescent="0.2">
      <c r="A4">
        <v>3</v>
      </c>
      <c r="B4">
        <v>9.1666666666666696</v>
      </c>
      <c r="C4">
        <v>8.9166666666666696</v>
      </c>
      <c r="D4">
        <v>10.3166666666667</v>
      </c>
      <c r="E4">
        <v>8.5166666666666693</v>
      </c>
      <c r="F4">
        <v>9.25</v>
      </c>
      <c r="G4">
        <v>13.866666666666699</v>
      </c>
      <c r="H4">
        <v>10.8333333333333</v>
      </c>
      <c r="I4">
        <v>12.716666666666701</v>
      </c>
      <c r="J4">
        <v>8.2833333333333297</v>
      </c>
      <c r="K4">
        <v>11.483333333333301</v>
      </c>
      <c r="L4">
        <v>12.016666666666699</v>
      </c>
      <c r="M4">
        <v>11.55</v>
      </c>
      <c r="N4">
        <v>9.9</v>
      </c>
      <c r="O4">
        <v>11.133333333333301</v>
      </c>
      <c r="P4">
        <v>12.966666666666701</v>
      </c>
      <c r="Q4">
        <v>13.616666666666699</v>
      </c>
      <c r="U4">
        <v>7.8666666666666698</v>
      </c>
      <c r="V4">
        <v>10.6</v>
      </c>
      <c r="W4">
        <v>10.6833333333333</v>
      </c>
      <c r="X4">
        <v>12.65</v>
      </c>
      <c r="Y4">
        <v>11.3333333333333</v>
      </c>
      <c r="Z4">
        <v>14.6</v>
      </c>
      <c r="AA4">
        <v>11.983333333333301</v>
      </c>
      <c r="AB4">
        <v>11.3333333333333</v>
      </c>
      <c r="AC4">
        <v>9.6999999999999993</v>
      </c>
      <c r="AD4">
        <v>11.7</v>
      </c>
      <c r="AE4">
        <v>12.75</v>
      </c>
      <c r="AF4">
        <v>11.966666666666701</v>
      </c>
      <c r="AG4">
        <v>11.966666666666701</v>
      </c>
      <c r="AH4">
        <v>12.8166666666667</v>
      </c>
      <c r="AI4">
        <v>14.4</v>
      </c>
      <c r="AJ4">
        <v>11.9166666666667</v>
      </c>
      <c r="AN4">
        <v>11.4333333333333</v>
      </c>
      <c r="AO4">
        <v>11.3166666666667</v>
      </c>
      <c r="AP4">
        <v>14.1</v>
      </c>
      <c r="AQ4">
        <v>12.65</v>
      </c>
      <c r="AR4">
        <v>10.283333333333299</v>
      </c>
      <c r="AS4">
        <v>10.016666666666699</v>
      </c>
      <c r="AT4">
        <v>10.0833333333333</v>
      </c>
      <c r="AU4">
        <v>10.8166666666667</v>
      </c>
      <c r="AV4">
        <v>12.0833333333333</v>
      </c>
      <c r="AW4">
        <v>4.1500000000000004</v>
      </c>
      <c r="AX4">
        <v>14.15</v>
      </c>
      <c r="AY4">
        <v>9.8833333333333293</v>
      </c>
      <c r="AZ4">
        <v>9.4166666666666696</v>
      </c>
      <c r="BG4">
        <v>12.516666666666699</v>
      </c>
      <c r="BH4">
        <v>11.1666666666667</v>
      </c>
      <c r="BI4">
        <v>13.3166666666667</v>
      </c>
      <c r="BJ4">
        <v>10.8166666666667</v>
      </c>
      <c r="BK4">
        <v>11.65</v>
      </c>
      <c r="BL4">
        <v>9.8000000000000007</v>
      </c>
      <c r="BM4">
        <v>9.6666666666666696</v>
      </c>
      <c r="BN4">
        <v>11.8</v>
      </c>
      <c r="BO4">
        <v>11.55</v>
      </c>
      <c r="BP4">
        <v>4.68333333333333</v>
      </c>
      <c r="BQ4">
        <v>12.866666666666699</v>
      </c>
      <c r="BR4">
        <v>11.283333333333299</v>
      </c>
      <c r="BS4">
        <v>11.366666666666699</v>
      </c>
    </row>
    <row r="5" spans="1:77" x14ac:dyDescent="0.2">
      <c r="A5">
        <v>4</v>
      </c>
      <c r="B5">
        <v>3.15</v>
      </c>
      <c r="C5">
        <v>4.43333333333333</v>
      </c>
      <c r="D5">
        <v>5.0833333333333304</v>
      </c>
      <c r="E5">
        <v>3.6333333333333302</v>
      </c>
      <c r="F5">
        <v>5.8333333333333304</v>
      </c>
      <c r="G5">
        <v>9.4166666666666696</v>
      </c>
      <c r="H5">
        <v>6.7</v>
      </c>
      <c r="I5">
        <v>8.93333333333333</v>
      </c>
      <c r="J5">
        <v>4.45</v>
      </c>
      <c r="K5">
        <v>7.6333333333333302</v>
      </c>
      <c r="L5">
        <v>6.81666666666667</v>
      </c>
      <c r="M5">
        <v>6.4</v>
      </c>
      <c r="N5">
        <v>6.8666666666666698</v>
      </c>
      <c r="O5">
        <v>7.2833333333333297</v>
      </c>
      <c r="P5">
        <v>9.2166666666666703</v>
      </c>
      <c r="Q5">
        <v>8.1333333333333293</v>
      </c>
      <c r="U5">
        <v>2.6</v>
      </c>
      <c r="V5">
        <v>5.6666666666666696</v>
      </c>
      <c r="W5">
        <v>5.7833333333333297</v>
      </c>
      <c r="X5">
        <v>7.8833333333333302</v>
      </c>
      <c r="Y5">
        <v>6.35</v>
      </c>
      <c r="Z5">
        <v>9.3666666666666707</v>
      </c>
      <c r="AA5">
        <v>6.9833333333333298</v>
      </c>
      <c r="AB5">
        <v>7.6</v>
      </c>
      <c r="AC5">
        <v>5.4</v>
      </c>
      <c r="AD5">
        <v>6.5166666666666702</v>
      </c>
      <c r="AE5">
        <v>8.0166666666666693</v>
      </c>
      <c r="AF5">
        <v>7.2833333333333297</v>
      </c>
      <c r="AG5">
        <v>8.3666666666666707</v>
      </c>
      <c r="AH5">
        <v>8.1666666666666696</v>
      </c>
      <c r="AI5">
        <v>8.4166666666666696</v>
      </c>
      <c r="AJ5">
        <v>7.5333333333333297</v>
      </c>
      <c r="AN5">
        <v>7.1666666666666696</v>
      </c>
      <c r="AO5">
        <v>7.1166666666666698</v>
      </c>
      <c r="AP5">
        <v>8.6</v>
      </c>
      <c r="AQ5">
        <v>7.93333333333333</v>
      </c>
      <c r="AR5">
        <v>7.7333333333333298</v>
      </c>
      <c r="AS5">
        <v>7.4166666666666696</v>
      </c>
      <c r="AT5">
        <v>6.1666666666666696</v>
      </c>
      <c r="AU5">
        <v>7.2666666666666702</v>
      </c>
      <c r="AV5">
        <v>7.8666666666666698</v>
      </c>
      <c r="AW5">
        <v>2.5499999999999998</v>
      </c>
      <c r="AX5">
        <v>6.6333333333333302</v>
      </c>
      <c r="AY5">
        <v>5.6666666666666696</v>
      </c>
      <c r="AZ5">
        <v>5.7666666666666702</v>
      </c>
      <c r="BG5">
        <v>7.81666666666667</v>
      </c>
      <c r="BH5">
        <v>6.31666666666667</v>
      </c>
      <c r="BI5">
        <v>7.93333333333333</v>
      </c>
      <c r="BJ5">
        <v>7.35</v>
      </c>
      <c r="BK5">
        <v>7.7</v>
      </c>
      <c r="BL5">
        <v>8.0333333333333297</v>
      </c>
      <c r="BM5">
        <v>7.2</v>
      </c>
      <c r="BN5">
        <v>7.5833333333333304</v>
      </c>
      <c r="BO5">
        <v>9.0500000000000007</v>
      </c>
      <c r="BP5">
        <v>3.2166666666666699</v>
      </c>
      <c r="BQ5">
        <v>7.9833333333333298</v>
      </c>
      <c r="BR5">
        <v>6.3666666666666698</v>
      </c>
      <c r="BS5">
        <v>6.8</v>
      </c>
    </row>
    <row r="6" spans="1:77" x14ac:dyDescent="0.2">
      <c r="A6">
        <v>5</v>
      </c>
      <c r="B6">
        <v>1.5833333333333299</v>
      </c>
      <c r="C6">
        <v>3.5166666666666702</v>
      </c>
      <c r="D6">
        <v>2.7666666666666702</v>
      </c>
      <c r="E6">
        <v>2.6666666666666701</v>
      </c>
      <c r="F6">
        <v>4.1333333333333302</v>
      </c>
      <c r="G6">
        <v>6.2</v>
      </c>
      <c r="H6">
        <v>5.5833333333333304</v>
      </c>
      <c r="I6">
        <v>5.7333333333333298</v>
      </c>
      <c r="J6">
        <v>3.0166666666666702</v>
      </c>
      <c r="K6">
        <v>5.2</v>
      </c>
      <c r="L6">
        <v>4.3833333333333302</v>
      </c>
      <c r="M6">
        <v>3.9666666666666699</v>
      </c>
      <c r="N6">
        <v>4.6166666666666698</v>
      </c>
      <c r="O6">
        <v>5.68333333333333</v>
      </c>
      <c r="P6">
        <v>6.2833333333333297</v>
      </c>
      <c r="Q6">
        <v>5.6166666666666698</v>
      </c>
      <c r="U6">
        <v>1.7666666666666699</v>
      </c>
      <c r="V6">
        <v>3.7833333333333301</v>
      </c>
      <c r="W6">
        <v>3.93333333333333</v>
      </c>
      <c r="X6">
        <v>5.5</v>
      </c>
      <c r="Y6">
        <v>4.0999999999999996</v>
      </c>
      <c r="Z6">
        <v>7.1166666666666698</v>
      </c>
      <c r="AA6">
        <v>4.93333333333333</v>
      </c>
      <c r="AB6">
        <v>6.6666666666666696</v>
      </c>
      <c r="AC6">
        <v>3.6666666666666701</v>
      </c>
      <c r="AD6">
        <v>5.2833333333333297</v>
      </c>
      <c r="AE6">
        <v>6.05</v>
      </c>
      <c r="AF6">
        <v>5.2333333333333298</v>
      </c>
      <c r="AG6">
        <v>5.9666666666666703</v>
      </c>
      <c r="AH6">
        <v>5.6</v>
      </c>
      <c r="AI6">
        <v>6.05</v>
      </c>
      <c r="AJ6">
        <v>5.31666666666667</v>
      </c>
      <c r="AN6">
        <v>4.9833333333333298</v>
      </c>
      <c r="AO6">
        <v>4.7333333333333298</v>
      </c>
      <c r="AP6">
        <v>5.0333333333333297</v>
      </c>
      <c r="AQ6">
        <v>5</v>
      </c>
      <c r="AR6">
        <v>5.95</v>
      </c>
      <c r="AS6">
        <v>5.4</v>
      </c>
      <c r="AT6">
        <v>4.2</v>
      </c>
      <c r="AU6">
        <v>4.93333333333333</v>
      </c>
      <c r="AV6">
        <v>5.3666666666666698</v>
      </c>
      <c r="AW6">
        <v>1.7</v>
      </c>
      <c r="AX6">
        <v>4.6666666666666696</v>
      </c>
      <c r="AY6">
        <v>4.06666666666667</v>
      </c>
      <c r="AZ6">
        <v>4.05</v>
      </c>
      <c r="BG6">
        <v>4.7</v>
      </c>
      <c r="BH6">
        <v>5.15</v>
      </c>
      <c r="BI6">
        <v>5.65</v>
      </c>
      <c r="BJ6">
        <v>5.75</v>
      </c>
      <c r="BK6">
        <v>5.85</v>
      </c>
      <c r="BL6">
        <v>5.4</v>
      </c>
      <c r="BM6">
        <v>5.35</v>
      </c>
      <c r="BN6">
        <v>5.5833333333333304</v>
      </c>
      <c r="BO6">
        <v>6.1333333333333302</v>
      </c>
      <c r="BP6">
        <v>2.68333333333333</v>
      </c>
      <c r="BQ6">
        <v>4.6166666666666698</v>
      </c>
      <c r="BR6">
        <v>3.7833333333333301</v>
      </c>
      <c r="BS6">
        <v>5.1166666666666698</v>
      </c>
    </row>
    <row r="7" spans="1:77" x14ac:dyDescent="0.2">
      <c r="A7">
        <v>6</v>
      </c>
      <c r="B7">
        <v>1.36666666666667</v>
      </c>
      <c r="C7">
        <v>3.1333333333333302</v>
      </c>
      <c r="D7">
        <v>2.8333333333333299</v>
      </c>
      <c r="E7">
        <v>2.93333333333333</v>
      </c>
      <c r="F7">
        <v>4.0333333333333297</v>
      </c>
      <c r="G7">
        <v>5.7166666666666703</v>
      </c>
      <c r="H7">
        <v>5</v>
      </c>
      <c r="I7">
        <v>6.05</v>
      </c>
      <c r="J7">
        <v>3.06666666666667</v>
      </c>
      <c r="K7">
        <v>5.35</v>
      </c>
      <c r="L7">
        <v>3.7833333333333301</v>
      </c>
      <c r="M7">
        <v>3.81666666666667</v>
      </c>
      <c r="N7">
        <v>4.95</v>
      </c>
      <c r="O7">
        <v>5.1666666666666696</v>
      </c>
      <c r="P7">
        <v>6.35</v>
      </c>
      <c r="Q7">
        <v>5.2166666666666703</v>
      </c>
      <c r="U7">
        <v>1.4833333333333301</v>
      </c>
      <c r="V7">
        <v>3.4666666666666699</v>
      </c>
      <c r="W7">
        <v>3.95</v>
      </c>
      <c r="X7">
        <v>4.9000000000000004</v>
      </c>
      <c r="Y7">
        <v>4.3499999999999996</v>
      </c>
      <c r="Z7">
        <v>6.3333333333333304</v>
      </c>
      <c r="AA7">
        <v>5.0999999999999996</v>
      </c>
      <c r="AB7">
        <v>6.35</v>
      </c>
      <c r="AC7">
        <v>3.85</v>
      </c>
      <c r="AD7">
        <v>4.5999999999999996</v>
      </c>
      <c r="AE7">
        <v>5.8333333333333304</v>
      </c>
      <c r="AF7">
        <v>5.06666666666667</v>
      </c>
      <c r="AG7">
        <v>6.8666666666666698</v>
      </c>
      <c r="AH7">
        <v>5.43333333333333</v>
      </c>
      <c r="AI7">
        <v>5.2</v>
      </c>
      <c r="AJ7">
        <v>4.95</v>
      </c>
      <c r="AN7">
        <v>4.8</v>
      </c>
      <c r="AO7">
        <v>4.05</v>
      </c>
      <c r="AP7">
        <v>4.4833333333333298</v>
      </c>
      <c r="AQ7">
        <v>5.2</v>
      </c>
      <c r="AR7">
        <v>5.8333333333333304</v>
      </c>
      <c r="AS7">
        <v>5.75</v>
      </c>
      <c r="AT7">
        <v>4.6500000000000004</v>
      </c>
      <c r="AU7">
        <v>5.55</v>
      </c>
      <c r="AV7">
        <v>5.56666666666667</v>
      </c>
      <c r="AW7">
        <v>1.8</v>
      </c>
      <c r="AX7">
        <v>5.0333333333333297</v>
      </c>
      <c r="AY7">
        <v>3.85</v>
      </c>
      <c r="AZ7">
        <v>4.0166666666666702</v>
      </c>
      <c r="BG7">
        <v>4.45</v>
      </c>
      <c r="BH7">
        <v>4.4833333333333298</v>
      </c>
      <c r="BI7">
        <v>5.5833333333333304</v>
      </c>
      <c r="BJ7">
        <v>5.5833333333333304</v>
      </c>
      <c r="BK7">
        <v>6.5833333333333304</v>
      </c>
      <c r="BL7">
        <v>6.2</v>
      </c>
      <c r="BM7">
        <v>4.5999999999999996</v>
      </c>
      <c r="BN7">
        <v>4.8833333333333302</v>
      </c>
      <c r="BO7">
        <v>6.75</v>
      </c>
      <c r="BP7">
        <v>2.7</v>
      </c>
      <c r="BQ7">
        <v>4.18333333333333</v>
      </c>
      <c r="BR7">
        <v>3.7</v>
      </c>
      <c r="BS7">
        <v>4.7333333333333298</v>
      </c>
    </row>
    <row r="8" spans="1:77" x14ac:dyDescent="0.2">
      <c r="A8">
        <v>7</v>
      </c>
      <c r="B8">
        <v>0.9</v>
      </c>
      <c r="C8">
        <v>1.7166666666666699</v>
      </c>
      <c r="D8">
        <v>1.61666666666667</v>
      </c>
      <c r="E8">
        <v>2.0166666666666702</v>
      </c>
      <c r="F8">
        <v>2.4833333333333298</v>
      </c>
      <c r="G8">
        <v>3.2333333333333298</v>
      </c>
      <c r="H8">
        <v>3.1166666666666698</v>
      </c>
      <c r="I8">
        <v>3.5</v>
      </c>
      <c r="J8">
        <v>1.7833333333333301</v>
      </c>
      <c r="K8">
        <v>3.1166666666666698</v>
      </c>
      <c r="L8">
        <v>2.5833333333333299</v>
      </c>
      <c r="M8">
        <v>2.5</v>
      </c>
      <c r="N8">
        <v>2.9166666666666701</v>
      </c>
      <c r="O8">
        <v>3.1166666666666698</v>
      </c>
      <c r="P8">
        <v>4.4833333333333298</v>
      </c>
      <c r="Q8">
        <v>3.18333333333333</v>
      </c>
      <c r="U8">
        <v>1.1000000000000001</v>
      </c>
      <c r="V8">
        <v>2.1666666666666701</v>
      </c>
      <c r="W8">
        <v>2.2166666666666699</v>
      </c>
      <c r="X8">
        <v>3.45</v>
      </c>
      <c r="Y8">
        <v>2.6666666666666701</v>
      </c>
      <c r="Z8">
        <v>3.18333333333333</v>
      </c>
      <c r="AA8">
        <v>2.5499999999999998</v>
      </c>
      <c r="AB8">
        <v>3.7333333333333298</v>
      </c>
      <c r="AC8">
        <v>2.3333333333333299</v>
      </c>
      <c r="AD8">
        <v>2.85</v>
      </c>
      <c r="AE8">
        <v>3.8333333333333299</v>
      </c>
      <c r="AF8">
        <v>3.4166666666666701</v>
      </c>
      <c r="AG8">
        <v>4.05</v>
      </c>
      <c r="AH8">
        <v>3.0166666666666702</v>
      </c>
      <c r="AI8">
        <v>3.2333333333333298</v>
      </c>
      <c r="AJ8">
        <v>2.6666666666666701</v>
      </c>
      <c r="AN8">
        <v>2.6333333333333302</v>
      </c>
      <c r="AO8">
        <v>2.7333333333333298</v>
      </c>
      <c r="AP8">
        <v>2.5833333333333299</v>
      </c>
      <c r="AQ8">
        <v>2.75</v>
      </c>
      <c r="AR8">
        <v>3.8833333333333302</v>
      </c>
      <c r="AS8">
        <v>2.81666666666667</v>
      </c>
      <c r="AT8">
        <v>2.7833333333333301</v>
      </c>
      <c r="AU8">
        <v>3.25</v>
      </c>
      <c r="AV8">
        <v>3.31666666666667</v>
      </c>
      <c r="AW8">
        <v>1.25</v>
      </c>
      <c r="AX8">
        <v>2.75</v>
      </c>
      <c r="AY8">
        <v>2.18333333333333</v>
      </c>
      <c r="AZ8">
        <v>2.35</v>
      </c>
      <c r="BG8">
        <v>2.9166666666666701</v>
      </c>
      <c r="BH8">
        <v>2.4833333333333298</v>
      </c>
      <c r="BI8">
        <v>2.6333333333333302</v>
      </c>
      <c r="BJ8">
        <v>3.35</v>
      </c>
      <c r="BK8">
        <v>4.0333333333333297</v>
      </c>
      <c r="BL8">
        <v>3.7833333333333301</v>
      </c>
      <c r="BM8">
        <v>3.55</v>
      </c>
      <c r="BN8">
        <v>3.18333333333333</v>
      </c>
      <c r="BO8">
        <v>4.0833333333333304</v>
      </c>
      <c r="BP8">
        <v>1.68333333333333</v>
      </c>
      <c r="BQ8">
        <v>2.5166666666666702</v>
      </c>
      <c r="BR8">
        <v>2.35</v>
      </c>
      <c r="BS8">
        <v>2.7333333333333298</v>
      </c>
    </row>
    <row r="9" spans="1:77" x14ac:dyDescent="0.2">
      <c r="A9">
        <v>8</v>
      </c>
      <c r="B9">
        <v>0.71666666666666701</v>
      </c>
      <c r="C9">
        <v>1.9166666666666701</v>
      </c>
      <c r="D9">
        <v>1.9666666666666699</v>
      </c>
      <c r="E9">
        <v>1.7833333333333301</v>
      </c>
      <c r="F9">
        <v>1.95</v>
      </c>
      <c r="G9">
        <v>2.8666666666666698</v>
      </c>
      <c r="H9">
        <v>2.8</v>
      </c>
      <c r="I9">
        <v>2.9</v>
      </c>
      <c r="J9">
        <v>1.8</v>
      </c>
      <c r="K9">
        <v>3.3</v>
      </c>
      <c r="L9">
        <v>1.8</v>
      </c>
      <c r="M9">
        <v>2</v>
      </c>
      <c r="N9">
        <v>2.8333333333333299</v>
      </c>
      <c r="O9">
        <v>3.18333333333333</v>
      </c>
      <c r="P9">
        <v>3.4833333333333298</v>
      </c>
      <c r="Q9">
        <v>3.3333333333333299</v>
      </c>
      <c r="U9">
        <v>0.85</v>
      </c>
      <c r="V9">
        <v>1.9833333333333301</v>
      </c>
      <c r="W9">
        <v>2.25</v>
      </c>
      <c r="X9">
        <v>3.2833333333333301</v>
      </c>
      <c r="Y9">
        <v>2.3333333333333299</v>
      </c>
      <c r="Z9">
        <v>2.65</v>
      </c>
      <c r="AA9">
        <v>2.25</v>
      </c>
      <c r="AB9">
        <v>3.3</v>
      </c>
      <c r="AC9">
        <v>2.2000000000000002</v>
      </c>
      <c r="AD9">
        <v>2.6333333333333302</v>
      </c>
      <c r="AE9">
        <v>3.0833333333333299</v>
      </c>
      <c r="AF9">
        <v>3.35</v>
      </c>
      <c r="AG9">
        <v>3.2333333333333298</v>
      </c>
      <c r="AH9">
        <v>3.2166666666666699</v>
      </c>
      <c r="AI9">
        <v>2.5333333333333301</v>
      </c>
      <c r="AJ9">
        <v>3.06666666666667</v>
      </c>
      <c r="AN9">
        <v>2.9166666666666701</v>
      </c>
      <c r="AO9">
        <v>2.2000000000000002</v>
      </c>
      <c r="AP9">
        <v>2.31666666666667</v>
      </c>
      <c r="AQ9">
        <v>3.1</v>
      </c>
      <c r="AR9">
        <v>4.1500000000000004</v>
      </c>
      <c r="AS9">
        <v>3.0333333333333301</v>
      </c>
      <c r="AT9">
        <v>3.0333333333333301</v>
      </c>
      <c r="AU9">
        <v>3.3833333333333302</v>
      </c>
      <c r="AV9">
        <v>3</v>
      </c>
      <c r="AW9">
        <v>1.35</v>
      </c>
      <c r="AX9">
        <v>2.4500000000000002</v>
      </c>
      <c r="AY9">
        <v>2.15</v>
      </c>
      <c r="AZ9">
        <v>2.2999999999999998</v>
      </c>
      <c r="BG9">
        <v>3.2</v>
      </c>
      <c r="BH9">
        <v>2.3833333333333302</v>
      </c>
      <c r="BI9">
        <v>2.5</v>
      </c>
      <c r="BJ9">
        <v>3.3833333333333302</v>
      </c>
      <c r="BK9">
        <v>3.5333333333333301</v>
      </c>
      <c r="BL9">
        <v>3.9</v>
      </c>
      <c r="BM9">
        <v>3.93333333333333</v>
      </c>
      <c r="BN9">
        <v>2.6166666666666698</v>
      </c>
      <c r="BO9">
        <v>4.18333333333333</v>
      </c>
      <c r="BP9">
        <v>1.85</v>
      </c>
      <c r="BQ9">
        <v>2.2666666666666702</v>
      </c>
      <c r="BR9">
        <v>1.7</v>
      </c>
      <c r="BS9">
        <v>2.68333333333333</v>
      </c>
    </row>
    <row r="10" spans="1:77" x14ac:dyDescent="0.2">
      <c r="A10">
        <v>9</v>
      </c>
      <c r="B10">
        <v>0.61666666666666703</v>
      </c>
      <c r="C10">
        <v>1.4166666666666701</v>
      </c>
      <c r="D10">
        <v>1.4</v>
      </c>
      <c r="E10">
        <v>1.2166666666666699</v>
      </c>
      <c r="F10">
        <v>1.5833333333333299</v>
      </c>
      <c r="G10">
        <v>1.9666666666666699</v>
      </c>
      <c r="H10">
        <v>2.35</v>
      </c>
      <c r="I10">
        <v>2.7166666666666699</v>
      </c>
      <c r="J10">
        <v>1.7666666666666699</v>
      </c>
      <c r="K10">
        <v>2.85</v>
      </c>
      <c r="L10">
        <v>2</v>
      </c>
      <c r="M10">
        <v>1.7666666666666699</v>
      </c>
      <c r="N10">
        <v>2.2000000000000002</v>
      </c>
      <c r="O10">
        <v>2.2166666666666699</v>
      </c>
      <c r="P10">
        <v>2.5</v>
      </c>
      <c r="Q10">
        <v>2.4166666666666701</v>
      </c>
      <c r="U10">
        <v>0.68333333333333302</v>
      </c>
      <c r="V10">
        <v>1.4833333333333301</v>
      </c>
      <c r="W10">
        <v>2.0499999999999998</v>
      </c>
      <c r="X10">
        <v>2.31666666666667</v>
      </c>
      <c r="Y10">
        <v>1.8333333333333299</v>
      </c>
      <c r="Z10">
        <v>2.1</v>
      </c>
      <c r="AA10">
        <v>2.5166666666666702</v>
      </c>
      <c r="AB10">
        <v>2.7666666666666702</v>
      </c>
      <c r="AC10">
        <v>2.0499999999999998</v>
      </c>
      <c r="AD10">
        <v>2.68333333333333</v>
      </c>
      <c r="AE10">
        <v>2.9166666666666701</v>
      </c>
      <c r="AF10">
        <v>2.3833333333333302</v>
      </c>
      <c r="AG10">
        <v>3.2</v>
      </c>
      <c r="AH10">
        <v>2.18333333333333</v>
      </c>
      <c r="AI10">
        <v>1.9166666666666701</v>
      </c>
      <c r="AJ10">
        <v>2.0166666666666702</v>
      </c>
      <c r="AN10">
        <v>2.2333333333333298</v>
      </c>
      <c r="AO10">
        <v>1.63333333333333</v>
      </c>
      <c r="AP10">
        <v>1.7666666666666699</v>
      </c>
      <c r="AQ10">
        <v>2.5</v>
      </c>
      <c r="AR10">
        <v>3.2166666666666699</v>
      </c>
      <c r="AS10">
        <v>2.5</v>
      </c>
      <c r="AT10">
        <v>2.31666666666667</v>
      </c>
      <c r="AU10">
        <v>2.81666666666667</v>
      </c>
      <c r="AV10">
        <v>2.9</v>
      </c>
      <c r="AW10">
        <v>1.18333333333333</v>
      </c>
      <c r="AX10">
        <v>1.9</v>
      </c>
      <c r="AY10">
        <v>1.65</v>
      </c>
      <c r="AZ10">
        <v>1.81666666666667</v>
      </c>
      <c r="BG10">
        <v>2.3666666666666698</v>
      </c>
      <c r="BH10">
        <v>2.0499999999999998</v>
      </c>
      <c r="BI10">
        <v>2.1333333333333302</v>
      </c>
      <c r="BJ10">
        <v>2.9666666666666699</v>
      </c>
      <c r="BK10">
        <v>3.6333333333333302</v>
      </c>
      <c r="BL10">
        <v>3.18333333333333</v>
      </c>
      <c r="BM10">
        <v>3.3333333333333299</v>
      </c>
      <c r="BN10">
        <v>2.6333333333333302</v>
      </c>
      <c r="BO10">
        <v>3.3666666666666698</v>
      </c>
      <c r="BP10">
        <v>1.68333333333333</v>
      </c>
      <c r="BQ10">
        <v>1.8333333333333299</v>
      </c>
      <c r="BR10">
        <v>1.56666666666667</v>
      </c>
      <c r="BS10">
        <v>2.4</v>
      </c>
    </row>
    <row r="11" spans="1:77" x14ac:dyDescent="0.2">
      <c r="A11">
        <v>10</v>
      </c>
      <c r="B11">
        <v>0.483333333333333</v>
      </c>
      <c r="C11">
        <v>0.83333333333333304</v>
      </c>
      <c r="D11">
        <v>1.31666666666667</v>
      </c>
      <c r="E11">
        <v>1.0833333333333299</v>
      </c>
      <c r="F11">
        <v>1.45</v>
      </c>
      <c r="G11">
        <v>1.5333333333333301</v>
      </c>
      <c r="H11">
        <v>1.9166666666666701</v>
      </c>
      <c r="I11">
        <v>2.1666666666666701</v>
      </c>
      <c r="J11">
        <v>1.36666666666667</v>
      </c>
      <c r="K11">
        <v>2.2000000000000002</v>
      </c>
      <c r="L11">
        <v>1.38333333333333</v>
      </c>
      <c r="M11">
        <v>1.43333333333333</v>
      </c>
      <c r="N11">
        <v>1.85</v>
      </c>
      <c r="O11">
        <v>2.18333333333333</v>
      </c>
      <c r="P11">
        <v>2.2666666666666702</v>
      </c>
      <c r="Q11">
        <v>2.2666666666666702</v>
      </c>
      <c r="U11">
        <v>0.73333333333333295</v>
      </c>
      <c r="V11">
        <v>1.3</v>
      </c>
      <c r="W11">
        <v>1.31666666666667</v>
      </c>
      <c r="X11">
        <v>1.8</v>
      </c>
      <c r="Y11">
        <v>1.4666666666666699</v>
      </c>
      <c r="Z11">
        <v>1.7333333333333301</v>
      </c>
      <c r="AA11">
        <v>1.8333333333333299</v>
      </c>
      <c r="AB11">
        <v>1.7833333333333301</v>
      </c>
      <c r="AC11">
        <v>1.56666666666667</v>
      </c>
      <c r="AD11">
        <v>2.0499999999999998</v>
      </c>
      <c r="AE11">
        <v>2.35</v>
      </c>
      <c r="AF11">
        <v>2.1666666666666701</v>
      </c>
      <c r="AG11">
        <v>2.3666666666666698</v>
      </c>
      <c r="AH11">
        <v>2.5333333333333301</v>
      </c>
      <c r="AI11">
        <v>1.7666666666666699</v>
      </c>
      <c r="AJ11">
        <v>1.7666666666666699</v>
      </c>
      <c r="AN11">
        <v>1.81666666666667</v>
      </c>
      <c r="AO11">
        <v>1.43333333333333</v>
      </c>
      <c r="AP11">
        <v>1.38333333333333</v>
      </c>
      <c r="AQ11">
        <v>1.88333333333333</v>
      </c>
      <c r="AR11">
        <v>2.6666666666666701</v>
      </c>
      <c r="AS11">
        <v>2.2166666666666699</v>
      </c>
      <c r="AT11">
        <v>1.88333333333333</v>
      </c>
      <c r="AU11">
        <v>1.9</v>
      </c>
      <c r="AV11">
        <v>2.31666666666667</v>
      </c>
      <c r="AW11">
        <v>1.2333333333333301</v>
      </c>
      <c r="AX11">
        <v>1.4666666666666699</v>
      </c>
      <c r="AY11">
        <v>1.36666666666667</v>
      </c>
      <c r="AZ11">
        <v>1.65</v>
      </c>
      <c r="BG11">
        <v>2.0166666666666702</v>
      </c>
      <c r="BH11">
        <v>1.31666666666667</v>
      </c>
      <c r="BI11">
        <v>1.65</v>
      </c>
      <c r="BJ11">
        <v>2.4666666666666699</v>
      </c>
      <c r="BK11">
        <v>3.5</v>
      </c>
      <c r="BL11">
        <v>2.5833333333333299</v>
      </c>
      <c r="BM11">
        <v>2.7666666666666702</v>
      </c>
      <c r="BN11">
        <v>1.85</v>
      </c>
      <c r="BO11">
        <v>3.2666666666666702</v>
      </c>
      <c r="BP11">
        <v>1.5833333333333299</v>
      </c>
      <c r="BQ11">
        <v>1.75</v>
      </c>
      <c r="BR11">
        <v>1.05</v>
      </c>
      <c r="BS11">
        <v>1.68333333333333</v>
      </c>
    </row>
  </sheetData>
  <pageMargins left="0.7" right="0.7" top="0.75" bottom="0.75" header="0.3" footer="0.3"/>
  <tableParts count="1">
    <tablePart r:id="rId1"/>
  </tableParts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91913-38CF-0843-8F8B-ACF9DCDED972}">
  <dimension ref="A1:CG43"/>
  <sheetViews>
    <sheetView workbookViewId="0"/>
  </sheetViews>
  <sheetFormatPr baseColWidth="10" defaultRowHeight="16" x14ac:dyDescent="0.2"/>
  <cols>
    <col min="1" max="1" width="10" bestFit="1" customWidth="1"/>
    <col min="2" max="2" width="9.6640625" bestFit="1" customWidth="1"/>
    <col min="3" max="9" width="11.1640625" bestFit="1" customWidth="1"/>
    <col min="10" max="22" width="12.1640625" bestFit="1" customWidth="1"/>
    <col min="23" max="23" width="10.33203125" bestFit="1" customWidth="1"/>
    <col min="24" max="43" width="12.1640625" bestFit="1" customWidth="1"/>
    <col min="44" max="44" width="8.33203125" bestFit="1" customWidth="1"/>
    <col min="45" max="64" width="12.1640625" bestFit="1" customWidth="1"/>
    <col min="65" max="65" width="9" bestFit="1" customWidth="1"/>
    <col min="66" max="85" width="12.1640625" bestFit="1" customWidth="1"/>
  </cols>
  <sheetData>
    <row r="1" spans="1:85" x14ac:dyDescent="0.2">
      <c r="A1" t="s">
        <v>100</v>
      </c>
      <c r="B1" t="s">
        <v>1312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1313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247</v>
      </c>
      <c r="AR1" t="s">
        <v>1314</v>
      </c>
      <c r="AS1" t="s">
        <v>249</v>
      </c>
      <c r="AT1" t="s">
        <v>250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951</v>
      </c>
      <c r="BA1" t="s">
        <v>257</v>
      </c>
      <c r="BB1" t="s">
        <v>258</v>
      </c>
      <c r="BC1" t="s">
        <v>259</v>
      </c>
      <c r="BD1" t="s">
        <v>260</v>
      </c>
      <c r="BE1" t="s">
        <v>261</v>
      </c>
      <c r="BF1" t="s">
        <v>262</v>
      </c>
      <c r="BG1" t="s">
        <v>263</v>
      </c>
      <c r="BH1" t="s">
        <v>264</v>
      </c>
      <c r="BI1" t="s">
        <v>265</v>
      </c>
      <c r="BJ1" t="s">
        <v>953</v>
      </c>
      <c r="BK1" t="s">
        <v>955</v>
      </c>
      <c r="BL1" t="s">
        <v>956</v>
      </c>
      <c r="BM1" t="s">
        <v>1315</v>
      </c>
      <c r="BN1" t="s">
        <v>1057</v>
      </c>
      <c r="BO1" t="s">
        <v>1058</v>
      </c>
      <c r="BP1" t="s">
        <v>1059</v>
      </c>
      <c r="BQ1" t="s">
        <v>1060</v>
      </c>
      <c r="BR1" t="s">
        <v>1066</v>
      </c>
      <c r="BS1" t="s">
        <v>1067</v>
      </c>
      <c r="BT1" t="s">
        <v>1068</v>
      </c>
      <c r="BU1" t="s">
        <v>1069</v>
      </c>
      <c r="BV1" t="s">
        <v>1070</v>
      </c>
      <c r="BW1" t="s">
        <v>1071</v>
      </c>
      <c r="BX1" t="s">
        <v>1122</v>
      </c>
      <c r="BY1" t="s">
        <v>1123</v>
      </c>
      <c r="BZ1" t="s">
        <v>1124</v>
      </c>
      <c r="CA1" t="s">
        <v>1125</v>
      </c>
      <c r="CB1" t="s">
        <v>1126</v>
      </c>
      <c r="CC1" t="s">
        <v>1127</v>
      </c>
      <c r="CD1" t="s">
        <v>1128</v>
      </c>
      <c r="CE1" t="s">
        <v>1129</v>
      </c>
      <c r="CF1" t="s">
        <v>1130</v>
      </c>
      <c r="CG1" t="s">
        <v>1131</v>
      </c>
    </row>
    <row r="2" spans="1:85" x14ac:dyDescent="0.2">
      <c r="O2" t="s">
        <v>1316</v>
      </c>
      <c r="P2" t="s">
        <v>1316</v>
      </c>
      <c r="AJ2" t="s">
        <v>1316</v>
      </c>
      <c r="AK2" t="s">
        <v>1316</v>
      </c>
      <c r="BE2" t="s">
        <v>1316</v>
      </c>
      <c r="BF2" t="s">
        <v>1316</v>
      </c>
      <c r="BZ2" t="s">
        <v>1316</v>
      </c>
      <c r="CA2" t="s">
        <v>1316</v>
      </c>
    </row>
    <row r="3" spans="1:85" x14ac:dyDescent="0.2">
      <c r="A3">
        <v>-2</v>
      </c>
      <c r="B3">
        <v>6.22</v>
      </c>
      <c r="C3">
        <v>6.34</v>
      </c>
      <c r="D3">
        <v>9.58</v>
      </c>
      <c r="E3">
        <v>5.0449999999999999</v>
      </c>
      <c r="F3">
        <v>4.2300000000000004</v>
      </c>
      <c r="G3">
        <v>2.96</v>
      </c>
      <c r="H3">
        <v>4.2300000000000004</v>
      </c>
      <c r="I3">
        <v>4.42</v>
      </c>
      <c r="J3">
        <v>5.5449999999999999</v>
      </c>
      <c r="K3">
        <v>4.0250000000000004</v>
      </c>
      <c r="L3">
        <v>3.61</v>
      </c>
      <c r="M3">
        <v>5.2</v>
      </c>
      <c r="N3">
        <v>3.31</v>
      </c>
      <c r="O3">
        <v>5.0549999999999997</v>
      </c>
      <c r="P3">
        <v>6.02</v>
      </c>
      <c r="Q3">
        <v>6.31</v>
      </c>
      <c r="W3">
        <v>8.1050000000000004</v>
      </c>
      <c r="X3">
        <v>5.9249999999999998</v>
      </c>
      <c r="Y3">
        <v>5.5149999999999997</v>
      </c>
      <c r="Z3">
        <v>5.83</v>
      </c>
      <c r="AA3">
        <v>4.0650000000000004</v>
      </c>
      <c r="AB3">
        <v>4.3449999999999998</v>
      </c>
      <c r="AC3">
        <v>6.78</v>
      </c>
      <c r="AD3">
        <v>10.125</v>
      </c>
      <c r="AE3">
        <v>6.085</v>
      </c>
      <c r="AF3">
        <v>4.8250000000000002</v>
      </c>
      <c r="AG3">
        <v>6.5049999999999999</v>
      </c>
      <c r="AH3">
        <v>4.1449999999999996</v>
      </c>
      <c r="AI3">
        <v>4.665</v>
      </c>
      <c r="AJ3">
        <v>5.86</v>
      </c>
      <c r="AK3">
        <v>5.4649999999999999</v>
      </c>
      <c r="AL3">
        <v>8.0549999999999997</v>
      </c>
      <c r="AR3">
        <v>17.645</v>
      </c>
      <c r="AS3">
        <v>4.3499999999999996</v>
      </c>
      <c r="AT3">
        <v>7.585</v>
      </c>
      <c r="AU3">
        <v>6.8</v>
      </c>
      <c r="AV3">
        <v>3.6850000000000001</v>
      </c>
      <c r="AW3">
        <v>4.3849999999999998</v>
      </c>
      <c r="AX3">
        <v>6.1749999999999998</v>
      </c>
      <c r="AY3">
        <v>7.82</v>
      </c>
      <c r="AZ3">
        <v>8.125</v>
      </c>
      <c r="BA3">
        <v>4.665</v>
      </c>
      <c r="BB3">
        <v>3.3149999999999999</v>
      </c>
      <c r="BC3">
        <v>8.1150000000000002</v>
      </c>
      <c r="BD3">
        <v>4.7649999999999997</v>
      </c>
      <c r="BM3">
        <v>4.0750000000000002</v>
      </c>
      <c r="BN3">
        <v>5.34</v>
      </c>
      <c r="BO3">
        <v>4.18</v>
      </c>
      <c r="BP3">
        <v>4.1500000000000004</v>
      </c>
      <c r="BQ3">
        <v>6.9349999999999996</v>
      </c>
      <c r="BR3">
        <v>4.7</v>
      </c>
      <c r="BS3">
        <v>5.53</v>
      </c>
      <c r="BT3">
        <v>5.51</v>
      </c>
      <c r="BU3">
        <v>9.4</v>
      </c>
      <c r="BV3">
        <v>4.875</v>
      </c>
      <c r="BW3">
        <v>6.8550000000000004</v>
      </c>
      <c r="BX3">
        <v>14.585000000000001</v>
      </c>
      <c r="BY3">
        <v>4.2</v>
      </c>
    </row>
    <row r="4" spans="1:85" x14ac:dyDescent="0.2">
      <c r="A4">
        <v>-1.9</v>
      </c>
      <c r="B4">
        <v>5.4349999999999996</v>
      </c>
      <c r="C4">
        <v>5.6449999999999996</v>
      </c>
      <c r="D4">
        <v>10.585000000000001</v>
      </c>
      <c r="E4">
        <v>5.8449999999999998</v>
      </c>
      <c r="F4">
        <v>4.78</v>
      </c>
      <c r="G4">
        <v>3.07</v>
      </c>
      <c r="H4">
        <v>3.7850000000000001</v>
      </c>
      <c r="I4">
        <v>5.33</v>
      </c>
      <c r="J4">
        <v>6.19</v>
      </c>
      <c r="K4">
        <v>3.75</v>
      </c>
      <c r="L4">
        <v>4.2249999999999996</v>
      </c>
      <c r="M4">
        <v>5.2450000000000001</v>
      </c>
      <c r="N4">
        <v>4.3099999999999996</v>
      </c>
      <c r="O4">
        <v>4.6349999999999998</v>
      </c>
      <c r="P4">
        <v>6.08</v>
      </c>
      <c r="Q4">
        <v>6.73</v>
      </c>
      <c r="W4">
        <v>7.5149999999999997</v>
      </c>
      <c r="X4">
        <v>4.7249999999999996</v>
      </c>
      <c r="Y4">
        <v>5.1950000000000003</v>
      </c>
      <c r="Z4">
        <v>6.2649999999999997</v>
      </c>
      <c r="AA4">
        <v>4.9950000000000001</v>
      </c>
      <c r="AB4">
        <v>5.21</v>
      </c>
      <c r="AC4">
        <v>6.5149999999999997</v>
      </c>
      <c r="AD4">
        <v>9.8049999999999997</v>
      </c>
      <c r="AE4">
        <v>6.09</v>
      </c>
      <c r="AF4">
        <v>5.35</v>
      </c>
      <c r="AG4">
        <v>6.04</v>
      </c>
      <c r="AH4">
        <v>4.17</v>
      </c>
      <c r="AI4">
        <v>4.2649999999999997</v>
      </c>
      <c r="AJ4">
        <v>6.3949999999999996</v>
      </c>
      <c r="AK4">
        <v>6.07</v>
      </c>
      <c r="AL4">
        <v>8.39</v>
      </c>
      <c r="AR4">
        <v>17.260000000000002</v>
      </c>
      <c r="AS4">
        <v>4.5149999999999997</v>
      </c>
      <c r="AT4">
        <v>6.8449999999999998</v>
      </c>
      <c r="AU4">
        <v>6.5049999999999999</v>
      </c>
      <c r="AV4">
        <v>4.8</v>
      </c>
      <c r="AW4">
        <v>4.0549999999999997</v>
      </c>
      <c r="AX4">
        <v>5.585</v>
      </c>
      <c r="AY4">
        <v>7.55</v>
      </c>
      <c r="AZ4">
        <v>7.33</v>
      </c>
      <c r="BA4">
        <v>4.9550000000000001</v>
      </c>
      <c r="BB4">
        <v>3.66</v>
      </c>
      <c r="BC4">
        <v>8.5549999999999997</v>
      </c>
      <c r="BD4">
        <v>5.4850000000000003</v>
      </c>
      <c r="BM4">
        <v>3.8450000000000002</v>
      </c>
      <c r="BN4">
        <v>5.9950000000000001</v>
      </c>
      <c r="BO4">
        <v>3.89</v>
      </c>
      <c r="BP4">
        <v>4.7699999999999996</v>
      </c>
      <c r="BQ4">
        <v>7.73</v>
      </c>
      <c r="BR4">
        <v>4.4000000000000004</v>
      </c>
      <c r="BS4">
        <v>5.835</v>
      </c>
      <c r="BT4">
        <v>5.625</v>
      </c>
      <c r="BU4">
        <v>9.6649999999999991</v>
      </c>
      <c r="BV4">
        <v>6.5</v>
      </c>
      <c r="BW4">
        <v>7.96</v>
      </c>
      <c r="BX4">
        <v>13.925000000000001</v>
      </c>
      <c r="BY4">
        <v>3.6150000000000002</v>
      </c>
    </row>
    <row r="5" spans="1:85" x14ac:dyDescent="0.2">
      <c r="A5">
        <v>-1.8</v>
      </c>
      <c r="B5">
        <v>5.665</v>
      </c>
      <c r="C5">
        <v>6.9249999999999998</v>
      </c>
      <c r="D5">
        <v>8.7949999999999999</v>
      </c>
      <c r="E5">
        <v>5.68</v>
      </c>
      <c r="F5">
        <v>6.26</v>
      </c>
      <c r="G5">
        <v>3.5449999999999999</v>
      </c>
      <c r="H5">
        <v>5.29</v>
      </c>
      <c r="I5">
        <v>5.5650000000000004</v>
      </c>
      <c r="J5">
        <v>6.56</v>
      </c>
      <c r="K5">
        <v>4.415</v>
      </c>
      <c r="L5">
        <v>3.9449999999999998</v>
      </c>
      <c r="M5">
        <v>5.12</v>
      </c>
      <c r="N5">
        <v>2.4700000000000002</v>
      </c>
      <c r="O5">
        <v>5.14</v>
      </c>
      <c r="P5">
        <v>6.33</v>
      </c>
      <c r="Q5">
        <v>4.72</v>
      </c>
      <c r="W5">
        <v>7.33</v>
      </c>
      <c r="X5">
        <v>5.32</v>
      </c>
      <c r="Y5">
        <v>5.3949999999999996</v>
      </c>
      <c r="Z5">
        <v>6.3449999999999998</v>
      </c>
      <c r="AA5">
        <v>5.47</v>
      </c>
      <c r="AB5">
        <v>6.2149999999999999</v>
      </c>
      <c r="AC5">
        <v>5.9749999999999996</v>
      </c>
      <c r="AD5">
        <v>9.3699999999999992</v>
      </c>
      <c r="AE5">
        <v>6.01</v>
      </c>
      <c r="AF5">
        <v>4.76</v>
      </c>
      <c r="AG5">
        <v>5.9349999999999996</v>
      </c>
      <c r="AH5">
        <v>4.08</v>
      </c>
      <c r="AI5">
        <v>3.7850000000000001</v>
      </c>
      <c r="AJ5">
        <v>6.7750000000000004</v>
      </c>
      <c r="AK5">
        <v>7.0949999999999998</v>
      </c>
      <c r="AL5">
        <v>8.0500000000000007</v>
      </c>
      <c r="AR5">
        <v>17.7</v>
      </c>
      <c r="AS5">
        <v>4.5599999999999996</v>
      </c>
      <c r="AT5">
        <v>6.61</v>
      </c>
      <c r="AU5">
        <v>5.56</v>
      </c>
      <c r="AV5">
        <v>4.41</v>
      </c>
      <c r="AW5">
        <v>5.5350000000000001</v>
      </c>
      <c r="AX5">
        <v>5.8949999999999996</v>
      </c>
      <c r="AY5">
        <v>7.4649999999999999</v>
      </c>
      <c r="AZ5">
        <v>6.9950000000000001</v>
      </c>
      <c r="BA5">
        <v>5.1150000000000002</v>
      </c>
      <c r="BB5">
        <v>3.75</v>
      </c>
      <c r="BC5">
        <v>7.6150000000000002</v>
      </c>
      <c r="BD5">
        <v>4.7949999999999999</v>
      </c>
      <c r="BM5">
        <v>4.625</v>
      </c>
      <c r="BN5">
        <v>6.0750000000000002</v>
      </c>
      <c r="BO5">
        <v>3.9849999999999999</v>
      </c>
      <c r="BP5">
        <v>4.96</v>
      </c>
      <c r="BQ5">
        <v>8.3350000000000009</v>
      </c>
      <c r="BR5">
        <v>4.28</v>
      </c>
      <c r="BS5">
        <v>6.6550000000000002</v>
      </c>
      <c r="BT5">
        <v>5.0199999999999996</v>
      </c>
      <c r="BU5">
        <v>8.65</v>
      </c>
      <c r="BV5">
        <v>6.7</v>
      </c>
      <c r="BW5">
        <v>8.3249999999999993</v>
      </c>
      <c r="BX5">
        <v>12.78</v>
      </c>
      <c r="BY5">
        <v>3.67</v>
      </c>
    </row>
    <row r="6" spans="1:85" x14ac:dyDescent="0.2">
      <c r="A6">
        <v>-1.7</v>
      </c>
      <c r="B6">
        <v>5.9550000000000001</v>
      </c>
      <c r="C6">
        <v>6.6749999999999998</v>
      </c>
      <c r="D6">
        <v>8.9149999999999991</v>
      </c>
      <c r="E6">
        <v>6.3650000000000002</v>
      </c>
      <c r="F6">
        <v>7.2450000000000001</v>
      </c>
      <c r="G6">
        <v>4.0199999999999996</v>
      </c>
      <c r="H6">
        <v>6.73</v>
      </c>
      <c r="I6">
        <v>4.7649999999999997</v>
      </c>
      <c r="J6">
        <v>6.04</v>
      </c>
      <c r="K6">
        <v>4.5</v>
      </c>
      <c r="L6">
        <v>3.8250000000000002</v>
      </c>
      <c r="M6">
        <v>5.5949999999999998</v>
      </c>
      <c r="N6">
        <v>3.84</v>
      </c>
      <c r="O6">
        <v>5.99</v>
      </c>
      <c r="P6">
        <v>6.0449999999999999</v>
      </c>
      <c r="Q6">
        <v>6.0049999999999999</v>
      </c>
      <c r="W6">
        <v>6.22</v>
      </c>
      <c r="X6">
        <v>5.82</v>
      </c>
      <c r="Y6">
        <v>5.44</v>
      </c>
      <c r="Z6">
        <v>6.16</v>
      </c>
      <c r="AA6">
        <v>6.51</v>
      </c>
      <c r="AB6">
        <v>6.0650000000000004</v>
      </c>
      <c r="AC6">
        <v>6.0949999999999998</v>
      </c>
      <c r="AD6">
        <v>7.62</v>
      </c>
      <c r="AE6">
        <v>6.42</v>
      </c>
      <c r="AF6">
        <v>5.665</v>
      </c>
      <c r="AG6">
        <v>6.2149999999999999</v>
      </c>
      <c r="AH6">
        <v>4.2699999999999996</v>
      </c>
      <c r="AI6">
        <v>3.9</v>
      </c>
      <c r="AJ6">
        <v>6.5149999999999997</v>
      </c>
      <c r="AK6">
        <v>7.96</v>
      </c>
      <c r="AL6">
        <v>7.1849999999999996</v>
      </c>
      <c r="AR6">
        <v>18.38</v>
      </c>
      <c r="AS6">
        <v>3.9849999999999999</v>
      </c>
      <c r="AT6">
        <v>6.7649999999999997</v>
      </c>
      <c r="AU6">
        <v>5.2050000000000001</v>
      </c>
      <c r="AV6">
        <v>4.32</v>
      </c>
      <c r="AW6">
        <v>5.46</v>
      </c>
      <c r="AX6">
        <v>5.74</v>
      </c>
      <c r="AY6">
        <v>6.28</v>
      </c>
      <c r="AZ6">
        <v>7.1550000000000002</v>
      </c>
      <c r="BA6">
        <v>5.0549999999999997</v>
      </c>
      <c r="BB6">
        <v>4.6349999999999998</v>
      </c>
      <c r="BC6">
        <v>8.25</v>
      </c>
      <c r="BD6">
        <v>6.56</v>
      </c>
      <c r="BM6">
        <v>4.6500000000000004</v>
      </c>
      <c r="BN6">
        <v>6.86</v>
      </c>
      <c r="BO6">
        <v>3.91</v>
      </c>
      <c r="BP6">
        <v>5.7549999999999999</v>
      </c>
      <c r="BQ6">
        <v>7.6449999999999996</v>
      </c>
      <c r="BR6">
        <v>5.125</v>
      </c>
      <c r="BS6">
        <v>5.4349999999999996</v>
      </c>
      <c r="BT6">
        <v>6.2750000000000004</v>
      </c>
      <c r="BU6">
        <v>8.2349999999999994</v>
      </c>
      <c r="BV6">
        <v>5.2850000000000001</v>
      </c>
      <c r="BW6">
        <v>7.35</v>
      </c>
      <c r="BX6">
        <v>13.025</v>
      </c>
      <c r="BY6">
        <v>3.8650000000000002</v>
      </c>
    </row>
    <row r="7" spans="1:85" x14ac:dyDescent="0.2">
      <c r="A7">
        <v>-1.6</v>
      </c>
      <c r="B7">
        <v>5.4050000000000002</v>
      </c>
      <c r="C7">
        <v>6.7050000000000001</v>
      </c>
      <c r="D7">
        <v>7.7549999999999999</v>
      </c>
      <c r="E7">
        <v>5.51</v>
      </c>
      <c r="F7">
        <v>7.22</v>
      </c>
      <c r="G7">
        <v>3.56</v>
      </c>
      <c r="H7">
        <v>7.1849999999999996</v>
      </c>
      <c r="I7">
        <v>5.085</v>
      </c>
      <c r="J7">
        <v>5.28</v>
      </c>
      <c r="K7">
        <v>4.32</v>
      </c>
      <c r="L7">
        <v>4.6150000000000002</v>
      </c>
      <c r="M7">
        <v>5.49</v>
      </c>
      <c r="N7">
        <v>3.71</v>
      </c>
      <c r="O7">
        <v>5.53</v>
      </c>
      <c r="P7">
        <v>6.48</v>
      </c>
      <c r="Q7">
        <v>5.36</v>
      </c>
      <c r="W7">
        <v>5.43</v>
      </c>
      <c r="X7">
        <v>5.63</v>
      </c>
      <c r="Y7">
        <v>6.3250000000000002</v>
      </c>
      <c r="Z7">
        <v>6.67</v>
      </c>
      <c r="AA7">
        <v>6.4450000000000003</v>
      </c>
      <c r="AB7">
        <v>5.95</v>
      </c>
      <c r="AC7">
        <v>6.06</v>
      </c>
      <c r="AD7">
        <v>7.4749999999999996</v>
      </c>
      <c r="AE7">
        <v>6.91</v>
      </c>
      <c r="AF7">
        <v>6.41</v>
      </c>
      <c r="AG7">
        <v>5.9</v>
      </c>
      <c r="AH7">
        <v>4.9450000000000003</v>
      </c>
      <c r="AI7">
        <v>3.69</v>
      </c>
      <c r="AJ7">
        <v>6.25</v>
      </c>
      <c r="AK7">
        <v>6.5049999999999999</v>
      </c>
      <c r="AL7">
        <v>7.4349999999999996</v>
      </c>
      <c r="AR7">
        <v>17.125</v>
      </c>
      <c r="AS7">
        <v>3.7450000000000001</v>
      </c>
      <c r="AT7">
        <v>5.6349999999999998</v>
      </c>
      <c r="AU7">
        <v>5.0350000000000001</v>
      </c>
      <c r="AV7">
        <v>3.71</v>
      </c>
      <c r="AW7">
        <v>6.7149999999999999</v>
      </c>
      <c r="AX7">
        <v>6.7050000000000001</v>
      </c>
      <c r="AY7">
        <v>5.48</v>
      </c>
      <c r="AZ7">
        <v>7.13</v>
      </c>
      <c r="BA7">
        <v>5.375</v>
      </c>
      <c r="BB7">
        <v>4.87</v>
      </c>
      <c r="BC7">
        <v>9.6649999999999991</v>
      </c>
      <c r="BD7">
        <v>6.31</v>
      </c>
      <c r="BM7">
        <v>5.3550000000000004</v>
      </c>
      <c r="BN7">
        <v>6.92</v>
      </c>
      <c r="BO7">
        <v>3.96</v>
      </c>
      <c r="BP7">
        <v>5.82</v>
      </c>
      <c r="BQ7">
        <v>7.63</v>
      </c>
      <c r="BR7">
        <v>5.26</v>
      </c>
      <c r="BS7">
        <v>7.0250000000000004</v>
      </c>
      <c r="BT7">
        <v>6.585</v>
      </c>
      <c r="BU7">
        <v>7.95</v>
      </c>
      <c r="BV7">
        <v>5.16</v>
      </c>
      <c r="BW7">
        <v>8.18</v>
      </c>
      <c r="BX7">
        <v>13.335000000000001</v>
      </c>
      <c r="BY7">
        <v>3.5950000000000002</v>
      </c>
    </row>
    <row r="8" spans="1:85" x14ac:dyDescent="0.2">
      <c r="A8">
        <v>-1.5</v>
      </c>
      <c r="B8">
        <v>6.56</v>
      </c>
      <c r="C8">
        <v>6.32</v>
      </c>
      <c r="D8">
        <v>8.8949999999999996</v>
      </c>
      <c r="E8">
        <v>6.3949999999999996</v>
      </c>
      <c r="F8">
        <v>7.33</v>
      </c>
      <c r="G8">
        <v>3.86</v>
      </c>
      <c r="H8">
        <v>7.69</v>
      </c>
      <c r="I8">
        <v>4.2750000000000004</v>
      </c>
      <c r="J8">
        <v>5.63</v>
      </c>
      <c r="K8">
        <v>5.3</v>
      </c>
      <c r="L8">
        <v>5.3650000000000002</v>
      </c>
      <c r="M8">
        <v>5.2450000000000001</v>
      </c>
      <c r="N8">
        <v>5.0599999999999996</v>
      </c>
      <c r="O8">
        <v>5.88</v>
      </c>
      <c r="P8">
        <v>6.0750000000000002</v>
      </c>
      <c r="Q8">
        <v>6.9349999999999996</v>
      </c>
      <c r="W8">
        <v>5.585</v>
      </c>
      <c r="X8">
        <v>6.38</v>
      </c>
      <c r="Y8">
        <v>5.69</v>
      </c>
      <c r="Z8">
        <v>5.12</v>
      </c>
      <c r="AA8">
        <v>8.9600000000000009</v>
      </c>
      <c r="AB8">
        <v>5.52</v>
      </c>
      <c r="AC8">
        <v>5.915</v>
      </c>
      <c r="AD8">
        <v>7.4050000000000002</v>
      </c>
      <c r="AE8">
        <v>7.8650000000000002</v>
      </c>
      <c r="AF8">
        <v>6.62</v>
      </c>
      <c r="AG8">
        <v>5.2549999999999999</v>
      </c>
      <c r="AH8">
        <v>3.97</v>
      </c>
      <c r="AI8">
        <v>3.9350000000000001</v>
      </c>
      <c r="AJ8">
        <v>7.6849999999999996</v>
      </c>
      <c r="AK8">
        <v>5.4850000000000003</v>
      </c>
      <c r="AL8">
        <v>8.5500000000000007</v>
      </c>
      <c r="AR8">
        <v>17.355</v>
      </c>
      <c r="AS8">
        <v>4.63</v>
      </c>
      <c r="AT8">
        <v>5.93</v>
      </c>
      <c r="AU8">
        <v>5.5350000000000001</v>
      </c>
      <c r="AV8">
        <v>4.4950000000000001</v>
      </c>
      <c r="AW8">
        <v>6.8049999999999997</v>
      </c>
      <c r="AX8">
        <v>7.2850000000000001</v>
      </c>
      <c r="AY8">
        <v>8.1150000000000002</v>
      </c>
      <c r="AZ8">
        <v>7.2750000000000004</v>
      </c>
      <c r="BA8">
        <v>5.6849999999999996</v>
      </c>
      <c r="BB8">
        <v>4.9249999999999998</v>
      </c>
      <c r="BC8">
        <v>7.9950000000000001</v>
      </c>
      <c r="BD8">
        <v>6.7149999999999999</v>
      </c>
      <c r="BM8">
        <v>5.64</v>
      </c>
      <c r="BN8">
        <v>7.4349999999999996</v>
      </c>
      <c r="BO8">
        <v>4.0999999999999996</v>
      </c>
      <c r="BP8">
        <v>5.24</v>
      </c>
      <c r="BQ8">
        <v>8.2149999999999999</v>
      </c>
      <c r="BR8">
        <v>5.46</v>
      </c>
      <c r="BS8">
        <v>7.1050000000000004</v>
      </c>
      <c r="BT8">
        <v>7.165</v>
      </c>
      <c r="BU8">
        <v>7.5250000000000004</v>
      </c>
      <c r="BV8">
        <v>5.2350000000000003</v>
      </c>
      <c r="BW8">
        <v>8.34</v>
      </c>
      <c r="BX8">
        <v>13.48</v>
      </c>
      <c r="BY8">
        <v>3.9350000000000001</v>
      </c>
    </row>
    <row r="9" spans="1:85" x14ac:dyDescent="0.2">
      <c r="A9">
        <v>-1.4</v>
      </c>
      <c r="B9">
        <v>6.9</v>
      </c>
      <c r="C9">
        <v>6.2949999999999999</v>
      </c>
      <c r="D9">
        <v>8.8450000000000006</v>
      </c>
      <c r="E9">
        <v>7.415</v>
      </c>
      <c r="F9">
        <v>7.3650000000000002</v>
      </c>
      <c r="G9">
        <v>3.56</v>
      </c>
      <c r="H9">
        <v>5.7649999999999997</v>
      </c>
      <c r="I9">
        <v>4.8449999999999998</v>
      </c>
      <c r="J9">
        <v>5.7750000000000004</v>
      </c>
      <c r="K9">
        <v>4.8600000000000003</v>
      </c>
      <c r="L9">
        <v>4.58</v>
      </c>
      <c r="M9">
        <v>5.3650000000000002</v>
      </c>
      <c r="N9">
        <v>5.165</v>
      </c>
      <c r="O9">
        <v>6.19</v>
      </c>
      <c r="P9">
        <v>6.2149999999999999</v>
      </c>
      <c r="Q9">
        <v>7.4050000000000002</v>
      </c>
      <c r="W9">
        <v>6.44</v>
      </c>
      <c r="X9">
        <v>6.85</v>
      </c>
      <c r="Y9">
        <v>7.11</v>
      </c>
      <c r="Z9">
        <v>4.6749999999999998</v>
      </c>
      <c r="AA9">
        <v>8.1050000000000004</v>
      </c>
      <c r="AB9">
        <v>6.2549999999999999</v>
      </c>
      <c r="AC9">
        <v>5.99</v>
      </c>
      <c r="AD9">
        <v>8.2349999999999994</v>
      </c>
      <c r="AE9">
        <v>7.8250000000000002</v>
      </c>
      <c r="AF9">
        <v>6.2949999999999999</v>
      </c>
      <c r="AG9">
        <v>4.99</v>
      </c>
      <c r="AH9">
        <v>5.0149999999999997</v>
      </c>
      <c r="AI9">
        <v>4.18</v>
      </c>
      <c r="AJ9">
        <v>7.6050000000000004</v>
      </c>
      <c r="AK9">
        <v>4.91</v>
      </c>
      <c r="AL9">
        <v>8.36</v>
      </c>
      <c r="AR9">
        <v>17.28</v>
      </c>
      <c r="AS9">
        <v>5.4050000000000002</v>
      </c>
      <c r="AT9">
        <v>6.06</v>
      </c>
      <c r="AU9">
        <v>5.84</v>
      </c>
      <c r="AV9">
        <v>3.9449999999999998</v>
      </c>
      <c r="AW9">
        <v>6.49</v>
      </c>
      <c r="AX9">
        <v>7.11</v>
      </c>
      <c r="AY9">
        <v>7.3250000000000002</v>
      </c>
      <c r="AZ9">
        <v>7.61</v>
      </c>
      <c r="BA9">
        <v>5.1749999999999998</v>
      </c>
      <c r="BB9">
        <v>5.9550000000000001</v>
      </c>
      <c r="BC9">
        <v>7.7050000000000001</v>
      </c>
      <c r="BD9">
        <v>6.45</v>
      </c>
      <c r="BM9">
        <v>5.65</v>
      </c>
      <c r="BN9">
        <v>7.71</v>
      </c>
      <c r="BO9">
        <v>3.895</v>
      </c>
      <c r="BP9">
        <v>5.83</v>
      </c>
      <c r="BQ9">
        <v>8.8949999999999996</v>
      </c>
      <c r="BR9">
        <v>5.5149999999999997</v>
      </c>
      <c r="BS9">
        <v>5.81</v>
      </c>
      <c r="BT9">
        <v>7.3250000000000002</v>
      </c>
      <c r="BU9">
        <v>8.4499999999999993</v>
      </c>
      <c r="BV9">
        <v>5.9450000000000003</v>
      </c>
      <c r="BW9">
        <v>8.4849999999999994</v>
      </c>
      <c r="BX9">
        <v>12.6</v>
      </c>
      <c r="BY9">
        <v>5.3150000000000004</v>
      </c>
    </row>
    <row r="10" spans="1:85" x14ac:dyDescent="0.2">
      <c r="A10">
        <v>-1.3</v>
      </c>
      <c r="B10">
        <v>8.1649999999999991</v>
      </c>
      <c r="C10">
        <v>6.1550000000000002</v>
      </c>
      <c r="D10">
        <v>9.17</v>
      </c>
      <c r="E10">
        <v>7.8650000000000002</v>
      </c>
      <c r="F10">
        <v>7.68</v>
      </c>
      <c r="G10">
        <v>4.2949999999999999</v>
      </c>
      <c r="H10">
        <v>3.7149999999999999</v>
      </c>
      <c r="I10">
        <v>4.95</v>
      </c>
      <c r="J10">
        <v>5.91</v>
      </c>
      <c r="K10">
        <v>6.1349999999999998</v>
      </c>
      <c r="L10">
        <v>4.9550000000000001</v>
      </c>
      <c r="M10">
        <v>5.0750000000000002</v>
      </c>
      <c r="N10">
        <v>5.8949999999999996</v>
      </c>
      <c r="O10">
        <v>6.93</v>
      </c>
      <c r="P10">
        <v>6.08</v>
      </c>
      <c r="Q10">
        <v>6.0650000000000004</v>
      </c>
      <c r="W10">
        <v>7.3250000000000002</v>
      </c>
      <c r="X10">
        <v>7.6849999999999996</v>
      </c>
      <c r="Y10">
        <v>7.21</v>
      </c>
      <c r="Z10">
        <v>5.0750000000000002</v>
      </c>
      <c r="AA10">
        <v>6.0949999999999998</v>
      </c>
      <c r="AB10">
        <v>6.19</v>
      </c>
      <c r="AC10">
        <v>5.68</v>
      </c>
      <c r="AD10">
        <v>8.15</v>
      </c>
      <c r="AE10">
        <v>8.36</v>
      </c>
      <c r="AF10">
        <v>6.32</v>
      </c>
      <c r="AG10">
        <v>5.2750000000000004</v>
      </c>
      <c r="AH10">
        <v>4.1900000000000004</v>
      </c>
      <c r="AI10">
        <v>4.63</v>
      </c>
      <c r="AJ10">
        <v>8.66</v>
      </c>
      <c r="AK10">
        <v>5.875</v>
      </c>
      <c r="AL10">
        <v>6.33</v>
      </c>
      <c r="AR10">
        <v>16.925000000000001</v>
      </c>
      <c r="AS10">
        <v>5.75</v>
      </c>
      <c r="AT10">
        <v>6.165</v>
      </c>
      <c r="AU10">
        <v>6.12</v>
      </c>
      <c r="AV10">
        <v>4.34</v>
      </c>
      <c r="AW10">
        <v>6.9550000000000001</v>
      </c>
      <c r="AX10">
        <v>7.58</v>
      </c>
      <c r="AY10">
        <v>8.7050000000000001</v>
      </c>
      <c r="AZ10">
        <v>8.56</v>
      </c>
      <c r="BA10">
        <v>6.7649999999999997</v>
      </c>
      <c r="BB10">
        <v>5.52</v>
      </c>
      <c r="BC10">
        <v>6.24</v>
      </c>
      <c r="BD10">
        <v>5.6950000000000003</v>
      </c>
      <c r="BM10">
        <v>5.7249999999999996</v>
      </c>
      <c r="BN10">
        <v>7.93</v>
      </c>
      <c r="BO10">
        <v>4.8650000000000002</v>
      </c>
      <c r="BP10">
        <v>6.4649999999999999</v>
      </c>
      <c r="BQ10">
        <v>9.5250000000000004</v>
      </c>
      <c r="BR10">
        <v>5.64</v>
      </c>
      <c r="BS10">
        <v>4.7249999999999996</v>
      </c>
      <c r="BT10">
        <v>7.69</v>
      </c>
      <c r="BU10">
        <v>9.6750000000000007</v>
      </c>
      <c r="BV10">
        <v>5.7</v>
      </c>
      <c r="BW10">
        <v>8.2799999999999994</v>
      </c>
      <c r="BX10">
        <v>12.6</v>
      </c>
      <c r="BY10">
        <v>5.3250000000000002</v>
      </c>
    </row>
    <row r="11" spans="1:85" x14ac:dyDescent="0.2">
      <c r="A11">
        <v>-1.2</v>
      </c>
      <c r="B11">
        <v>7.17</v>
      </c>
      <c r="C11">
        <v>7.7649999999999997</v>
      </c>
      <c r="D11">
        <v>9.6050000000000004</v>
      </c>
      <c r="E11">
        <v>7.03</v>
      </c>
      <c r="F11">
        <v>6.2249999999999996</v>
      </c>
      <c r="G11">
        <v>3.89</v>
      </c>
      <c r="H11">
        <v>3.33</v>
      </c>
      <c r="I11">
        <v>4.5549999999999997</v>
      </c>
      <c r="J11">
        <v>5.78</v>
      </c>
      <c r="K11">
        <v>5.69</v>
      </c>
      <c r="L11">
        <v>5.5</v>
      </c>
      <c r="M11">
        <v>5.4450000000000003</v>
      </c>
      <c r="N11">
        <v>7.81</v>
      </c>
      <c r="O11">
        <v>8.0549999999999997</v>
      </c>
      <c r="P11">
        <v>6.3</v>
      </c>
      <c r="Q11">
        <v>5.7649999999999997</v>
      </c>
      <c r="W11">
        <v>7.46</v>
      </c>
      <c r="X11">
        <v>7.27</v>
      </c>
      <c r="Y11">
        <v>8.3149999999999995</v>
      </c>
      <c r="Z11">
        <v>6.085</v>
      </c>
      <c r="AA11">
        <v>4.6050000000000004</v>
      </c>
      <c r="AB11">
        <v>7.4</v>
      </c>
      <c r="AC11">
        <v>5.83</v>
      </c>
      <c r="AD11">
        <v>8.77</v>
      </c>
      <c r="AE11">
        <v>7.88</v>
      </c>
      <c r="AF11">
        <v>7.16</v>
      </c>
      <c r="AG11">
        <v>5.19</v>
      </c>
      <c r="AH11">
        <v>5.48</v>
      </c>
      <c r="AI11">
        <v>5.4249999999999998</v>
      </c>
      <c r="AJ11">
        <v>8.5649999999999995</v>
      </c>
      <c r="AK11">
        <v>6.165</v>
      </c>
      <c r="AL11">
        <v>8.3350000000000009</v>
      </c>
      <c r="AR11">
        <v>17.440000000000001</v>
      </c>
      <c r="AS11">
        <v>5.82</v>
      </c>
      <c r="AT11">
        <v>6.7549999999999999</v>
      </c>
      <c r="AU11">
        <v>6.3049999999999997</v>
      </c>
      <c r="AV11">
        <v>4.12</v>
      </c>
      <c r="AW11">
        <v>7.37</v>
      </c>
      <c r="AX11">
        <v>5.65</v>
      </c>
      <c r="AY11">
        <v>9.5449999999999999</v>
      </c>
      <c r="AZ11">
        <v>9.7799999999999994</v>
      </c>
      <c r="BA11">
        <v>6.48</v>
      </c>
      <c r="BB11">
        <v>4.8150000000000004</v>
      </c>
      <c r="BC11">
        <v>4.9050000000000002</v>
      </c>
      <c r="BD11">
        <v>6.06</v>
      </c>
      <c r="BM11">
        <v>5.6</v>
      </c>
      <c r="BN11">
        <v>8.4649999999999999</v>
      </c>
      <c r="BO11">
        <v>5.6050000000000004</v>
      </c>
      <c r="BP11">
        <v>6.86</v>
      </c>
      <c r="BQ11">
        <v>9.42</v>
      </c>
      <c r="BR11">
        <v>5.9450000000000003</v>
      </c>
      <c r="BS11">
        <v>6.9249999999999998</v>
      </c>
      <c r="BT11">
        <v>8.59</v>
      </c>
      <c r="BU11">
        <v>9.5250000000000004</v>
      </c>
      <c r="BV11">
        <v>5.58</v>
      </c>
      <c r="BW11">
        <v>7.74</v>
      </c>
      <c r="BX11">
        <v>12.17</v>
      </c>
      <c r="BY11">
        <v>5.0599999999999996</v>
      </c>
    </row>
    <row r="12" spans="1:85" x14ac:dyDescent="0.2">
      <c r="A12">
        <v>-1.1000000000000001</v>
      </c>
      <c r="B12">
        <v>6.33</v>
      </c>
      <c r="C12">
        <v>7.2</v>
      </c>
      <c r="D12">
        <v>8.8049999999999997</v>
      </c>
      <c r="E12">
        <v>7.1050000000000004</v>
      </c>
      <c r="F12">
        <v>5.2850000000000001</v>
      </c>
      <c r="G12">
        <v>4.2949999999999999</v>
      </c>
      <c r="H12">
        <v>3.125</v>
      </c>
      <c r="I12">
        <v>4.2300000000000004</v>
      </c>
      <c r="J12">
        <v>4.51</v>
      </c>
      <c r="K12">
        <v>5.3550000000000004</v>
      </c>
      <c r="L12">
        <v>4.8150000000000004</v>
      </c>
      <c r="M12">
        <v>6.22</v>
      </c>
      <c r="N12">
        <v>8.0250000000000004</v>
      </c>
      <c r="O12">
        <v>7.69</v>
      </c>
      <c r="P12">
        <v>6.1449999999999996</v>
      </c>
      <c r="Q12">
        <v>6.6449999999999996</v>
      </c>
      <c r="W12">
        <v>6.57</v>
      </c>
      <c r="X12">
        <v>6.94</v>
      </c>
      <c r="Y12">
        <v>7.74</v>
      </c>
      <c r="Z12">
        <v>6.28</v>
      </c>
      <c r="AA12">
        <v>6.15</v>
      </c>
      <c r="AB12">
        <v>8.7349999999999994</v>
      </c>
      <c r="AC12">
        <v>6.125</v>
      </c>
      <c r="AD12">
        <v>9.5950000000000006</v>
      </c>
      <c r="AE12">
        <v>9.5549999999999997</v>
      </c>
      <c r="AF12">
        <v>8.9849999999999994</v>
      </c>
      <c r="AG12">
        <v>5.1150000000000002</v>
      </c>
      <c r="AH12">
        <v>7.5350000000000001</v>
      </c>
      <c r="AI12">
        <v>6.19</v>
      </c>
      <c r="AJ12">
        <v>7.57</v>
      </c>
      <c r="AK12">
        <v>6.54</v>
      </c>
      <c r="AL12">
        <v>7.12</v>
      </c>
      <c r="AR12">
        <v>17.18</v>
      </c>
      <c r="AS12">
        <v>5.41</v>
      </c>
      <c r="AT12">
        <v>6.4749999999999996</v>
      </c>
      <c r="AU12">
        <v>7.89</v>
      </c>
      <c r="AV12">
        <v>5.35</v>
      </c>
      <c r="AW12">
        <v>7.6449999999999996</v>
      </c>
      <c r="AX12">
        <v>6.585</v>
      </c>
      <c r="AY12">
        <v>7.915</v>
      </c>
      <c r="AZ12">
        <v>10.32</v>
      </c>
      <c r="BA12">
        <v>7.0650000000000004</v>
      </c>
      <c r="BB12">
        <v>5.5049999999999999</v>
      </c>
      <c r="BC12">
        <v>5.73</v>
      </c>
      <c r="BD12">
        <v>6.3650000000000002</v>
      </c>
      <c r="BM12">
        <v>6.2350000000000003</v>
      </c>
      <c r="BN12">
        <v>8.77</v>
      </c>
      <c r="BO12">
        <v>6.1</v>
      </c>
      <c r="BP12">
        <v>7.5549999999999997</v>
      </c>
      <c r="BQ12">
        <v>9.6050000000000004</v>
      </c>
      <c r="BR12">
        <v>6.3150000000000004</v>
      </c>
      <c r="BS12">
        <v>4.7949999999999999</v>
      </c>
      <c r="BT12">
        <v>8.6050000000000004</v>
      </c>
      <c r="BU12">
        <v>10.19</v>
      </c>
      <c r="BV12">
        <v>6.1950000000000003</v>
      </c>
      <c r="BW12">
        <v>7.7649999999999997</v>
      </c>
      <c r="BX12">
        <v>12.87</v>
      </c>
      <c r="BY12">
        <v>4.84</v>
      </c>
    </row>
    <row r="13" spans="1:85" x14ac:dyDescent="0.2">
      <c r="A13">
        <v>-1</v>
      </c>
      <c r="B13">
        <v>7.13</v>
      </c>
      <c r="C13">
        <v>9.2650000000000006</v>
      </c>
      <c r="D13">
        <v>9.31</v>
      </c>
      <c r="E13">
        <v>7.89</v>
      </c>
      <c r="F13">
        <v>5.6749999999999998</v>
      </c>
      <c r="G13">
        <v>3.9750000000000001</v>
      </c>
      <c r="H13">
        <v>3.1949999999999998</v>
      </c>
      <c r="I13">
        <v>5.2149999999999999</v>
      </c>
      <c r="J13">
        <v>4.7949999999999999</v>
      </c>
      <c r="K13">
        <v>5.62</v>
      </c>
      <c r="L13">
        <v>5.65</v>
      </c>
      <c r="M13">
        <v>7.1749999999999998</v>
      </c>
      <c r="N13">
        <v>8.68</v>
      </c>
      <c r="O13">
        <v>6.3049999999999997</v>
      </c>
      <c r="P13">
        <v>7.2649999999999997</v>
      </c>
      <c r="Q13">
        <v>8.0150000000000006</v>
      </c>
      <c r="W13">
        <v>7.375</v>
      </c>
      <c r="X13">
        <v>6.8849999999999998</v>
      </c>
      <c r="Y13">
        <v>8.5250000000000004</v>
      </c>
      <c r="Z13">
        <v>7.58</v>
      </c>
      <c r="AA13">
        <v>8.61</v>
      </c>
      <c r="AB13">
        <v>8.85</v>
      </c>
      <c r="AC13">
        <v>7.5</v>
      </c>
      <c r="AD13">
        <v>8.8550000000000004</v>
      </c>
      <c r="AE13">
        <v>8.1150000000000002</v>
      </c>
      <c r="AF13">
        <v>10.16</v>
      </c>
      <c r="AG13">
        <v>5.37</v>
      </c>
      <c r="AH13">
        <v>7.1749999999999998</v>
      </c>
      <c r="AI13">
        <v>6.51</v>
      </c>
      <c r="AJ13">
        <v>7.3150000000000004</v>
      </c>
      <c r="AK13">
        <v>6.86</v>
      </c>
      <c r="AL13">
        <v>8.0050000000000008</v>
      </c>
      <c r="AR13">
        <v>17.43</v>
      </c>
      <c r="AS13">
        <v>5.61</v>
      </c>
      <c r="AT13">
        <v>6.56</v>
      </c>
      <c r="AU13">
        <v>8.2449999999999992</v>
      </c>
      <c r="AV13">
        <v>5.53</v>
      </c>
      <c r="AW13">
        <v>7.8550000000000004</v>
      </c>
      <c r="AX13">
        <v>7.24</v>
      </c>
      <c r="AY13">
        <v>7.4249999999999998</v>
      </c>
      <c r="AZ13">
        <v>11.645</v>
      </c>
      <c r="BA13">
        <v>8.5500000000000007</v>
      </c>
      <c r="BB13">
        <v>6.17</v>
      </c>
      <c r="BC13">
        <v>7.63</v>
      </c>
      <c r="BD13">
        <v>5.29</v>
      </c>
      <c r="BM13">
        <v>5.96</v>
      </c>
      <c r="BN13">
        <v>8.94</v>
      </c>
      <c r="BO13">
        <v>6.4850000000000003</v>
      </c>
      <c r="BP13">
        <v>8.6649999999999991</v>
      </c>
      <c r="BQ13">
        <v>10.125</v>
      </c>
      <c r="BR13">
        <v>5.22</v>
      </c>
      <c r="BS13">
        <v>5.2</v>
      </c>
      <c r="BT13">
        <v>7.8949999999999996</v>
      </c>
      <c r="BU13">
        <v>10.64</v>
      </c>
      <c r="BV13">
        <v>4.6900000000000004</v>
      </c>
      <c r="BW13">
        <v>8.15</v>
      </c>
      <c r="BX13">
        <v>14.975</v>
      </c>
      <c r="BY13">
        <v>4.6900000000000004</v>
      </c>
    </row>
    <row r="14" spans="1:85" x14ac:dyDescent="0.2">
      <c r="A14">
        <v>-0.9</v>
      </c>
      <c r="B14">
        <v>8.43</v>
      </c>
      <c r="C14">
        <v>9.125</v>
      </c>
      <c r="D14">
        <v>11.375</v>
      </c>
      <c r="E14">
        <v>6.1349999999999998</v>
      </c>
      <c r="F14">
        <v>5.85</v>
      </c>
      <c r="G14">
        <v>3.3450000000000002</v>
      </c>
      <c r="H14">
        <v>3.8849999999999998</v>
      </c>
      <c r="I14">
        <v>5.3449999999999998</v>
      </c>
      <c r="J14">
        <v>4.8150000000000004</v>
      </c>
      <c r="K14">
        <v>6.9349999999999996</v>
      </c>
      <c r="L14">
        <v>6.77</v>
      </c>
      <c r="M14">
        <v>7.7649999999999997</v>
      </c>
      <c r="N14">
        <v>8.2750000000000004</v>
      </c>
      <c r="O14">
        <v>6.8250000000000002</v>
      </c>
      <c r="P14">
        <v>7.1950000000000003</v>
      </c>
      <c r="Q14">
        <v>8.1300000000000008</v>
      </c>
      <c r="W14">
        <v>8.65</v>
      </c>
      <c r="X14">
        <v>7.7450000000000001</v>
      </c>
      <c r="Y14">
        <v>9.83</v>
      </c>
      <c r="Z14">
        <v>9.3800000000000008</v>
      </c>
      <c r="AA14">
        <v>10.26</v>
      </c>
      <c r="AB14">
        <v>8.09</v>
      </c>
      <c r="AC14">
        <v>7.6749999999999998</v>
      </c>
      <c r="AD14">
        <v>8.7449999999999992</v>
      </c>
      <c r="AE14">
        <v>6.9550000000000001</v>
      </c>
      <c r="AF14">
        <v>10.295</v>
      </c>
      <c r="AG14">
        <v>6.2149999999999999</v>
      </c>
      <c r="AH14">
        <v>7.88</v>
      </c>
      <c r="AI14">
        <v>6.44</v>
      </c>
      <c r="AJ14">
        <v>7.63</v>
      </c>
      <c r="AK14">
        <v>7.9249999999999998</v>
      </c>
      <c r="AL14">
        <v>9.0649999999999995</v>
      </c>
      <c r="AR14">
        <v>17.93</v>
      </c>
      <c r="AS14">
        <v>5.9749999999999996</v>
      </c>
      <c r="AT14">
        <v>7.44</v>
      </c>
      <c r="AU14">
        <v>8.93</v>
      </c>
      <c r="AV14">
        <v>4.9950000000000001</v>
      </c>
      <c r="AW14">
        <v>6.76</v>
      </c>
      <c r="AX14">
        <v>7.165</v>
      </c>
      <c r="AY14">
        <v>6.6</v>
      </c>
      <c r="AZ14">
        <v>11.88</v>
      </c>
      <c r="BA14">
        <v>8.57</v>
      </c>
      <c r="BB14">
        <v>5.9950000000000001</v>
      </c>
      <c r="BC14">
        <v>7.6150000000000002</v>
      </c>
      <c r="BD14">
        <v>7.2549999999999999</v>
      </c>
      <c r="BM14">
        <v>5.5449999999999999</v>
      </c>
      <c r="BN14">
        <v>8.1</v>
      </c>
      <c r="BO14">
        <v>6.8049999999999997</v>
      </c>
      <c r="BP14">
        <v>8.9700000000000006</v>
      </c>
      <c r="BQ14">
        <v>10.56</v>
      </c>
      <c r="BR14">
        <v>5.9850000000000003</v>
      </c>
      <c r="BS14">
        <v>9.43</v>
      </c>
      <c r="BT14">
        <v>7.3</v>
      </c>
      <c r="BU14">
        <v>10.38</v>
      </c>
      <c r="BV14">
        <v>4.4349999999999996</v>
      </c>
      <c r="BW14">
        <v>8.73</v>
      </c>
      <c r="BX14">
        <v>17.920000000000002</v>
      </c>
      <c r="BY14">
        <v>4.3849999999999998</v>
      </c>
    </row>
    <row r="15" spans="1:85" x14ac:dyDescent="0.2">
      <c r="A15">
        <v>-0.8</v>
      </c>
      <c r="B15">
        <v>8.65</v>
      </c>
      <c r="C15">
        <v>9.6549999999999994</v>
      </c>
      <c r="D15">
        <v>11.23</v>
      </c>
      <c r="E15">
        <v>6.375</v>
      </c>
      <c r="F15">
        <v>7.415</v>
      </c>
      <c r="G15">
        <v>4.1500000000000004</v>
      </c>
      <c r="H15">
        <v>4.59</v>
      </c>
      <c r="I15">
        <v>6.6950000000000003</v>
      </c>
      <c r="J15">
        <v>4.9950000000000001</v>
      </c>
      <c r="K15">
        <v>6.16</v>
      </c>
      <c r="L15">
        <v>6.5549999999999997</v>
      </c>
      <c r="M15">
        <v>9.33</v>
      </c>
      <c r="N15">
        <v>8.6050000000000004</v>
      </c>
      <c r="O15">
        <v>8.16</v>
      </c>
      <c r="P15">
        <v>7.1349999999999998</v>
      </c>
      <c r="Q15">
        <v>8.9049999999999994</v>
      </c>
      <c r="W15">
        <v>9.11</v>
      </c>
      <c r="X15">
        <v>7.8</v>
      </c>
      <c r="Y15">
        <v>10.885</v>
      </c>
      <c r="Z15">
        <v>10.14</v>
      </c>
      <c r="AA15">
        <v>10.32</v>
      </c>
      <c r="AB15">
        <v>8.1950000000000003</v>
      </c>
      <c r="AC15">
        <v>7.68</v>
      </c>
      <c r="AD15">
        <v>9.08</v>
      </c>
      <c r="AE15">
        <v>7.62</v>
      </c>
      <c r="AF15">
        <v>11.595000000000001</v>
      </c>
      <c r="AG15">
        <v>6.6849999999999996</v>
      </c>
      <c r="AH15">
        <v>8.59</v>
      </c>
      <c r="AI15">
        <v>6.66</v>
      </c>
      <c r="AJ15">
        <v>7.55</v>
      </c>
      <c r="AK15">
        <v>8.5850000000000009</v>
      </c>
      <c r="AL15">
        <v>7.61</v>
      </c>
      <c r="AR15">
        <v>19.954999999999998</v>
      </c>
      <c r="AS15">
        <v>5.0350000000000001</v>
      </c>
      <c r="AT15">
        <v>8.6750000000000007</v>
      </c>
      <c r="AU15">
        <v>8.2799999999999994</v>
      </c>
      <c r="AV15">
        <v>4.6550000000000002</v>
      </c>
      <c r="AW15">
        <v>6.97</v>
      </c>
      <c r="AX15">
        <v>7.5</v>
      </c>
      <c r="AY15">
        <v>7.74</v>
      </c>
      <c r="AZ15">
        <v>13.26</v>
      </c>
      <c r="BA15">
        <v>8.6999999999999993</v>
      </c>
      <c r="BB15">
        <v>6.58</v>
      </c>
      <c r="BC15">
        <v>8.09</v>
      </c>
      <c r="BD15">
        <v>7.9</v>
      </c>
      <c r="BM15">
        <v>6.6950000000000003</v>
      </c>
      <c r="BN15">
        <v>8.7050000000000001</v>
      </c>
      <c r="BO15">
        <v>7.49</v>
      </c>
      <c r="BP15">
        <v>9.86</v>
      </c>
      <c r="BQ15">
        <v>12.43</v>
      </c>
      <c r="BR15">
        <v>5.7249999999999996</v>
      </c>
      <c r="BS15">
        <v>12.27</v>
      </c>
      <c r="BT15">
        <v>6.82</v>
      </c>
      <c r="BU15">
        <v>11.824999999999999</v>
      </c>
      <c r="BV15">
        <v>5.1550000000000002</v>
      </c>
      <c r="BW15">
        <v>8.99</v>
      </c>
      <c r="BX15">
        <v>20.815000000000001</v>
      </c>
      <c r="BY15">
        <v>4.91</v>
      </c>
    </row>
    <row r="16" spans="1:85" x14ac:dyDescent="0.2">
      <c r="A16">
        <v>-0.7</v>
      </c>
      <c r="B16">
        <v>8.8949999999999996</v>
      </c>
      <c r="C16">
        <v>9.6999999999999993</v>
      </c>
      <c r="D16">
        <v>12.595000000000001</v>
      </c>
      <c r="E16">
        <v>7.33</v>
      </c>
      <c r="F16">
        <v>7.0049999999999999</v>
      </c>
      <c r="G16">
        <v>3.6150000000000002</v>
      </c>
      <c r="H16">
        <v>5.0750000000000002</v>
      </c>
      <c r="I16">
        <v>5.94</v>
      </c>
      <c r="J16">
        <v>6.29</v>
      </c>
      <c r="K16">
        <v>7.335</v>
      </c>
      <c r="L16">
        <v>7.77</v>
      </c>
      <c r="M16">
        <v>9.0299999999999994</v>
      </c>
      <c r="N16">
        <v>7.64</v>
      </c>
      <c r="O16">
        <v>9.69</v>
      </c>
      <c r="P16">
        <v>8.01</v>
      </c>
      <c r="Q16">
        <v>7.92</v>
      </c>
      <c r="W16">
        <v>8.1300000000000008</v>
      </c>
      <c r="X16">
        <v>9.02</v>
      </c>
      <c r="Y16">
        <v>11.105</v>
      </c>
      <c r="Z16">
        <v>11.35</v>
      </c>
      <c r="AA16">
        <v>12.48</v>
      </c>
      <c r="AB16">
        <v>8.5850000000000009</v>
      </c>
      <c r="AC16">
        <v>6.72</v>
      </c>
      <c r="AD16">
        <v>9.5350000000000001</v>
      </c>
      <c r="AE16">
        <v>6.9050000000000002</v>
      </c>
      <c r="AF16">
        <v>11.525</v>
      </c>
      <c r="AG16">
        <v>5.44</v>
      </c>
      <c r="AH16">
        <v>11.355</v>
      </c>
      <c r="AI16">
        <v>6.76</v>
      </c>
      <c r="AJ16">
        <v>8.5299999999999994</v>
      </c>
      <c r="AK16">
        <v>8.5</v>
      </c>
      <c r="AL16">
        <v>8.73</v>
      </c>
      <c r="AR16">
        <v>21.475000000000001</v>
      </c>
      <c r="AS16">
        <v>5.4649999999999999</v>
      </c>
      <c r="AT16">
        <v>9.7750000000000004</v>
      </c>
      <c r="AU16">
        <v>7.24</v>
      </c>
      <c r="AV16">
        <v>5.97</v>
      </c>
      <c r="AW16">
        <v>7.21</v>
      </c>
      <c r="AX16">
        <v>7.8550000000000004</v>
      </c>
      <c r="AY16">
        <v>6.0650000000000004</v>
      </c>
      <c r="AZ16">
        <v>14.56</v>
      </c>
      <c r="BA16">
        <v>8.3000000000000007</v>
      </c>
      <c r="BB16">
        <v>5.91</v>
      </c>
      <c r="BC16">
        <v>8.2799999999999994</v>
      </c>
      <c r="BD16">
        <v>7.4050000000000002</v>
      </c>
      <c r="BM16">
        <v>8.1750000000000007</v>
      </c>
      <c r="BN16">
        <v>8.41</v>
      </c>
      <c r="BO16">
        <v>8.52</v>
      </c>
      <c r="BP16">
        <v>10.81</v>
      </c>
      <c r="BQ16">
        <v>13.525</v>
      </c>
      <c r="BR16">
        <v>5.64</v>
      </c>
      <c r="BS16">
        <v>11.66</v>
      </c>
      <c r="BT16">
        <v>7.5</v>
      </c>
      <c r="BU16">
        <v>12.41</v>
      </c>
      <c r="BV16">
        <v>4.9349999999999996</v>
      </c>
      <c r="BW16">
        <v>10.17</v>
      </c>
      <c r="BX16">
        <v>22.5</v>
      </c>
      <c r="BY16">
        <v>4.7050000000000001</v>
      </c>
    </row>
    <row r="17" spans="1:77" x14ac:dyDescent="0.2">
      <c r="A17">
        <v>-0.6</v>
      </c>
      <c r="B17">
        <v>8.42</v>
      </c>
      <c r="C17">
        <v>10.92</v>
      </c>
      <c r="D17">
        <v>13.675000000000001</v>
      </c>
      <c r="E17">
        <v>8.27</v>
      </c>
      <c r="F17">
        <v>8.98</v>
      </c>
      <c r="G17">
        <v>3.43</v>
      </c>
      <c r="H17">
        <v>4.835</v>
      </c>
      <c r="I17">
        <v>6.0650000000000004</v>
      </c>
      <c r="J17">
        <v>7.1950000000000003</v>
      </c>
      <c r="K17">
        <v>7.09</v>
      </c>
      <c r="L17">
        <v>7.56</v>
      </c>
      <c r="M17">
        <v>9.6750000000000007</v>
      </c>
      <c r="N17">
        <v>8.73</v>
      </c>
      <c r="O17">
        <v>10.19</v>
      </c>
      <c r="P17">
        <v>7.6</v>
      </c>
      <c r="Q17">
        <v>8.76</v>
      </c>
      <c r="W17">
        <v>8.27</v>
      </c>
      <c r="X17">
        <v>9.1549999999999994</v>
      </c>
      <c r="Y17">
        <v>10.99</v>
      </c>
      <c r="Z17">
        <v>12.58</v>
      </c>
      <c r="AA17">
        <v>13.515000000000001</v>
      </c>
      <c r="AB17">
        <v>9.6199999999999992</v>
      </c>
      <c r="AC17">
        <v>6.5449999999999999</v>
      </c>
      <c r="AD17">
        <v>9.84</v>
      </c>
      <c r="AE17">
        <v>7.61</v>
      </c>
      <c r="AF17">
        <v>11.585000000000001</v>
      </c>
      <c r="AG17">
        <v>6.0549999999999997</v>
      </c>
      <c r="AH17">
        <v>11.07</v>
      </c>
      <c r="AI17">
        <v>6.93</v>
      </c>
      <c r="AJ17">
        <v>8.3550000000000004</v>
      </c>
      <c r="AK17">
        <v>8.4450000000000003</v>
      </c>
      <c r="AL17">
        <v>10.01</v>
      </c>
      <c r="AR17">
        <v>21.215</v>
      </c>
      <c r="AS17">
        <v>5.4649999999999999</v>
      </c>
      <c r="AT17">
        <v>10.61</v>
      </c>
      <c r="AU17">
        <v>8.7899999999999991</v>
      </c>
      <c r="AV17">
        <v>6.5250000000000004</v>
      </c>
      <c r="AW17">
        <v>6.81</v>
      </c>
      <c r="AX17">
        <v>7.9850000000000003</v>
      </c>
      <c r="AY17">
        <v>8.0500000000000007</v>
      </c>
      <c r="AZ17">
        <v>14.555</v>
      </c>
      <c r="BA17">
        <v>6.43</v>
      </c>
      <c r="BB17">
        <v>8.1750000000000007</v>
      </c>
      <c r="BC17">
        <v>8.5850000000000009</v>
      </c>
      <c r="BD17">
        <v>7.2249999999999996</v>
      </c>
      <c r="BM17">
        <v>8.6850000000000005</v>
      </c>
      <c r="BN17">
        <v>8.1349999999999998</v>
      </c>
      <c r="BO17">
        <v>8.9849999999999994</v>
      </c>
      <c r="BP17">
        <v>11.68</v>
      </c>
      <c r="BQ17">
        <v>13.855</v>
      </c>
      <c r="BR17">
        <v>6.97</v>
      </c>
      <c r="BS17">
        <v>10.895</v>
      </c>
      <c r="BT17">
        <v>6.875</v>
      </c>
      <c r="BU17">
        <v>12.5</v>
      </c>
      <c r="BV17">
        <v>4.3849999999999998</v>
      </c>
      <c r="BW17">
        <v>11.545</v>
      </c>
      <c r="BX17">
        <v>23.34</v>
      </c>
      <c r="BY17">
        <v>4.7350000000000003</v>
      </c>
    </row>
    <row r="18" spans="1:77" x14ac:dyDescent="0.2">
      <c r="A18">
        <v>-0.5</v>
      </c>
      <c r="B18">
        <v>9.8350000000000009</v>
      </c>
      <c r="C18">
        <v>9.5399999999999991</v>
      </c>
      <c r="D18">
        <v>10.145</v>
      </c>
      <c r="E18">
        <v>8.375</v>
      </c>
      <c r="F18">
        <v>8.1150000000000002</v>
      </c>
      <c r="G18">
        <v>5.38</v>
      </c>
      <c r="H18">
        <v>7.7249999999999996</v>
      </c>
      <c r="I18">
        <v>6.12</v>
      </c>
      <c r="J18">
        <v>7.98</v>
      </c>
      <c r="K18">
        <v>7.66</v>
      </c>
      <c r="L18">
        <v>6.11</v>
      </c>
      <c r="M18">
        <v>10.885</v>
      </c>
      <c r="N18">
        <v>7.085</v>
      </c>
      <c r="O18">
        <v>11</v>
      </c>
      <c r="P18">
        <v>7.5149999999999997</v>
      </c>
      <c r="Q18">
        <v>9.7899999999999991</v>
      </c>
      <c r="W18">
        <v>7.1749999999999998</v>
      </c>
      <c r="X18">
        <v>9.68</v>
      </c>
      <c r="Y18">
        <v>11.605</v>
      </c>
      <c r="Z18">
        <v>11.425000000000001</v>
      </c>
      <c r="AA18">
        <v>11.29</v>
      </c>
      <c r="AB18">
        <v>8.5250000000000004</v>
      </c>
      <c r="AC18">
        <v>7.46</v>
      </c>
      <c r="AD18">
        <v>12.145</v>
      </c>
      <c r="AE18">
        <v>6.71</v>
      </c>
      <c r="AF18">
        <v>11.31</v>
      </c>
      <c r="AG18">
        <v>6.63</v>
      </c>
      <c r="AH18">
        <v>9.7249999999999996</v>
      </c>
      <c r="AI18">
        <v>6.8550000000000004</v>
      </c>
      <c r="AJ18">
        <v>6.6349999999999998</v>
      </c>
      <c r="AK18">
        <v>9.51</v>
      </c>
      <c r="AL18">
        <v>9.9649999999999999</v>
      </c>
      <c r="AR18">
        <v>19.745000000000001</v>
      </c>
      <c r="AS18">
        <v>5.83</v>
      </c>
      <c r="AT18">
        <v>10.24</v>
      </c>
      <c r="AU18">
        <v>8.9749999999999996</v>
      </c>
      <c r="AV18">
        <v>7.1950000000000003</v>
      </c>
      <c r="AW18">
        <v>8.1050000000000004</v>
      </c>
      <c r="AX18">
        <v>8.1750000000000007</v>
      </c>
      <c r="AY18">
        <v>8.4049999999999994</v>
      </c>
      <c r="AZ18">
        <v>15.04</v>
      </c>
      <c r="BA18">
        <v>6.2249999999999996</v>
      </c>
      <c r="BB18">
        <v>9.2650000000000006</v>
      </c>
      <c r="BC18">
        <v>8.26</v>
      </c>
      <c r="BD18">
        <v>6.52</v>
      </c>
      <c r="BM18">
        <v>9.125</v>
      </c>
      <c r="BN18">
        <v>9.08</v>
      </c>
      <c r="BO18">
        <v>10.345000000000001</v>
      </c>
      <c r="BP18">
        <v>10.85</v>
      </c>
      <c r="BQ18">
        <v>14.75</v>
      </c>
      <c r="BR18">
        <v>8.34</v>
      </c>
      <c r="BS18">
        <v>8.8249999999999993</v>
      </c>
      <c r="BT18">
        <v>6.85</v>
      </c>
      <c r="BU18">
        <v>12.08</v>
      </c>
      <c r="BV18">
        <v>5.6050000000000004</v>
      </c>
      <c r="BW18">
        <v>11.06</v>
      </c>
      <c r="BX18">
        <v>21.265000000000001</v>
      </c>
      <c r="BY18">
        <v>5.15</v>
      </c>
    </row>
    <row r="19" spans="1:77" x14ac:dyDescent="0.2">
      <c r="A19">
        <v>-0.4</v>
      </c>
      <c r="B19">
        <v>10.029999999999999</v>
      </c>
      <c r="C19">
        <v>8.15</v>
      </c>
      <c r="D19">
        <v>8.9450000000000003</v>
      </c>
      <c r="E19">
        <v>8.26</v>
      </c>
      <c r="F19">
        <v>7.29</v>
      </c>
      <c r="G19">
        <v>5.23</v>
      </c>
      <c r="H19">
        <v>8.51</v>
      </c>
      <c r="I19">
        <v>6.68</v>
      </c>
      <c r="J19">
        <v>8.41</v>
      </c>
      <c r="K19">
        <v>6.74</v>
      </c>
      <c r="L19">
        <v>6.8150000000000004</v>
      </c>
      <c r="M19">
        <v>11.52</v>
      </c>
      <c r="N19">
        <v>8.57</v>
      </c>
      <c r="O19">
        <v>10.515000000000001</v>
      </c>
      <c r="P19">
        <v>8.02</v>
      </c>
      <c r="Q19">
        <v>10.67</v>
      </c>
      <c r="W19">
        <v>8.5749999999999993</v>
      </c>
      <c r="X19">
        <v>10.84</v>
      </c>
      <c r="Y19">
        <v>12.445</v>
      </c>
      <c r="Z19">
        <v>11.82</v>
      </c>
      <c r="AA19">
        <v>12.36</v>
      </c>
      <c r="AB19">
        <v>9.2349999999999994</v>
      </c>
      <c r="AC19">
        <v>7.8449999999999998</v>
      </c>
      <c r="AD19">
        <v>12.6</v>
      </c>
      <c r="AE19">
        <v>7.72</v>
      </c>
      <c r="AF19">
        <v>12.57</v>
      </c>
      <c r="AG19">
        <v>7.4450000000000003</v>
      </c>
      <c r="AH19">
        <v>10.994999999999999</v>
      </c>
      <c r="AI19">
        <v>6.4249999999999998</v>
      </c>
      <c r="AJ19">
        <v>8.23</v>
      </c>
      <c r="AK19">
        <v>11.62</v>
      </c>
      <c r="AL19">
        <v>11.125</v>
      </c>
      <c r="AR19">
        <v>19.72</v>
      </c>
      <c r="AS19">
        <v>6.3049999999999997</v>
      </c>
      <c r="AT19">
        <v>12.105</v>
      </c>
      <c r="AU19">
        <v>10.515000000000001</v>
      </c>
      <c r="AV19">
        <v>6.6550000000000002</v>
      </c>
      <c r="AW19">
        <v>10.07</v>
      </c>
      <c r="AX19">
        <v>8.0350000000000001</v>
      </c>
      <c r="AY19">
        <v>12.074999999999999</v>
      </c>
      <c r="AZ19">
        <v>14.84</v>
      </c>
      <c r="BA19">
        <v>9.57</v>
      </c>
      <c r="BB19">
        <v>10.975</v>
      </c>
      <c r="BC19">
        <v>7.44</v>
      </c>
      <c r="BD19">
        <v>7.3849999999999998</v>
      </c>
      <c r="BM19">
        <v>10.965</v>
      </c>
      <c r="BN19">
        <v>9.5</v>
      </c>
      <c r="BO19">
        <v>11.39</v>
      </c>
      <c r="BP19">
        <v>12.654999999999999</v>
      </c>
      <c r="BQ19">
        <v>14.35</v>
      </c>
      <c r="BR19">
        <v>8.33</v>
      </c>
      <c r="BS19">
        <v>8.6050000000000004</v>
      </c>
      <c r="BT19">
        <v>7.6050000000000004</v>
      </c>
      <c r="BU19">
        <v>12.97</v>
      </c>
      <c r="BV19">
        <v>6.06</v>
      </c>
      <c r="BW19">
        <v>9.81</v>
      </c>
      <c r="BX19">
        <v>20.715</v>
      </c>
      <c r="BY19">
        <v>5.76</v>
      </c>
    </row>
    <row r="20" spans="1:77" x14ac:dyDescent="0.2">
      <c r="A20">
        <v>-0.3</v>
      </c>
      <c r="B20">
        <v>12.1</v>
      </c>
      <c r="C20">
        <v>8.69</v>
      </c>
      <c r="D20">
        <v>9.74</v>
      </c>
      <c r="E20">
        <v>9.0950000000000006</v>
      </c>
      <c r="F20">
        <v>11.815</v>
      </c>
      <c r="G20">
        <v>5.46</v>
      </c>
      <c r="H20">
        <v>8.2200000000000006</v>
      </c>
      <c r="I20">
        <v>8.1199999999999992</v>
      </c>
      <c r="J20">
        <v>9.4149999999999991</v>
      </c>
      <c r="K20">
        <v>6.81</v>
      </c>
      <c r="L20">
        <v>8.51</v>
      </c>
      <c r="M20">
        <v>11.285</v>
      </c>
      <c r="N20">
        <v>10.045</v>
      </c>
      <c r="O20">
        <v>10.76</v>
      </c>
      <c r="P20">
        <v>7.2350000000000003</v>
      </c>
      <c r="Q20">
        <v>10.085000000000001</v>
      </c>
      <c r="W20">
        <v>11.21</v>
      </c>
      <c r="X20">
        <v>11.685</v>
      </c>
      <c r="Y20">
        <v>13.6</v>
      </c>
      <c r="Z20">
        <v>13.265000000000001</v>
      </c>
      <c r="AA20">
        <v>12.445</v>
      </c>
      <c r="AB20">
        <v>12.164999999999999</v>
      </c>
      <c r="AC20">
        <v>9.6199999999999992</v>
      </c>
      <c r="AD20">
        <v>13.42</v>
      </c>
      <c r="AE20">
        <v>10.99</v>
      </c>
      <c r="AF20">
        <v>13.11</v>
      </c>
      <c r="AG20">
        <v>9.68</v>
      </c>
      <c r="AH20">
        <v>10.84</v>
      </c>
      <c r="AI20">
        <v>6.375</v>
      </c>
      <c r="AJ20">
        <v>10.14</v>
      </c>
      <c r="AK20">
        <v>10.775</v>
      </c>
      <c r="AL20">
        <v>12.515000000000001</v>
      </c>
      <c r="AR20">
        <v>19.170000000000002</v>
      </c>
      <c r="AS20">
        <v>5.78</v>
      </c>
      <c r="AT20">
        <v>12.654999999999999</v>
      </c>
      <c r="AU20">
        <v>12.135</v>
      </c>
      <c r="AV20">
        <v>8.59</v>
      </c>
      <c r="AW20">
        <v>11.315</v>
      </c>
      <c r="AX20">
        <v>7.57</v>
      </c>
      <c r="AY20">
        <v>11.68</v>
      </c>
      <c r="AZ20">
        <v>15.375</v>
      </c>
      <c r="BA20">
        <v>9.4499999999999993</v>
      </c>
      <c r="BB20">
        <v>11.695</v>
      </c>
      <c r="BC20">
        <v>10.18</v>
      </c>
      <c r="BD20">
        <v>10.27</v>
      </c>
      <c r="BM20">
        <v>9.9949999999999992</v>
      </c>
      <c r="BN20">
        <v>13.955</v>
      </c>
      <c r="BO20">
        <v>13.13</v>
      </c>
      <c r="BP20">
        <v>13.33</v>
      </c>
      <c r="BQ20">
        <v>14.83</v>
      </c>
      <c r="BR20">
        <v>9.09</v>
      </c>
      <c r="BS20">
        <v>9.5299999999999994</v>
      </c>
      <c r="BT20">
        <v>9.4550000000000001</v>
      </c>
      <c r="BU20">
        <v>14.13</v>
      </c>
      <c r="BV20">
        <v>7.76</v>
      </c>
      <c r="BW20">
        <v>9.65</v>
      </c>
      <c r="BX20">
        <v>22.45</v>
      </c>
      <c r="BY20">
        <v>6.5449999999999999</v>
      </c>
    </row>
    <row r="21" spans="1:77" x14ac:dyDescent="0.2">
      <c r="A21">
        <v>-0.2</v>
      </c>
      <c r="B21">
        <v>11.435</v>
      </c>
      <c r="C21">
        <v>10.61</v>
      </c>
      <c r="D21">
        <v>12.23</v>
      </c>
      <c r="E21">
        <v>12.52</v>
      </c>
      <c r="F21">
        <v>11.02</v>
      </c>
      <c r="G21">
        <v>7.7750000000000004</v>
      </c>
      <c r="H21">
        <v>9.5449999999999999</v>
      </c>
      <c r="I21">
        <v>7.9</v>
      </c>
      <c r="J21">
        <v>11.03</v>
      </c>
      <c r="K21">
        <v>6.65</v>
      </c>
      <c r="L21">
        <v>9.64</v>
      </c>
      <c r="M21">
        <v>13.055</v>
      </c>
      <c r="N21">
        <v>5.875</v>
      </c>
      <c r="O21">
        <v>13.06</v>
      </c>
      <c r="P21">
        <v>10.06</v>
      </c>
      <c r="Q21">
        <v>12.32</v>
      </c>
      <c r="W21">
        <v>13.015000000000001</v>
      </c>
      <c r="X21">
        <v>11.185</v>
      </c>
      <c r="Y21">
        <v>15.255000000000001</v>
      </c>
      <c r="Z21">
        <v>15.67</v>
      </c>
      <c r="AA21">
        <v>15.105</v>
      </c>
      <c r="AB21">
        <v>10.925000000000001</v>
      </c>
      <c r="AC21">
        <v>11.035</v>
      </c>
      <c r="AD21">
        <v>14.865</v>
      </c>
      <c r="AE21">
        <v>13.255000000000001</v>
      </c>
      <c r="AF21">
        <v>14.355</v>
      </c>
      <c r="AG21">
        <v>14.355</v>
      </c>
      <c r="AH21">
        <v>13.215</v>
      </c>
      <c r="AI21">
        <v>7.74</v>
      </c>
      <c r="AJ21">
        <v>12.385</v>
      </c>
      <c r="AK21">
        <v>11.22</v>
      </c>
      <c r="AL21">
        <v>14.18</v>
      </c>
      <c r="AR21">
        <v>19.579999999999998</v>
      </c>
      <c r="AS21">
        <v>7.6349999999999998</v>
      </c>
      <c r="AT21">
        <v>16.375</v>
      </c>
      <c r="AU21">
        <v>12.885</v>
      </c>
      <c r="AV21">
        <v>9.4600000000000009</v>
      </c>
      <c r="AW21">
        <v>14.185</v>
      </c>
      <c r="AX21">
        <v>10.555</v>
      </c>
      <c r="AY21">
        <v>14.1</v>
      </c>
      <c r="AZ21">
        <v>14.535</v>
      </c>
      <c r="BA21">
        <v>12.105</v>
      </c>
      <c r="BB21">
        <v>14.225</v>
      </c>
      <c r="BC21">
        <v>13.515000000000001</v>
      </c>
      <c r="BD21">
        <v>10.215</v>
      </c>
      <c r="BM21">
        <v>14.105</v>
      </c>
      <c r="BN21">
        <v>17.3</v>
      </c>
      <c r="BO21">
        <v>14.744999999999999</v>
      </c>
      <c r="BP21">
        <v>12.945</v>
      </c>
      <c r="BQ21">
        <v>17.645</v>
      </c>
      <c r="BR21">
        <v>8.9849999999999994</v>
      </c>
      <c r="BS21">
        <v>9.6750000000000007</v>
      </c>
      <c r="BT21">
        <v>11.295</v>
      </c>
      <c r="BU21">
        <v>15.484999999999999</v>
      </c>
      <c r="BV21">
        <v>6.9850000000000003</v>
      </c>
      <c r="BW21">
        <v>12.625</v>
      </c>
      <c r="BX21">
        <v>20.63</v>
      </c>
      <c r="BY21">
        <v>6.0750000000000002</v>
      </c>
    </row>
    <row r="22" spans="1:77" x14ac:dyDescent="0.2">
      <c r="A22">
        <v>-0.1</v>
      </c>
      <c r="B22">
        <v>14.654999999999999</v>
      </c>
      <c r="C22">
        <v>12.785</v>
      </c>
      <c r="D22">
        <v>14.65</v>
      </c>
      <c r="E22">
        <v>15.57</v>
      </c>
      <c r="F22">
        <v>11.64</v>
      </c>
      <c r="G22">
        <v>9.0500000000000007</v>
      </c>
      <c r="H22">
        <v>10.89</v>
      </c>
      <c r="I22">
        <v>9.1649999999999991</v>
      </c>
      <c r="J22">
        <v>13.175000000000001</v>
      </c>
      <c r="K22">
        <v>8.3650000000000002</v>
      </c>
      <c r="L22">
        <v>10.01</v>
      </c>
      <c r="M22">
        <v>14.46</v>
      </c>
      <c r="N22">
        <v>6.4850000000000003</v>
      </c>
      <c r="O22">
        <v>15.08</v>
      </c>
      <c r="P22">
        <v>12.045</v>
      </c>
      <c r="Q22">
        <v>14.96</v>
      </c>
      <c r="W22">
        <v>14.86</v>
      </c>
      <c r="X22">
        <v>11.595000000000001</v>
      </c>
      <c r="Y22">
        <v>15.984999999999999</v>
      </c>
      <c r="Z22">
        <v>17.98</v>
      </c>
      <c r="AA22">
        <v>19.004999999999999</v>
      </c>
      <c r="AB22">
        <v>12.435</v>
      </c>
      <c r="AC22">
        <v>12.615</v>
      </c>
      <c r="AD22">
        <v>17.495000000000001</v>
      </c>
      <c r="AE22">
        <v>15.38</v>
      </c>
      <c r="AF22">
        <v>15.41</v>
      </c>
      <c r="AG22">
        <v>15.404999999999999</v>
      </c>
      <c r="AH22">
        <v>13.01</v>
      </c>
      <c r="AI22">
        <v>8.2100000000000009</v>
      </c>
      <c r="AJ22">
        <v>13.34</v>
      </c>
      <c r="AK22">
        <v>15.07</v>
      </c>
      <c r="AL22">
        <v>15.72</v>
      </c>
      <c r="AR22">
        <v>24.59</v>
      </c>
      <c r="AS22">
        <v>8.93</v>
      </c>
      <c r="AT22">
        <v>17.95</v>
      </c>
      <c r="AU22">
        <v>15.115</v>
      </c>
      <c r="AV22">
        <v>11.664999999999999</v>
      </c>
      <c r="AW22">
        <v>13.87</v>
      </c>
      <c r="AX22">
        <v>10.63</v>
      </c>
      <c r="AY22">
        <v>12.17</v>
      </c>
      <c r="AZ22">
        <v>17.774999999999999</v>
      </c>
      <c r="BA22">
        <v>11.315</v>
      </c>
      <c r="BB22">
        <v>13.91</v>
      </c>
      <c r="BC22">
        <v>15.25</v>
      </c>
      <c r="BD22">
        <v>12.01</v>
      </c>
      <c r="BM22">
        <v>13.73</v>
      </c>
      <c r="BN22">
        <v>15.875</v>
      </c>
      <c r="BO22">
        <v>16.125</v>
      </c>
      <c r="BP22">
        <v>16.21</v>
      </c>
      <c r="BQ22">
        <v>19.664999999999999</v>
      </c>
      <c r="BR22">
        <v>9.0500000000000007</v>
      </c>
      <c r="BS22">
        <v>10.705</v>
      </c>
      <c r="BT22">
        <v>13.52</v>
      </c>
      <c r="BU22">
        <v>19.745000000000001</v>
      </c>
      <c r="BV22">
        <v>8.7949999999999999</v>
      </c>
      <c r="BW22">
        <v>15.87</v>
      </c>
      <c r="BX22">
        <v>24.61</v>
      </c>
      <c r="BY22">
        <v>7.65</v>
      </c>
    </row>
    <row r="23" spans="1:77" x14ac:dyDescent="0.2">
      <c r="A23">
        <v>0</v>
      </c>
      <c r="B23">
        <v>14.35</v>
      </c>
      <c r="C23">
        <v>16.745000000000001</v>
      </c>
      <c r="D23">
        <v>16.27</v>
      </c>
      <c r="E23">
        <v>17.48</v>
      </c>
      <c r="F23">
        <v>14.12</v>
      </c>
      <c r="G23">
        <v>12.21</v>
      </c>
      <c r="H23">
        <v>13.845000000000001</v>
      </c>
      <c r="I23">
        <v>10.210000000000001</v>
      </c>
      <c r="J23">
        <v>15.23</v>
      </c>
      <c r="K23">
        <v>11.015000000000001</v>
      </c>
      <c r="L23">
        <v>12.755000000000001</v>
      </c>
      <c r="M23">
        <v>15.705</v>
      </c>
      <c r="N23">
        <v>10.119999999999999</v>
      </c>
      <c r="O23">
        <v>18.225000000000001</v>
      </c>
      <c r="P23">
        <v>12.645</v>
      </c>
      <c r="Q23">
        <v>13.6</v>
      </c>
      <c r="W23">
        <v>14.13</v>
      </c>
      <c r="X23">
        <v>11.95</v>
      </c>
      <c r="Y23">
        <v>13.345000000000001</v>
      </c>
      <c r="Z23">
        <v>18.52</v>
      </c>
      <c r="AA23">
        <v>17.329999999999998</v>
      </c>
      <c r="AB23">
        <v>12.025</v>
      </c>
      <c r="AC23">
        <v>13.295</v>
      </c>
      <c r="AD23">
        <v>16.46</v>
      </c>
      <c r="AE23">
        <v>14.065</v>
      </c>
      <c r="AF23">
        <v>14.82</v>
      </c>
      <c r="AG23">
        <v>14.815</v>
      </c>
      <c r="AH23">
        <v>14.625</v>
      </c>
      <c r="AI23">
        <v>9.99</v>
      </c>
      <c r="AJ23">
        <v>11.28</v>
      </c>
      <c r="AK23">
        <v>17.100000000000001</v>
      </c>
      <c r="AL23">
        <v>18.015000000000001</v>
      </c>
      <c r="AR23">
        <v>24.29</v>
      </c>
      <c r="AS23">
        <v>11.425000000000001</v>
      </c>
      <c r="AT23">
        <v>16.445</v>
      </c>
      <c r="AU23">
        <v>15.4</v>
      </c>
      <c r="AV23">
        <v>13.685</v>
      </c>
      <c r="AW23">
        <v>14.14</v>
      </c>
      <c r="AX23">
        <v>12.21</v>
      </c>
      <c r="AY23">
        <v>15.41</v>
      </c>
      <c r="AZ23">
        <v>20</v>
      </c>
      <c r="BA23">
        <v>11.95</v>
      </c>
      <c r="BB23">
        <v>14.845000000000001</v>
      </c>
      <c r="BC23">
        <v>14.17</v>
      </c>
      <c r="BD23">
        <v>13.935</v>
      </c>
      <c r="BM23">
        <v>13.435</v>
      </c>
      <c r="BN23">
        <v>16.614999999999998</v>
      </c>
      <c r="BO23">
        <v>14.37</v>
      </c>
      <c r="BP23">
        <v>15.43</v>
      </c>
      <c r="BQ23">
        <v>18.954999999999998</v>
      </c>
      <c r="BR23">
        <v>9.0649999999999995</v>
      </c>
      <c r="BS23">
        <v>11.265000000000001</v>
      </c>
      <c r="BT23">
        <v>13.89</v>
      </c>
      <c r="BU23">
        <v>20.184999999999999</v>
      </c>
      <c r="BV23">
        <v>10.81</v>
      </c>
      <c r="BW23">
        <v>17.27</v>
      </c>
      <c r="BX23">
        <v>23.704999999999998</v>
      </c>
      <c r="BY23">
        <v>8.66</v>
      </c>
    </row>
    <row r="24" spans="1:77" x14ac:dyDescent="0.2">
      <c r="A24">
        <v>0.1</v>
      </c>
      <c r="B24">
        <v>13.71</v>
      </c>
      <c r="C24">
        <v>13.055</v>
      </c>
      <c r="D24">
        <v>12.65</v>
      </c>
      <c r="E24">
        <v>14.305</v>
      </c>
      <c r="F24">
        <v>12.98</v>
      </c>
      <c r="G24">
        <v>11.375</v>
      </c>
      <c r="H24">
        <v>11.145</v>
      </c>
      <c r="I24">
        <v>8.7149999999999999</v>
      </c>
      <c r="J24">
        <v>11.414999999999999</v>
      </c>
      <c r="K24">
        <v>8.8149999999999995</v>
      </c>
      <c r="L24">
        <v>11.01</v>
      </c>
      <c r="M24">
        <v>12.19</v>
      </c>
      <c r="N24">
        <v>10.035</v>
      </c>
      <c r="O24">
        <v>14.975</v>
      </c>
      <c r="P24">
        <v>11.55</v>
      </c>
      <c r="Q24">
        <v>11.744999999999999</v>
      </c>
      <c r="W24">
        <v>13.025</v>
      </c>
      <c r="X24">
        <v>10.395</v>
      </c>
      <c r="Y24">
        <v>12.695</v>
      </c>
      <c r="Z24">
        <v>13.445</v>
      </c>
      <c r="AA24">
        <v>15.425000000000001</v>
      </c>
      <c r="AB24">
        <v>9.66</v>
      </c>
      <c r="AC24">
        <v>10.025</v>
      </c>
      <c r="AD24">
        <v>16.32</v>
      </c>
      <c r="AE24">
        <v>14.08</v>
      </c>
      <c r="AF24">
        <v>13.83</v>
      </c>
      <c r="AG24">
        <v>11.25</v>
      </c>
      <c r="AH24">
        <v>11.27</v>
      </c>
      <c r="AI24">
        <v>8.6649999999999991</v>
      </c>
      <c r="AJ24">
        <v>8.85</v>
      </c>
      <c r="AK24">
        <v>15.404999999999999</v>
      </c>
      <c r="AL24">
        <v>13.285</v>
      </c>
      <c r="AR24">
        <v>23.54</v>
      </c>
      <c r="AS24">
        <v>8.875</v>
      </c>
      <c r="AT24">
        <v>15.725</v>
      </c>
      <c r="AU24">
        <v>13.49</v>
      </c>
      <c r="AV24">
        <v>9.6150000000000002</v>
      </c>
      <c r="AW24">
        <v>11.89</v>
      </c>
      <c r="AX24">
        <v>10.085000000000001</v>
      </c>
      <c r="AY24">
        <v>12.835000000000001</v>
      </c>
      <c r="AZ24">
        <v>17.760000000000002</v>
      </c>
      <c r="BA24">
        <v>9.5850000000000009</v>
      </c>
      <c r="BB24">
        <v>11.265000000000001</v>
      </c>
      <c r="BC24">
        <v>12.32</v>
      </c>
      <c r="BD24">
        <v>11.4</v>
      </c>
      <c r="BM24">
        <v>10.09</v>
      </c>
      <c r="BN24">
        <v>12.04</v>
      </c>
      <c r="BO24">
        <v>12.475</v>
      </c>
      <c r="BP24">
        <v>12.305</v>
      </c>
      <c r="BQ24">
        <v>16.899999999999999</v>
      </c>
      <c r="BR24">
        <v>8.0150000000000006</v>
      </c>
      <c r="BS24">
        <v>10.234999999999999</v>
      </c>
      <c r="BT24">
        <v>11.11</v>
      </c>
      <c r="BU24">
        <v>15.65</v>
      </c>
      <c r="BV24">
        <v>9.125</v>
      </c>
      <c r="BW24">
        <v>12.1</v>
      </c>
      <c r="BX24">
        <v>23.36</v>
      </c>
      <c r="BY24">
        <v>6.875</v>
      </c>
    </row>
    <row r="25" spans="1:77" x14ac:dyDescent="0.2">
      <c r="A25">
        <v>0.2</v>
      </c>
      <c r="B25">
        <v>13.914999999999999</v>
      </c>
      <c r="C25">
        <v>12.795</v>
      </c>
      <c r="D25">
        <v>11.92</v>
      </c>
      <c r="E25">
        <v>14.1</v>
      </c>
      <c r="F25">
        <v>10.005000000000001</v>
      </c>
      <c r="G25">
        <v>7.76</v>
      </c>
      <c r="H25">
        <v>8.35</v>
      </c>
      <c r="I25">
        <v>6.7949999999999999</v>
      </c>
      <c r="J25">
        <v>11.35</v>
      </c>
      <c r="K25">
        <v>6.3650000000000002</v>
      </c>
      <c r="L25">
        <v>8.99</v>
      </c>
      <c r="M25">
        <v>11.95</v>
      </c>
      <c r="N25">
        <v>3.89</v>
      </c>
      <c r="O25">
        <v>13.305</v>
      </c>
      <c r="P25">
        <v>9.8000000000000007</v>
      </c>
      <c r="Q25">
        <v>10.59</v>
      </c>
      <c r="W25">
        <v>14.32</v>
      </c>
      <c r="X25">
        <v>11.845000000000001</v>
      </c>
      <c r="Y25">
        <v>13.065</v>
      </c>
      <c r="Z25">
        <v>13.3</v>
      </c>
      <c r="AA25">
        <v>13.88</v>
      </c>
      <c r="AB25">
        <v>10.36</v>
      </c>
      <c r="AC25">
        <v>9.68</v>
      </c>
      <c r="AD25">
        <v>16.204999999999998</v>
      </c>
      <c r="AE25">
        <v>13.705</v>
      </c>
      <c r="AF25">
        <v>13.565</v>
      </c>
      <c r="AG25">
        <v>12.574999999999999</v>
      </c>
      <c r="AH25">
        <v>11.37</v>
      </c>
      <c r="AI25">
        <v>8.0449999999999999</v>
      </c>
      <c r="AJ25">
        <v>10.17</v>
      </c>
      <c r="AK25">
        <v>16.53</v>
      </c>
      <c r="AL25">
        <v>12.154999999999999</v>
      </c>
      <c r="AR25">
        <v>25.355</v>
      </c>
      <c r="AS25">
        <v>7.47</v>
      </c>
      <c r="AT25">
        <v>15.62</v>
      </c>
      <c r="AU25">
        <v>11.734999999999999</v>
      </c>
      <c r="AV25">
        <v>8.7449999999999992</v>
      </c>
      <c r="AW25">
        <v>12.28</v>
      </c>
      <c r="AX25">
        <v>9.9550000000000001</v>
      </c>
      <c r="AY25">
        <v>12.324999999999999</v>
      </c>
      <c r="AZ25">
        <v>18.265000000000001</v>
      </c>
      <c r="BA25">
        <v>11.05</v>
      </c>
      <c r="BB25">
        <v>10.5</v>
      </c>
      <c r="BC25">
        <v>11.19</v>
      </c>
      <c r="BD25">
        <v>11.904999999999999</v>
      </c>
      <c r="BM25">
        <v>11.07</v>
      </c>
      <c r="BN25">
        <v>12.56</v>
      </c>
      <c r="BO25">
        <v>12.815</v>
      </c>
      <c r="BP25">
        <v>11.725</v>
      </c>
      <c r="BQ25">
        <v>16.875</v>
      </c>
      <c r="BR25">
        <v>9.2349999999999994</v>
      </c>
      <c r="BS25">
        <v>10.09</v>
      </c>
      <c r="BT25">
        <v>11.73</v>
      </c>
      <c r="BU25">
        <v>16.504999999999999</v>
      </c>
      <c r="BV25">
        <v>10.005000000000001</v>
      </c>
      <c r="BW25">
        <v>14.41</v>
      </c>
      <c r="BX25">
        <v>26.17</v>
      </c>
      <c r="BY25">
        <v>7.7450000000000001</v>
      </c>
    </row>
    <row r="26" spans="1:77" x14ac:dyDescent="0.2">
      <c r="A26">
        <v>0.3</v>
      </c>
      <c r="B26">
        <v>12.225</v>
      </c>
      <c r="C26">
        <v>9.9499999999999993</v>
      </c>
      <c r="D26">
        <v>10.43</v>
      </c>
      <c r="E26">
        <v>12.83</v>
      </c>
      <c r="F26">
        <v>8.0350000000000001</v>
      </c>
      <c r="G26">
        <v>6.2249999999999996</v>
      </c>
      <c r="H26">
        <v>7.7</v>
      </c>
      <c r="I26">
        <v>7.0549999999999997</v>
      </c>
      <c r="J26">
        <v>10.01</v>
      </c>
      <c r="K26">
        <v>4.9400000000000004</v>
      </c>
      <c r="L26">
        <v>7.61</v>
      </c>
      <c r="M26">
        <v>10.23</v>
      </c>
      <c r="N26">
        <v>7.165</v>
      </c>
      <c r="O26">
        <v>10.42</v>
      </c>
      <c r="P26">
        <v>7.8</v>
      </c>
      <c r="Q26">
        <v>9.4149999999999991</v>
      </c>
      <c r="W26">
        <v>10.78</v>
      </c>
      <c r="X26">
        <v>9.26</v>
      </c>
      <c r="Y26">
        <v>11.305</v>
      </c>
      <c r="Z26">
        <v>10.34</v>
      </c>
      <c r="AA26">
        <v>11.365</v>
      </c>
      <c r="AB26">
        <v>7.52</v>
      </c>
      <c r="AC26">
        <v>7.8650000000000002</v>
      </c>
      <c r="AD26">
        <v>13.92</v>
      </c>
      <c r="AE26">
        <v>11.595000000000001</v>
      </c>
      <c r="AF26">
        <v>9.0350000000000001</v>
      </c>
      <c r="AG26">
        <v>10.715</v>
      </c>
      <c r="AH26">
        <v>8.68</v>
      </c>
      <c r="AI26">
        <v>6.67</v>
      </c>
      <c r="AJ26">
        <v>8.2050000000000001</v>
      </c>
      <c r="AK26">
        <v>13.83</v>
      </c>
      <c r="AL26">
        <v>9.2899999999999991</v>
      </c>
      <c r="AR26">
        <v>23.824999999999999</v>
      </c>
      <c r="AS26">
        <v>5.9850000000000003</v>
      </c>
      <c r="AT26">
        <v>13.33</v>
      </c>
      <c r="AU26">
        <v>10.465</v>
      </c>
      <c r="AV26">
        <v>7.24</v>
      </c>
      <c r="AW26">
        <v>9.7949999999999999</v>
      </c>
      <c r="AX26">
        <v>8.3149999999999995</v>
      </c>
      <c r="AY26">
        <v>11.705</v>
      </c>
      <c r="AZ26">
        <v>17.190000000000001</v>
      </c>
      <c r="BA26">
        <v>9.27</v>
      </c>
      <c r="BB26">
        <v>8.9550000000000001</v>
      </c>
      <c r="BC26">
        <v>8.91</v>
      </c>
      <c r="BD26">
        <v>10.78</v>
      </c>
      <c r="BM26">
        <v>8.7949999999999999</v>
      </c>
      <c r="BN26">
        <v>11.22</v>
      </c>
      <c r="BO26">
        <v>9.34</v>
      </c>
      <c r="BP26">
        <v>8.2850000000000001</v>
      </c>
      <c r="BQ26">
        <v>14.08</v>
      </c>
      <c r="BR26">
        <v>7.63</v>
      </c>
      <c r="BS26">
        <v>8.4450000000000003</v>
      </c>
      <c r="BT26">
        <v>10.29</v>
      </c>
      <c r="BU26">
        <v>13.115</v>
      </c>
      <c r="BV26">
        <v>8.4499999999999993</v>
      </c>
      <c r="BW26">
        <v>10.99</v>
      </c>
      <c r="BX26">
        <v>23.1</v>
      </c>
      <c r="BY26">
        <v>6.0250000000000004</v>
      </c>
    </row>
    <row r="27" spans="1:77" x14ac:dyDescent="0.2">
      <c r="A27">
        <v>0.4</v>
      </c>
      <c r="B27">
        <v>12.2</v>
      </c>
      <c r="C27">
        <v>10.77</v>
      </c>
      <c r="D27">
        <v>9.3849999999999998</v>
      </c>
      <c r="E27">
        <v>11.86</v>
      </c>
      <c r="F27">
        <v>9.0649999999999995</v>
      </c>
      <c r="G27">
        <v>5.32</v>
      </c>
      <c r="H27">
        <v>5.8150000000000004</v>
      </c>
      <c r="I27">
        <v>6.54</v>
      </c>
      <c r="J27">
        <v>10.8</v>
      </c>
      <c r="K27">
        <v>4.8099999999999996</v>
      </c>
      <c r="L27">
        <v>7.0549999999999997</v>
      </c>
      <c r="M27">
        <v>9.9649999999999999</v>
      </c>
      <c r="N27">
        <v>9.51</v>
      </c>
      <c r="O27">
        <v>9.0250000000000004</v>
      </c>
      <c r="P27">
        <v>7.02</v>
      </c>
      <c r="Q27">
        <v>10.59</v>
      </c>
      <c r="W27">
        <v>9.1549999999999994</v>
      </c>
      <c r="X27">
        <v>8.02</v>
      </c>
      <c r="Y27">
        <v>12.93</v>
      </c>
      <c r="Z27">
        <v>8.8350000000000009</v>
      </c>
      <c r="AA27">
        <v>11.585000000000001</v>
      </c>
      <c r="AB27">
        <v>7.0350000000000001</v>
      </c>
      <c r="AC27">
        <v>7.31</v>
      </c>
      <c r="AD27">
        <v>12.78</v>
      </c>
      <c r="AE27">
        <v>10.94</v>
      </c>
      <c r="AF27">
        <v>8.7249999999999996</v>
      </c>
      <c r="AG27">
        <v>10.465</v>
      </c>
      <c r="AH27">
        <v>6.8250000000000002</v>
      </c>
      <c r="AI27">
        <v>6.4749999999999996</v>
      </c>
      <c r="AJ27">
        <v>7.77</v>
      </c>
      <c r="AK27">
        <v>12.175000000000001</v>
      </c>
      <c r="AL27">
        <v>8.66</v>
      </c>
      <c r="AR27">
        <v>23.385000000000002</v>
      </c>
      <c r="AS27">
        <v>6.1749999999999998</v>
      </c>
      <c r="AT27">
        <v>13.565</v>
      </c>
      <c r="AU27">
        <v>10.385</v>
      </c>
      <c r="AV27">
        <v>5.95</v>
      </c>
      <c r="AW27">
        <v>9.1950000000000003</v>
      </c>
      <c r="AX27">
        <v>7.9550000000000001</v>
      </c>
      <c r="AY27">
        <v>11.215</v>
      </c>
      <c r="AZ27">
        <v>16.844999999999999</v>
      </c>
      <c r="BA27">
        <v>8.625</v>
      </c>
      <c r="BB27">
        <v>6.8150000000000004</v>
      </c>
      <c r="BC27">
        <v>9.67</v>
      </c>
      <c r="BD27">
        <v>9.4350000000000005</v>
      </c>
      <c r="BM27">
        <v>8.5500000000000007</v>
      </c>
      <c r="BN27">
        <v>10.5</v>
      </c>
      <c r="BO27">
        <v>6.39</v>
      </c>
      <c r="BP27">
        <v>7.21</v>
      </c>
      <c r="BQ27">
        <v>12.744999999999999</v>
      </c>
      <c r="BR27">
        <v>6.71</v>
      </c>
      <c r="BS27">
        <v>10.07</v>
      </c>
      <c r="BT27">
        <v>10.63</v>
      </c>
      <c r="BU27">
        <v>12.1</v>
      </c>
      <c r="BV27">
        <v>7.8150000000000004</v>
      </c>
      <c r="BW27">
        <v>9.3149999999999995</v>
      </c>
      <c r="BX27">
        <v>20.51</v>
      </c>
      <c r="BY27">
        <v>5.165</v>
      </c>
    </row>
    <row r="28" spans="1:77" x14ac:dyDescent="0.2">
      <c r="A28">
        <v>0.5</v>
      </c>
      <c r="B28">
        <v>11.04</v>
      </c>
      <c r="C28">
        <v>12.07</v>
      </c>
      <c r="D28">
        <v>8.1349999999999998</v>
      </c>
      <c r="E28">
        <v>9.2149999999999999</v>
      </c>
      <c r="F28">
        <v>8.4250000000000007</v>
      </c>
      <c r="G28">
        <v>4.4649999999999999</v>
      </c>
      <c r="H28">
        <v>4.5549999999999997</v>
      </c>
      <c r="I28">
        <v>6.08</v>
      </c>
      <c r="J28">
        <v>10.77</v>
      </c>
      <c r="K28">
        <v>4.9349999999999996</v>
      </c>
      <c r="L28">
        <v>6.39</v>
      </c>
      <c r="M28">
        <v>10.175000000000001</v>
      </c>
      <c r="N28">
        <v>9.9250000000000007</v>
      </c>
      <c r="O28">
        <v>8.2149999999999999</v>
      </c>
      <c r="P28">
        <v>7.4649999999999999</v>
      </c>
      <c r="Q28">
        <v>10.33</v>
      </c>
      <c r="W28">
        <v>8.4949999999999992</v>
      </c>
      <c r="X28">
        <v>8.1850000000000005</v>
      </c>
      <c r="Y28">
        <v>13.37</v>
      </c>
      <c r="Z28">
        <v>7.48</v>
      </c>
      <c r="AA28">
        <v>9.5299999999999994</v>
      </c>
      <c r="AB28">
        <v>6.94</v>
      </c>
      <c r="AC28">
        <v>7.67</v>
      </c>
      <c r="AD28">
        <v>11.66</v>
      </c>
      <c r="AE28">
        <v>7.06</v>
      </c>
      <c r="AF28">
        <v>9.44</v>
      </c>
      <c r="AG28">
        <v>9.4749999999999996</v>
      </c>
      <c r="AH28">
        <v>7.8449999999999998</v>
      </c>
      <c r="AI28">
        <v>6.3049999999999997</v>
      </c>
      <c r="AJ28">
        <v>8.6050000000000004</v>
      </c>
      <c r="AK28">
        <v>11.965</v>
      </c>
      <c r="AL28">
        <v>9.3550000000000004</v>
      </c>
      <c r="AR28">
        <v>22.265000000000001</v>
      </c>
      <c r="AS28">
        <v>5.79</v>
      </c>
      <c r="AT28">
        <v>12.4</v>
      </c>
      <c r="AU28">
        <v>9.18</v>
      </c>
      <c r="AV28">
        <v>5.79</v>
      </c>
      <c r="AW28">
        <v>8.34</v>
      </c>
      <c r="AX28">
        <v>7.665</v>
      </c>
      <c r="AY28">
        <v>11.34</v>
      </c>
      <c r="AZ28">
        <v>15.84</v>
      </c>
      <c r="BA28">
        <v>9.3249999999999993</v>
      </c>
      <c r="BB28">
        <v>6.16</v>
      </c>
      <c r="BC28">
        <v>8.8149999999999995</v>
      </c>
      <c r="BD28">
        <v>8.9700000000000006</v>
      </c>
      <c r="BM28">
        <v>8.9350000000000005</v>
      </c>
      <c r="BN28">
        <v>9.4700000000000006</v>
      </c>
      <c r="BO28">
        <v>5.61</v>
      </c>
      <c r="BP28">
        <v>6.72</v>
      </c>
      <c r="BQ28">
        <v>12.26</v>
      </c>
      <c r="BR28">
        <v>6.3550000000000004</v>
      </c>
      <c r="BS28">
        <v>10.105</v>
      </c>
      <c r="BT28">
        <v>10.005000000000001</v>
      </c>
      <c r="BU28">
        <v>10.984999999999999</v>
      </c>
      <c r="BV28">
        <v>7.165</v>
      </c>
      <c r="BW28">
        <v>8.9</v>
      </c>
      <c r="BX28">
        <v>17.605</v>
      </c>
      <c r="BY28">
        <v>5.0350000000000001</v>
      </c>
    </row>
    <row r="29" spans="1:77" x14ac:dyDescent="0.2">
      <c r="A29">
        <v>0.6</v>
      </c>
      <c r="B29">
        <v>8.81</v>
      </c>
      <c r="C29">
        <v>11.494999999999999</v>
      </c>
      <c r="D29">
        <v>7.9349999999999996</v>
      </c>
      <c r="E29">
        <v>9.4</v>
      </c>
      <c r="F29">
        <v>8.5350000000000001</v>
      </c>
      <c r="G29">
        <v>5.09</v>
      </c>
      <c r="H29">
        <v>4.1849999999999996</v>
      </c>
      <c r="I29">
        <v>5.19</v>
      </c>
      <c r="J29">
        <v>8.8450000000000006</v>
      </c>
      <c r="K29">
        <v>4.6900000000000004</v>
      </c>
      <c r="L29">
        <v>6.5650000000000004</v>
      </c>
      <c r="M29">
        <v>10.305</v>
      </c>
      <c r="N29">
        <v>10.17</v>
      </c>
      <c r="O29">
        <v>7.13</v>
      </c>
      <c r="P29">
        <v>6.9950000000000001</v>
      </c>
      <c r="Q29">
        <v>8.9749999999999996</v>
      </c>
      <c r="W29">
        <v>6.5149999999999997</v>
      </c>
      <c r="X29">
        <v>7.0949999999999998</v>
      </c>
      <c r="Y29">
        <v>11.875</v>
      </c>
      <c r="Z29">
        <v>6.915</v>
      </c>
      <c r="AA29">
        <v>11.565</v>
      </c>
      <c r="AB29">
        <v>5.9</v>
      </c>
      <c r="AC29">
        <v>7.08</v>
      </c>
      <c r="AD29">
        <v>10.744999999999999</v>
      </c>
      <c r="AE29">
        <v>4.4000000000000004</v>
      </c>
      <c r="AF29">
        <v>8.5299999999999994</v>
      </c>
      <c r="AG29">
        <v>7.6</v>
      </c>
      <c r="AH29">
        <v>7.2350000000000003</v>
      </c>
      <c r="AI29">
        <v>5.3849999999999998</v>
      </c>
      <c r="AJ29">
        <v>8.3149999999999995</v>
      </c>
      <c r="AK29">
        <v>10.435</v>
      </c>
      <c r="AL29">
        <v>8.3049999999999997</v>
      </c>
      <c r="AR29">
        <v>20.8</v>
      </c>
      <c r="AS29">
        <v>5.1849999999999996</v>
      </c>
      <c r="AT29">
        <v>10.4</v>
      </c>
      <c r="AU29">
        <v>9.93</v>
      </c>
      <c r="AV29">
        <v>4.99</v>
      </c>
      <c r="AW29">
        <v>7.2450000000000001</v>
      </c>
      <c r="AX29">
        <v>6.21</v>
      </c>
      <c r="AY29">
        <v>10.72</v>
      </c>
      <c r="AZ29">
        <v>15.664999999999999</v>
      </c>
      <c r="BA29">
        <v>8.2899999999999991</v>
      </c>
      <c r="BB29">
        <v>5.1349999999999998</v>
      </c>
      <c r="BC29">
        <v>7.4850000000000003</v>
      </c>
      <c r="BD29">
        <v>7.77</v>
      </c>
      <c r="BM29">
        <v>8.49</v>
      </c>
      <c r="BN29">
        <v>8.24</v>
      </c>
      <c r="BO29">
        <v>4.3550000000000004</v>
      </c>
      <c r="BP29">
        <v>6.2149999999999999</v>
      </c>
      <c r="BQ29">
        <v>11.145</v>
      </c>
      <c r="BR29">
        <v>7.02</v>
      </c>
      <c r="BS29">
        <v>9.5399999999999991</v>
      </c>
      <c r="BT29">
        <v>8.625</v>
      </c>
      <c r="BU29">
        <v>9.2149999999999999</v>
      </c>
      <c r="BV29">
        <v>6.6950000000000003</v>
      </c>
      <c r="BW29">
        <v>8.9749999999999996</v>
      </c>
      <c r="BX29">
        <v>14.994999999999999</v>
      </c>
      <c r="BY29">
        <v>5.6</v>
      </c>
    </row>
    <row r="30" spans="1:77" x14ac:dyDescent="0.2">
      <c r="A30">
        <v>0.7</v>
      </c>
      <c r="B30">
        <v>8.1950000000000003</v>
      </c>
      <c r="C30">
        <v>11.48</v>
      </c>
      <c r="D30">
        <v>8.7200000000000006</v>
      </c>
      <c r="E30">
        <v>7.84</v>
      </c>
      <c r="F30">
        <v>7.93</v>
      </c>
      <c r="G30">
        <v>6.3650000000000002</v>
      </c>
      <c r="H30">
        <v>3.93</v>
      </c>
      <c r="I30">
        <v>4.8150000000000004</v>
      </c>
      <c r="J30">
        <v>7.75</v>
      </c>
      <c r="K30">
        <v>4.6500000000000004</v>
      </c>
      <c r="L30">
        <v>6.3150000000000004</v>
      </c>
      <c r="M30">
        <v>10.404999999999999</v>
      </c>
      <c r="N30">
        <v>11.26</v>
      </c>
      <c r="O30">
        <v>6.5650000000000004</v>
      </c>
      <c r="P30">
        <v>7.0650000000000004</v>
      </c>
      <c r="Q30">
        <v>8.74</v>
      </c>
      <c r="W30">
        <v>6.2050000000000001</v>
      </c>
      <c r="X30">
        <v>6.3650000000000002</v>
      </c>
      <c r="Y30">
        <v>10.505000000000001</v>
      </c>
      <c r="Z30">
        <v>6.18</v>
      </c>
      <c r="AA30">
        <v>11.19</v>
      </c>
      <c r="AB30">
        <v>6.2149999999999999</v>
      </c>
      <c r="AC30">
        <v>6.5149999999999997</v>
      </c>
      <c r="AD30">
        <v>9.7550000000000008</v>
      </c>
      <c r="AE30">
        <v>4.3849999999999998</v>
      </c>
      <c r="AF30">
        <v>8.36</v>
      </c>
      <c r="AG30">
        <v>5.7750000000000004</v>
      </c>
      <c r="AH30">
        <v>5.6950000000000003</v>
      </c>
      <c r="AI30">
        <v>5.0350000000000001</v>
      </c>
      <c r="AJ30">
        <v>7.8650000000000002</v>
      </c>
      <c r="AK30">
        <v>9.36</v>
      </c>
      <c r="AL30">
        <v>7.51</v>
      </c>
      <c r="AR30">
        <v>21.004999999999999</v>
      </c>
      <c r="AS30">
        <v>5.0999999999999996</v>
      </c>
      <c r="AT30">
        <v>9.3849999999999998</v>
      </c>
      <c r="AU30">
        <v>9.0299999999999994</v>
      </c>
      <c r="AV30">
        <v>4.0449999999999999</v>
      </c>
      <c r="AW30">
        <v>5.96</v>
      </c>
      <c r="AX30">
        <v>5.42</v>
      </c>
      <c r="AY30">
        <v>9.5</v>
      </c>
      <c r="AZ30">
        <v>13.755000000000001</v>
      </c>
      <c r="BA30">
        <v>7.98</v>
      </c>
      <c r="BB30">
        <v>4.6150000000000002</v>
      </c>
      <c r="BC30">
        <v>6.39</v>
      </c>
      <c r="BD30">
        <v>9.7149999999999999</v>
      </c>
      <c r="BM30">
        <v>7.3949999999999996</v>
      </c>
      <c r="BN30">
        <v>6.43</v>
      </c>
      <c r="BO30">
        <v>4.3600000000000003</v>
      </c>
      <c r="BP30">
        <v>5.3049999999999997</v>
      </c>
      <c r="BQ30">
        <v>10.005000000000001</v>
      </c>
      <c r="BR30">
        <v>6.46</v>
      </c>
      <c r="BS30">
        <v>8.64</v>
      </c>
      <c r="BT30">
        <v>7.6050000000000004</v>
      </c>
      <c r="BU30">
        <v>8.0250000000000004</v>
      </c>
      <c r="BV30">
        <v>6.23</v>
      </c>
      <c r="BW30">
        <v>7.36</v>
      </c>
      <c r="BX30">
        <v>15.904999999999999</v>
      </c>
      <c r="BY30">
        <v>6.04</v>
      </c>
    </row>
    <row r="31" spans="1:77" x14ac:dyDescent="0.2">
      <c r="A31">
        <v>0.8</v>
      </c>
      <c r="B31">
        <v>7.81</v>
      </c>
      <c r="C31">
        <v>8.98</v>
      </c>
      <c r="D31">
        <v>8.3550000000000004</v>
      </c>
      <c r="E31">
        <v>8</v>
      </c>
      <c r="F31">
        <v>8.2149999999999999</v>
      </c>
      <c r="G31">
        <v>5.415</v>
      </c>
      <c r="H31">
        <v>3.95</v>
      </c>
      <c r="I31">
        <v>4.9450000000000003</v>
      </c>
      <c r="J31">
        <v>6.76</v>
      </c>
      <c r="K31">
        <v>3.4350000000000001</v>
      </c>
      <c r="L31">
        <v>5.1449999999999996</v>
      </c>
      <c r="M31">
        <v>9.8849999999999998</v>
      </c>
      <c r="N31">
        <v>11.535</v>
      </c>
      <c r="O31">
        <v>7.875</v>
      </c>
      <c r="P31">
        <v>6.8949999999999996</v>
      </c>
      <c r="Q31">
        <v>7.585</v>
      </c>
      <c r="W31">
        <v>7.06</v>
      </c>
      <c r="X31">
        <v>5.97</v>
      </c>
      <c r="Y31">
        <v>9.57</v>
      </c>
      <c r="Z31">
        <v>6.08</v>
      </c>
      <c r="AA31">
        <v>8.66</v>
      </c>
      <c r="AB31">
        <v>4.7350000000000003</v>
      </c>
      <c r="AC31">
        <v>6.2850000000000001</v>
      </c>
      <c r="AD31">
        <v>8.9250000000000007</v>
      </c>
      <c r="AE31">
        <v>4.9349999999999996</v>
      </c>
      <c r="AF31">
        <v>8.8249999999999993</v>
      </c>
      <c r="AG31">
        <v>6.375</v>
      </c>
      <c r="AH31">
        <v>5.4</v>
      </c>
      <c r="AI31">
        <v>4.665</v>
      </c>
      <c r="AJ31">
        <v>8.1649999999999991</v>
      </c>
      <c r="AK31">
        <v>7.9749999999999996</v>
      </c>
      <c r="AL31">
        <v>4.5650000000000004</v>
      </c>
      <c r="AR31">
        <v>21.484999999999999</v>
      </c>
      <c r="AS31">
        <v>4.3899999999999997</v>
      </c>
      <c r="AT31">
        <v>8.2799999999999994</v>
      </c>
      <c r="AU31">
        <v>7.7350000000000003</v>
      </c>
      <c r="AV31">
        <v>3.2850000000000001</v>
      </c>
      <c r="AW31">
        <v>5.3650000000000002</v>
      </c>
      <c r="AX31">
        <v>6.5650000000000004</v>
      </c>
      <c r="AY31">
        <v>5.8849999999999998</v>
      </c>
      <c r="AZ31">
        <v>13.28</v>
      </c>
      <c r="BA31">
        <v>7.1349999999999998</v>
      </c>
      <c r="BB31">
        <v>5.125</v>
      </c>
      <c r="BC31">
        <v>7.34</v>
      </c>
      <c r="BD31">
        <v>9.2200000000000006</v>
      </c>
      <c r="BM31">
        <v>7.5949999999999998</v>
      </c>
      <c r="BN31">
        <v>6.15</v>
      </c>
      <c r="BO31">
        <v>4.47</v>
      </c>
      <c r="BP31">
        <v>4.47</v>
      </c>
      <c r="BQ31">
        <v>8.7949999999999999</v>
      </c>
      <c r="BR31">
        <v>5.97</v>
      </c>
      <c r="BS31">
        <v>7.8</v>
      </c>
      <c r="BT31">
        <v>6.2</v>
      </c>
      <c r="BU31">
        <v>6.7149999999999999</v>
      </c>
      <c r="BV31">
        <v>4.72</v>
      </c>
      <c r="BW31">
        <v>6.36</v>
      </c>
      <c r="BX31">
        <v>18.010000000000002</v>
      </c>
      <c r="BY31">
        <v>5.05</v>
      </c>
    </row>
    <row r="32" spans="1:77" x14ac:dyDescent="0.2">
      <c r="A32">
        <v>0.9</v>
      </c>
      <c r="B32">
        <v>6.5149999999999997</v>
      </c>
      <c r="C32">
        <v>6.7350000000000003</v>
      </c>
      <c r="D32">
        <v>7.5549999999999997</v>
      </c>
      <c r="E32">
        <v>7.73</v>
      </c>
      <c r="F32">
        <v>8.6349999999999998</v>
      </c>
      <c r="G32">
        <v>5.65</v>
      </c>
      <c r="H32">
        <v>4.915</v>
      </c>
      <c r="I32">
        <v>4.88</v>
      </c>
      <c r="J32">
        <v>5.94</v>
      </c>
      <c r="K32">
        <v>5.1100000000000003</v>
      </c>
      <c r="L32">
        <v>5.7149999999999999</v>
      </c>
      <c r="M32">
        <v>9.0850000000000009</v>
      </c>
      <c r="N32">
        <v>13.925000000000001</v>
      </c>
      <c r="O32">
        <v>7.06</v>
      </c>
      <c r="P32">
        <v>5.85</v>
      </c>
      <c r="Q32">
        <v>8.2349999999999994</v>
      </c>
      <c r="W32">
        <v>7.12</v>
      </c>
      <c r="X32">
        <v>6.31</v>
      </c>
      <c r="Y32">
        <v>9.1199999999999992</v>
      </c>
      <c r="Z32">
        <v>5.8650000000000002</v>
      </c>
      <c r="AA32">
        <v>7.5750000000000002</v>
      </c>
      <c r="AB32">
        <v>3.75</v>
      </c>
      <c r="AC32">
        <v>6.72</v>
      </c>
      <c r="AD32">
        <v>9.64</v>
      </c>
      <c r="AE32">
        <v>5.51</v>
      </c>
      <c r="AF32">
        <v>9.3049999999999997</v>
      </c>
      <c r="AG32">
        <v>6.5049999999999999</v>
      </c>
      <c r="AH32">
        <v>5.0449999999999999</v>
      </c>
      <c r="AI32">
        <v>4.335</v>
      </c>
      <c r="AJ32">
        <v>7.72</v>
      </c>
      <c r="AK32">
        <v>7.36</v>
      </c>
      <c r="AL32">
        <v>5.4850000000000003</v>
      </c>
      <c r="AR32">
        <v>22.83</v>
      </c>
      <c r="AS32">
        <v>4.7750000000000004</v>
      </c>
      <c r="AT32">
        <v>7.2850000000000001</v>
      </c>
      <c r="AU32">
        <v>8.375</v>
      </c>
      <c r="AV32">
        <v>2.8</v>
      </c>
      <c r="AW32">
        <v>4.07</v>
      </c>
      <c r="AX32">
        <v>6.6050000000000004</v>
      </c>
      <c r="AY32">
        <v>6.21</v>
      </c>
      <c r="AZ32">
        <v>12.79</v>
      </c>
      <c r="BA32">
        <v>8.2750000000000004</v>
      </c>
      <c r="BB32">
        <v>4.53</v>
      </c>
      <c r="BC32">
        <v>7.97</v>
      </c>
      <c r="BD32">
        <v>8.0150000000000006</v>
      </c>
      <c r="BM32">
        <v>7.71</v>
      </c>
      <c r="BN32">
        <v>6.43</v>
      </c>
      <c r="BO32">
        <v>3.9950000000000001</v>
      </c>
      <c r="BP32">
        <v>4.51</v>
      </c>
      <c r="BQ32">
        <v>7.915</v>
      </c>
      <c r="BR32">
        <v>6.2050000000000001</v>
      </c>
      <c r="BS32">
        <v>6.0049999999999999</v>
      </c>
      <c r="BT32">
        <v>4.66</v>
      </c>
      <c r="BU32">
        <v>6.9450000000000003</v>
      </c>
      <c r="BV32">
        <v>4.3899999999999997</v>
      </c>
      <c r="BW32">
        <v>5.6449999999999996</v>
      </c>
      <c r="BX32">
        <v>19.305</v>
      </c>
      <c r="BY32">
        <v>5.27</v>
      </c>
    </row>
    <row r="33" spans="1:77" x14ac:dyDescent="0.2">
      <c r="A33">
        <v>1</v>
      </c>
      <c r="B33">
        <v>6.6</v>
      </c>
      <c r="C33">
        <v>5.14</v>
      </c>
      <c r="D33">
        <v>6.9550000000000001</v>
      </c>
      <c r="E33">
        <v>7.36</v>
      </c>
      <c r="F33">
        <v>8.82</v>
      </c>
      <c r="G33">
        <v>5.0999999999999996</v>
      </c>
      <c r="H33">
        <v>5.0449999999999999</v>
      </c>
      <c r="I33">
        <v>5.5350000000000001</v>
      </c>
      <c r="J33">
        <v>5.3250000000000002</v>
      </c>
      <c r="K33">
        <v>4.96</v>
      </c>
      <c r="L33">
        <v>5.85</v>
      </c>
      <c r="M33">
        <v>8.8800000000000008</v>
      </c>
      <c r="N33">
        <v>13.055</v>
      </c>
      <c r="O33">
        <v>7.36</v>
      </c>
      <c r="P33">
        <v>6.4249999999999998</v>
      </c>
      <c r="Q33">
        <v>8.98</v>
      </c>
      <c r="W33">
        <v>7.39</v>
      </c>
      <c r="X33">
        <v>6.16</v>
      </c>
      <c r="Y33">
        <v>8.73</v>
      </c>
      <c r="Z33">
        <v>4.4450000000000003</v>
      </c>
      <c r="AA33">
        <v>5.7</v>
      </c>
      <c r="AB33">
        <v>4.5049999999999999</v>
      </c>
      <c r="AC33">
        <v>7.07</v>
      </c>
      <c r="AD33">
        <v>9.9049999999999994</v>
      </c>
      <c r="AE33">
        <v>5.0350000000000001</v>
      </c>
      <c r="AF33">
        <v>9.59</v>
      </c>
      <c r="AG33">
        <v>6.1050000000000004</v>
      </c>
      <c r="AH33">
        <v>5.085</v>
      </c>
      <c r="AI33">
        <v>4.6749999999999998</v>
      </c>
      <c r="AJ33">
        <v>6.2750000000000004</v>
      </c>
      <c r="AK33">
        <v>7.3849999999999998</v>
      </c>
      <c r="AL33">
        <v>5.9749999999999996</v>
      </c>
      <c r="AR33">
        <v>22.484999999999999</v>
      </c>
      <c r="AS33">
        <v>4.99</v>
      </c>
      <c r="AT33">
        <v>6.44</v>
      </c>
      <c r="AU33">
        <v>8.375</v>
      </c>
      <c r="AV33">
        <v>2.2000000000000002</v>
      </c>
      <c r="AW33">
        <v>5.2949999999999999</v>
      </c>
      <c r="AX33">
        <v>6.82</v>
      </c>
      <c r="AY33">
        <v>5.5149999999999997</v>
      </c>
      <c r="AZ33">
        <v>11.295</v>
      </c>
      <c r="BA33">
        <v>7.625</v>
      </c>
      <c r="BB33">
        <v>4.66</v>
      </c>
      <c r="BC33">
        <v>8.0449999999999999</v>
      </c>
      <c r="BD33">
        <v>7.24</v>
      </c>
      <c r="BM33">
        <v>8.18</v>
      </c>
      <c r="BN33">
        <v>6.82</v>
      </c>
      <c r="BO33">
        <v>3.5550000000000002</v>
      </c>
      <c r="BP33">
        <v>4.9249999999999998</v>
      </c>
      <c r="BQ33">
        <v>7.35</v>
      </c>
      <c r="BR33">
        <v>5.3</v>
      </c>
      <c r="BS33">
        <v>7.5949999999999998</v>
      </c>
      <c r="BT33">
        <v>4.5999999999999996</v>
      </c>
      <c r="BU33">
        <v>6.6950000000000003</v>
      </c>
      <c r="BV33">
        <v>4</v>
      </c>
      <c r="BW33">
        <v>5.46</v>
      </c>
      <c r="BX33">
        <v>20.785</v>
      </c>
      <c r="BY33">
        <v>5.0049999999999999</v>
      </c>
    </row>
    <row r="34" spans="1:77" x14ac:dyDescent="0.2">
      <c r="A34">
        <v>1.1000000000000001</v>
      </c>
      <c r="B34">
        <v>7.3949999999999996</v>
      </c>
      <c r="C34">
        <v>5.9349999999999996</v>
      </c>
      <c r="D34">
        <v>6.5949999999999998</v>
      </c>
      <c r="E34">
        <v>7.8250000000000002</v>
      </c>
      <c r="F34">
        <v>7.2050000000000001</v>
      </c>
      <c r="G34">
        <v>4.42</v>
      </c>
      <c r="H34">
        <v>3.79</v>
      </c>
      <c r="I34">
        <v>5.65</v>
      </c>
      <c r="J34">
        <v>6.63</v>
      </c>
      <c r="K34">
        <v>5.2</v>
      </c>
      <c r="L34">
        <v>6.1</v>
      </c>
      <c r="M34">
        <v>8.81</v>
      </c>
      <c r="N34">
        <v>9.3450000000000006</v>
      </c>
      <c r="O34">
        <v>5.98</v>
      </c>
      <c r="P34">
        <v>6.58</v>
      </c>
      <c r="Q34">
        <v>7.2750000000000004</v>
      </c>
      <c r="W34">
        <v>8.14</v>
      </c>
      <c r="X34">
        <v>4.5949999999999998</v>
      </c>
      <c r="Y34">
        <v>8.81</v>
      </c>
      <c r="Z34">
        <v>5.05</v>
      </c>
      <c r="AA34">
        <v>6.585</v>
      </c>
      <c r="AB34">
        <v>5.17</v>
      </c>
      <c r="AC34">
        <v>7.4</v>
      </c>
      <c r="AD34">
        <v>9.1649999999999991</v>
      </c>
      <c r="AE34">
        <v>4.9550000000000001</v>
      </c>
      <c r="AF34">
        <v>9.8149999999999995</v>
      </c>
      <c r="AG34">
        <v>5.4950000000000001</v>
      </c>
      <c r="AH34">
        <v>4.8</v>
      </c>
      <c r="AI34">
        <v>4.1500000000000004</v>
      </c>
      <c r="AJ34">
        <v>5.71</v>
      </c>
      <c r="AK34">
        <v>7.5350000000000001</v>
      </c>
      <c r="AL34">
        <v>6.57</v>
      </c>
      <c r="AR34">
        <v>22.015000000000001</v>
      </c>
      <c r="AS34">
        <v>4.7050000000000001</v>
      </c>
      <c r="AT34">
        <v>6.9249999999999998</v>
      </c>
      <c r="AU34">
        <v>7.3250000000000002</v>
      </c>
      <c r="AV34">
        <v>4.17</v>
      </c>
      <c r="AW34">
        <v>4.6150000000000002</v>
      </c>
      <c r="AX34">
        <v>6.82</v>
      </c>
      <c r="AY34">
        <v>5.8650000000000002</v>
      </c>
      <c r="AZ34">
        <v>9.69</v>
      </c>
      <c r="BA34">
        <v>7.38</v>
      </c>
      <c r="BB34">
        <v>5.2249999999999996</v>
      </c>
      <c r="BC34">
        <v>7.66</v>
      </c>
      <c r="BD34">
        <v>5.49</v>
      </c>
      <c r="BM34">
        <v>8.0649999999999995</v>
      </c>
      <c r="BN34">
        <v>5.64</v>
      </c>
      <c r="BO34">
        <v>3.605</v>
      </c>
      <c r="BP34">
        <v>4.99</v>
      </c>
      <c r="BQ34">
        <v>7.27</v>
      </c>
      <c r="BR34">
        <v>5.25</v>
      </c>
      <c r="BS34">
        <v>6.81</v>
      </c>
      <c r="BT34">
        <v>4.625</v>
      </c>
      <c r="BU34">
        <v>6.165</v>
      </c>
      <c r="BV34">
        <v>4.7</v>
      </c>
      <c r="BW34">
        <v>4.8899999999999997</v>
      </c>
      <c r="BX34">
        <v>19.684999999999999</v>
      </c>
      <c r="BY34">
        <v>5.5</v>
      </c>
    </row>
    <row r="35" spans="1:77" x14ac:dyDescent="0.2">
      <c r="A35">
        <v>1.2</v>
      </c>
      <c r="B35">
        <v>6.45</v>
      </c>
      <c r="C35">
        <v>5.3550000000000004</v>
      </c>
      <c r="D35">
        <v>7.15</v>
      </c>
      <c r="E35">
        <v>7.6749999999999998</v>
      </c>
      <c r="F35">
        <v>7.83</v>
      </c>
      <c r="G35">
        <v>4.57</v>
      </c>
      <c r="H35">
        <v>3.4849999999999999</v>
      </c>
      <c r="I35">
        <v>6.0949999999999998</v>
      </c>
      <c r="J35">
        <v>6.54</v>
      </c>
      <c r="K35">
        <v>4.5599999999999996</v>
      </c>
      <c r="L35">
        <v>6.0049999999999999</v>
      </c>
      <c r="M35">
        <v>7.96</v>
      </c>
      <c r="N35">
        <v>5.41</v>
      </c>
      <c r="O35">
        <v>5.54</v>
      </c>
      <c r="P35">
        <v>6.6050000000000004</v>
      </c>
      <c r="Q35">
        <v>8.14</v>
      </c>
      <c r="W35">
        <v>7.86</v>
      </c>
      <c r="X35">
        <v>4.75</v>
      </c>
      <c r="Y35">
        <v>8.07</v>
      </c>
      <c r="Z35">
        <v>5.8449999999999998</v>
      </c>
      <c r="AA35">
        <v>5.91</v>
      </c>
      <c r="AB35">
        <v>6.6950000000000003</v>
      </c>
      <c r="AC35">
        <v>6.03</v>
      </c>
      <c r="AD35">
        <v>8.7249999999999996</v>
      </c>
      <c r="AE35">
        <v>5.0599999999999996</v>
      </c>
      <c r="AF35">
        <v>9.85</v>
      </c>
      <c r="AG35">
        <v>5.69</v>
      </c>
      <c r="AH35">
        <v>4.665</v>
      </c>
      <c r="AI35">
        <v>4.5350000000000001</v>
      </c>
      <c r="AJ35">
        <v>6.3949999999999996</v>
      </c>
      <c r="AK35">
        <v>6.8949999999999996</v>
      </c>
      <c r="AL35">
        <v>7.17</v>
      </c>
      <c r="AR35">
        <v>19.149999999999999</v>
      </c>
      <c r="AS35">
        <v>3.81</v>
      </c>
      <c r="AT35">
        <v>6.9349999999999996</v>
      </c>
      <c r="AU35">
        <v>9.0399999999999991</v>
      </c>
      <c r="AV35">
        <v>5.3449999999999998</v>
      </c>
      <c r="AW35">
        <v>4.9400000000000004</v>
      </c>
      <c r="AX35">
        <v>6.915</v>
      </c>
      <c r="AY35">
        <v>7.7149999999999999</v>
      </c>
      <c r="AZ35">
        <v>9.4350000000000005</v>
      </c>
      <c r="BA35">
        <v>6.6349999999999998</v>
      </c>
      <c r="BB35">
        <v>5.0149999999999997</v>
      </c>
      <c r="BC35">
        <v>8.2650000000000006</v>
      </c>
      <c r="BD35">
        <v>6.5449999999999999</v>
      </c>
      <c r="BM35">
        <v>6.6150000000000002</v>
      </c>
      <c r="BN35">
        <v>6.94</v>
      </c>
      <c r="BO35">
        <v>3.4</v>
      </c>
      <c r="BP35">
        <v>4.43</v>
      </c>
      <c r="BQ35">
        <v>7.01</v>
      </c>
      <c r="BR35">
        <v>4.53</v>
      </c>
      <c r="BS35">
        <v>5.9450000000000003</v>
      </c>
      <c r="BT35">
        <v>3.94</v>
      </c>
      <c r="BU35">
        <v>5.51</v>
      </c>
      <c r="BV35">
        <v>4.71</v>
      </c>
      <c r="BW35">
        <v>4.8099999999999996</v>
      </c>
      <c r="BX35">
        <v>19.774999999999999</v>
      </c>
      <c r="BY35">
        <v>5.97</v>
      </c>
    </row>
    <row r="36" spans="1:77" x14ac:dyDescent="0.2">
      <c r="A36">
        <v>1.3</v>
      </c>
      <c r="B36">
        <v>5.91</v>
      </c>
      <c r="C36">
        <v>4.79</v>
      </c>
      <c r="D36">
        <v>8.3949999999999996</v>
      </c>
      <c r="E36">
        <v>7.2</v>
      </c>
      <c r="F36">
        <v>7.23</v>
      </c>
      <c r="G36">
        <v>4.5350000000000001</v>
      </c>
      <c r="H36">
        <v>3.6850000000000001</v>
      </c>
      <c r="I36">
        <v>5.18</v>
      </c>
      <c r="J36">
        <v>7.73</v>
      </c>
      <c r="K36">
        <v>3.8849999999999998</v>
      </c>
      <c r="L36">
        <v>7.23</v>
      </c>
      <c r="M36">
        <v>7.89</v>
      </c>
      <c r="N36">
        <v>6.45</v>
      </c>
      <c r="O36">
        <v>5.26</v>
      </c>
      <c r="P36">
        <v>6.9450000000000003</v>
      </c>
      <c r="Q36">
        <v>8.82</v>
      </c>
      <c r="W36">
        <v>8.3650000000000002</v>
      </c>
      <c r="X36">
        <v>4.5599999999999996</v>
      </c>
      <c r="Y36">
        <v>7.84</v>
      </c>
      <c r="Z36">
        <v>5.835</v>
      </c>
      <c r="AA36">
        <v>6.18</v>
      </c>
      <c r="AB36">
        <v>5.16</v>
      </c>
      <c r="AC36">
        <v>5.48</v>
      </c>
      <c r="AD36">
        <v>8.0950000000000006</v>
      </c>
      <c r="AE36">
        <v>4.8600000000000003</v>
      </c>
      <c r="AF36">
        <v>8.2050000000000001</v>
      </c>
      <c r="AG36">
        <v>5.1550000000000002</v>
      </c>
      <c r="AH36">
        <v>3.3650000000000002</v>
      </c>
      <c r="AI36">
        <v>5.0999999999999996</v>
      </c>
      <c r="AJ36">
        <v>7.56</v>
      </c>
      <c r="AK36">
        <v>6.27</v>
      </c>
      <c r="AL36">
        <v>7.8150000000000004</v>
      </c>
      <c r="AR36">
        <v>17.170000000000002</v>
      </c>
      <c r="AS36">
        <v>4.375</v>
      </c>
      <c r="AT36">
        <v>7.07</v>
      </c>
      <c r="AU36">
        <v>8.3000000000000007</v>
      </c>
      <c r="AV36">
        <v>4.5199999999999996</v>
      </c>
      <c r="AW36">
        <v>3.48</v>
      </c>
      <c r="AX36">
        <v>5.48</v>
      </c>
      <c r="AY36">
        <v>9.3249999999999993</v>
      </c>
      <c r="AZ36">
        <v>8.76</v>
      </c>
      <c r="BA36">
        <v>5.8</v>
      </c>
      <c r="BB36">
        <v>3.85</v>
      </c>
      <c r="BC36">
        <v>7.335</v>
      </c>
      <c r="BD36">
        <v>5.3849999999999998</v>
      </c>
      <c r="BM36">
        <v>7.2149999999999999</v>
      </c>
      <c r="BN36">
        <v>6.7249999999999996</v>
      </c>
      <c r="BO36">
        <v>3.22</v>
      </c>
      <c r="BP36">
        <v>3.855</v>
      </c>
      <c r="BQ36">
        <v>7.1349999999999998</v>
      </c>
      <c r="BR36">
        <v>3.85</v>
      </c>
      <c r="BS36">
        <v>5.2850000000000001</v>
      </c>
      <c r="BT36">
        <v>5.05</v>
      </c>
      <c r="BU36">
        <v>5.58</v>
      </c>
      <c r="BV36">
        <v>5.01</v>
      </c>
      <c r="BW36">
        <v>5.0599999999999996</v>
      </c>
      <c r="BX36">
        <v>18.63</v>
      </c>
      <c r="BY36">
        <v>4.76</v>
      </c>
    </row>
    <row r="37" spans="1:77" x14ac:dyDescent="0.2">
      <c r="A37">
        <v>1.4</v>
      </c>
      <c r="B37">
        <v>5.87</v>
      </c>
      <c r="C37">
        <v>5.7750000000000004</v>
      </c>
      <c r="D37">
        <v>9.0350000000000001</v>
      </c>
      <c r="E37">
        <v>5.67</v>
      </c>
      <c r="F37">
        <v>7.5049999999999999</v>
      </c>
      <c r="G37">
        <v>4.415</v>
      </c>
      <c r="H37">
        <v>3.05</v>
      </c>
      <c r="I37">
        <v>5.0549999999999997</v>
      </c>
      <c r="J37">
        <v>7.87</v>
      </c>
      <c r="K37">
        <v>4.26</v>
      </c>
      <c r="L37">
        <v>5.79</v>
      </c>
      <c r="M37">
        <v>7.6</v>
      </c>
      <c r="N37">
        <v>4.2649999999999997</v>
      </c>
      <c r="O37">
        <v>4.9649999999999999</v>
      </c>
      <c r="P37">
        <v>8.23</v>
      </c>
      <c r="Q37">
        <v>9.06</v>
      </c>
      <c r="W37">
        <v>7.915</v>
      </c>
      <c r="X37">
        <v>4.51</v>
      </c>
      <c r="Y37">
        <v>7.5049999999999999</v>
      </c>
      <c r="Z37">
        <v>6.2</v>
      </c>
      <c r="AA37">
        <v>5.92</v>
      </c>
      <c r="AB37">
        <v>4.68</v>
      </c>
      <c r="AC37">
        <v>5.6849999999999996</v>
      </c>
      <c r="AD37">
        <v>8.5549999999999997</v>
      </c>
      <c r="AE37">
        <v>5.9649999999999999</v>
      </c>
      <c r="AF37">
        <v>7.1749999999999998</v>
      </c>
      <c r="AG37">
        <v>4.6550000000000002</v>
      </c>
      <c r="AH37">
        <v>4.5</v>
      </c>
      <c r="AI37">
        <v>5.2450000000000001</v>
      </c>
      <c r="AJ37">
        <v>6.9349999999999996</v>
      </c>
      <c r="AK37">
        <v>6.45</v>
      </c>
      <c r="AL37">
        <v>8.08</v>
      </c>
      <c r="AR37">
        <v>14.84</v>
      </c>
      <c r="AS37">
        <v>5.23</v>
      </c>
      <c r="AT37">
        <v>6.4749999999999996</v>
      </c>
      <c r="AU37">
        <v>7.4</v>
      </c>
      <c r="AV37">
        <v>3.9249999999999998</v>
      </c>
      <c r="AW37">
        <v>3.32</v>
      </c>
      <c r="AX37">
        <v>5.33</v>
      </c>
      <c r="AY37">
        <v>5.97</v>
      </c>
      <c r="AZ37">
        <v>8.39</v>
      </c>
      <c r="BA37">
        <v>4.79</v>
      </c>
      <c r="BB37">
        <v>4.66</v>
      </c>
      <c r="BC37">
        <v>7.03</v>
      </c>
      <c r="BD37">
        <v>4.9450000000000003</v>
      </c>
      <c r="BM37">
        <v>7.1449999999999996</v>
      </c>
      <c r="BN37">
        <v>6.3</v>
      </c>
      <c r="BO37">
        <v>3.3</v>
      </c>
      <c r="BP37">
        <v>4.3499999999999996</v>
      </c>
      <c r="BQ37">
        <v>7.0149999999999997</v>
      </c>
      <c r="BR37">
        <v>3.32</v>
      </c>
      <c r="BS37">
        <v>2.0550000000000002</v>
      </c>
      <c r="BT37">
        <v>5.12</v>
      </c>
      <c r="BU37">
        <v>5.81</v>
      </c>
      <c r="BV37">
        <v>5.62</v>
      </c>
      <c r="BW37">
        <v>5.28</v>
      </c>
      <c r="BX37">
        <v>17.64</v>
      </c>
      <c r="BY37">
        <v>4.37</v>
      </c>
    </row>
    <row r="38" spans="1:77" x14ac:dyDescent="0.2">
      <c r="A38">
        <v>1.5</v>
      </c>
      <c r="B38">
        <v>5.3250000000000002</v>
      </c>
      <c r="C38">
        <v>7.0549999999999997</v>
      </c>
      <c r="D38">
        <v>8.3800000000000008</v>
      </c>
      <c r="E38">
        <v>5.6</v>
      </c>
      <c r="F38">
        <v>7.2249999999999996</v>
      </c>
      <c r="G38">
        <v>3.69</v>
      </c>
      <c r="H38">
        <v>3.145</v>
      </c>
      <c r="I38">
        <v>4.625</v>
      </c>
      <c r="J38">
        <v>7.16</v>
      </c>
      <c r="K38">
        <v>3.75</v>
      </c>
      <c r="L38">
        <v>4.9249999999999998</v>
      </c>
      <c r="M38">
        <v>7.0449999999999999</v>
      </c>
      <c r="N38">
        <v>3.75</v>
      </c>
      <c r="O38">
        <v>4.97</v>
      </c>
      <c r="P38">
        <v>6.13</v>
      </c>
      <c r="Q38">
        <v>8.82</v>
      </c>
      <c r="W38">
        <v>7.2</v>
      </c>
      <c r="X38">
        <v>4.1749999999999998</v>
      </c>
      <c r="Y38">
        <v>7.46</v>
      </c>
      <c r="Z38">
        <v>6.335</v>
      </c>
      <c r="AA38">
        <v>4.085</v>
      </c>
      <c r="AB38">
        <v>4.9000000000000004</v>
      </c>
      <c r="AC38">
        <v>5.3949999999999996</v>
      </c>
      <c r="AD38">
        <v>8.9649999999999999</v>
      </c>
      <c r="AE38">
        <v>5.3</v>
      </c>
      <c r="AF38">
        <v>7.1</v>
      </c>
      <c r="AG38">
        <v>3.69</v>
      </c>
      <c r="AH38">
        <v>5.3650000000000002</v>
      </c>
      <c r="AI38">
        <v>4.92</v>
      </c>
      <c r="AJ38">
        <v>6.7350000000000003</v>
      </c>
      <c r="AK38">
        <v>6.7750000000000004</v>
      </c>
      <c r="AL38">
        <v>8.4149999999999991</v>
      </c>
      <c r="AR38">
        <v>16.074999999999999</v>
      </c>
      <c r="AS38">
        <v>5.05</v>
      </c>
      <c r="AT38">
        <v>6.585</v>
      </c>
      <c r="AU38">
        <v>8.0749999999999993</v>
      </c>
      <c r="AV38">
        <v>4.2300000000000004</v>
      </c>
      <c r="AW38">
        <v>4.1500000000000004</v>
      </c>
      <c r="AX38">
        <v>5.4349999999999996</v>
      </c>
      <c r="AY38">
        <v>7.04</v>
      </c>
      <c r="AZ38">
        <v>8.5850000000000009</v>
      </c>
      <c r="BA38">
        <v>4.8600000000000003</v>
      </c>
      <c r="BB38">
        <v>4.2850000000000001</v>
      </c>
      <c r="BC38">
        <v>7.78</v>
      </c>
      <c r="BD38">
        <v>4.7050000000000001</v>
      </c>
      <c r="BM38">
        <v>7.5049999999999999</v>
      </c>
      <c r="BN38">
        <v>5.37</v>
      </c>
      <c r="BO38">
        <v>3.0150000000000001</v>
      </c>
      <c r="BP38">
        <v>4.9249999999999998</v>
      </c>
      <c r="BQ38">
        <v>6.3449999999999998</v>
      </c>
      <c r="BR38">
        <v>4.16</v>
      </c>
      <c r="BS38">
        <v>1.175</v>
      </c>
      <c r="BT38">
        <v>4.7649999999999997</v>
      </c>
      <c r="BU38">
        <v>5.915</v>
      </c>
      <c r="BV38">
        <v>4.2699999999999996</v>
      </c>
      <c r="BW38">
        <v>5.5049999999999999</v>
      </c>
      <c r="BX38">
        <v>15.685</v>
      </c>
      <c r="BY38">
        <v>3.8250000000000002</v>
      </c>
    </row>
    <row r="39" spans="1:77" x14ac:dyDescent="0.2">
      <c r="A39">
        <v>1.6</v>
      </c>
      <c r="B39">
        <v>4.99</v>
      </c>
      <c r="C39">
        <v>6.86</v>
      </c>
      <c r="D39">
        <v>9.3849999999999998</v>
      </c>
      <c r="E39">
        <v>6.3</v>
      </c>
      <c r="F39">
        <v>6.4450000000000003</v>
      </c>
      <c r="G39">
        <v>4.8</v>
      </c>
      <c r="H39">
        <v>3.07</v>
      </c>
      <c r="I39">
        <v>4.3449999999999998</v>
      </c>
      <c r="J39">
        <v>7.65</v>
      </c>
      <c r="K39">
        <v>4.54</v>
      </c>
      <c r="L39">
        <v>3.7949999999999999</v>
      </c>
      <c r="M39">
        <v>6.9349999999999996</v>
      </c>
      <c r="N39">
        <v>2.915</v>
      </c>
      <c r="O39">
        <v>5.5049999999999999</v>
      </c>
      <c r="P39">
        <v>6.42</v>
      </c>
      <c r="Q39">
        <v>7.8049999999999997</v>
      </c>
      <c r="W39">
        <v>4.93</v>
      </c>
      <c r="X39">
        <v>4.6500000000000004</v>
      </c>
      <c r="Y39">
        <v>7.7149999999999999</v>
      </c>
      <c r="Z39">
        <v>5.98</v>
      </c>
      <c r="AA39">
        <v>6.6349999999999998</v>
      </c>
      <c r="AB39">
        <v>3.8250000000000002</v>
      </c>
      <c r="AC39">
        <v>5.0949999999999998</v>
      </c>
      <c r="AD39">
        <v>8.6549999999999994</v>
      </c>
      <c r="AE39">
        <v>3.6749999999999998</v>
      </c>
      <c r="AF39">
        <v>8.11</v>
      </c>
      <c r="AG39">
        <v>3.99</v>
      </c>
      <c r="AH39">
        <v>3.83</v>
      </c>
      <c r="AI39">
        <v>4.3899999999999997</v>
      </c>
      <c r="AJ39">
        <v>7.82</v>
      </c>
      <c r="AK39">
        <v>7.125</v>
      </c>
      <c r="AL39">
        <v>6.9550000000000001</v>
      </c>
      <c r="AR39">
        <v>15.755000000000001</v>
      </c>
      <c r="AS39">
        <v>4</v>
      </c>
      <c r="AT39">
        <v>5.7050000000000001</v>
      </c>
      <c r="AU39">
        <v>7.0250000000000004</v>
      </c>
      <c r="AV39">
        <v>3.9950000000000001</v>
      </c>
      <c r="AW39">
        <v>3.9449999999999998</v>
      </c>
      <c r="AX39">
        <v>4.2450000000000001</v>
      </c>
      <c r="AY39">
        <v>8.1</v>
      </c>
      <c r="AZ39">
        <v>7.5</v>
      </c>
      <c r="BA39">
        <v>5.28</v>
      </c>
      <c r="BB39">
        <v>3.38</v>
      </c>
      <c r="BC39">
        <v>8.4049999999999994</v>
      </c>
      <c r="BD39">
        <v>4.7450000000000001</v>
      </c>
      <c r="BM39">
        <v>6.11</v>
      </c>
      <c r="BN39">
        <v>4.8</v>
      </c>
      <c r="BO39">
        <v>3.6</v>
      </c>
      <c r="BP39">
        <v>4.63</v>
      </c>
      <c r="BQ39">
        <v>6.2850000000000001</v>
      </c>
      <c r="BR39">
        <v>4.45</v>
      </c>
      <c r="BS39">
        <v>1.77</v>
      </c>
      <c r="BT39">
        <v>4.8899999999999997</v>
      </c>
      <c r="BU39">
        <v>5.55</v>
      </c>
      <c r="BV39">
        <v>5.14</v>
      </c>
      <c r="BW39">
        <v>5.125</v>
      </c>
      <c r="BX39">
        <v>14.755000000000001</v>
      </c>
      <c r="BY39">
        <v>3.46</v>
      </c>
    </row>
    <row r="40" spans="1:77" x14ac:dyDescent="0.2">
      <c r="A40">
        <v>1.7</v>
      </c>
      <c r="B40">
        <v>4.4649999999999999</v>
      </c>
      <c r="C40">
        <v>6.86</v>
      </c>
      <c r="D40">
        <v>9.8149999999999995</v>
      </c>
      <c r="E40">
        <v>6.875</v>
      </c>
      <c r="F40">
        <v>6.15</v>
      </c>
      <c r="G40">
        <v>3.2</v>
      </c>
      <c r="H40">
        <v>2.625</v>
      </c>
      <c r="I40">
        <v>5.24</v>
      </c>
      <c r="J40">
        <v>5.7549999999999999</v>
      </c>
      <c r="K40">
        <v>3.9649999999999999</v>
      </c>
      <c r="L40">
        <v>4.3449999999999998</v>
      </c>
      <c r="M40">
        <v>7.2949999999999999</v>
      </c>
      <c r="N40">
        <v>3.48</v>
      </c>
      <c r="O40">
        <v>5.9249999999999998</v>
      </c>
      <c r="P40">
        <v>6.4450000000000003</v>
      </c>
      <c r="Q40">
        <v>8.17</v>
      </c>
      <c r="W40">
        <v>4.76</v>
      </c>
      <c r="X40">
        <v>5.43</v>
      </c>
      <c r="Y40">
        <v>8.1199999999999992</v>
      </c>
      <c r="Z40">
        <v>6.835</v>
      </c>
      <c r="AA40">
        <v>3.85</v>
      </c>
      <c r="AB40">
        <v>3.1850000000000001</v>
      </c>
      <c r="AC40">
        <v>4.2450000000000001</v>
      </c>
      <c r="AD40">
        <v>8.02</v>
      </c>
      <c r="AE40">
        <v>4.16</v>
      </c>
      <c r="AF40">
        <v>7.2649999999999997</v>
      </c>
      <c r="AG40">
        <v>2.8</v>
      </c>
      <c r="AH40">
        <v>4.9050000000000002</v>
      </c>
      <c r="AI40">
        <v>4.3499999999999996</v>
      </c>
      <c r="AJ40">
        <v>7.56</v>
      </c>
      <c r="AK40">
        <v>6</v>
      </c>
      <c r="AL40">
        <v>6.64</v>
      </c>
      <c r="AR40">
        <v>16.72</v>
      </c>
      <c r="AS40">
        <v>4.5199999999999996</v>
      </c>
      <c r="AT40">
        <v>5.5250000000000004</v>
      </c>
      <c r="AU40">
        <v>7.01</v>
      </c>
      <c r="AV40">
        <v>2.665</v>
      </c>
      <c r="AW40">
        <v>4.1050000000000004</v>
      </c>
      <c r="AX40">
        <v>4.2850000000000001</v>
      </c>
      <c r="AY40">
        <v>8.8350000000000009</v>
      </c>
      <c r="AZ40">
        <v>8.07</v>
      </c>
      <c r="BA40">
        <v>4.67</v>
      </c>
      <c r="BB40">
        <v>4.07</v>
      </c>
      <c r="BC40">
        <v>9.07</v>
      </c>
      <c r="BD40">
        <v>4.53</v>
      </c>
      <c r="BM40">
        <v>5.3650000000000002</v>
      </c>
      <c r="BN40">
        <v>4.6550000000000002</v>
      </c>
      <c r="BO40">
        <v>3.45</v>
      </c>
      <c r="BP40">
        <v>4.9349999999999996</v>
      </c>
      <c r="BQ40">
        <v>6.74</v>
      </c>
      <c r="BR40">
        <v>4.5949999999999998</v>
      </c>
      <c r="BS40">
        <v>3.44</v>
      </c>
      <c r="BT40">
        <v>4.7850000000000001</v>
      </c>
      <c r="BU40">
        <v>5.8449999999999998</v>
      </c>
      <c r="BV40">
        <v>5.4550000000000001</v>
      </c>
      <c r="BW40">
        <v>4.5999999999999996</v>
      </c>
      <c r="BX40">
        <v>14.46</v>
      </c>
      <c r="BY40">
        <v>3.66</v>
      </c>
    </row>
    <row r="41" spans="1:77" x14ac:dyDescent="0.2">
      <c r="A41">
        <v>1.8</v>
      </c>
      <c r="B41">
        <v>3.93</v>
      </c>
      <c r="C41">
        <v>7.4</v>
      </c>
      <c r="D41">
        <v>8.7949999999999999</v>
      </c>
      <c r="E41">
        <v>6.9749999999999996</v>
      </c>
      <c r="F41">
        <v>6.3650000000000002</v>
      </c>
      <c r="G41">
        <v>3.48</v>
      </c>
      <c r="H41">
        <v>2.5150000000000001</v>
      </c>
      <c r="I41">
        <v>5.6550000000000002</v>
      </c>
      <c r="J41">
        <v>5.1550000000000002</v>
      </c>
      <c r="K41">
        <v>3.63</v>
      </c>
      <c r="L41">
        <v>4.76</v>
      </c>
      <c r="M41">
        <v>5.835</v>
      </c>
      <c r="N41">
        <v>4.665</v>
      </c>
      <c r="O41">
        <v>6.4950000000000001</v>
      </c>
      <c r="P41">
        <v>5.23</v>
      </c>
      <c r="Q41">
        <v>7.5350000000000001</v>
      </c>
      <c r="W41">
        <v>4.7699999999999996</v>
      </c>
      <c r="X41">
        <v>4.62</v>
      </c>
      <c r="Y41">
        <v>8.8350000000000009</v>
      </c>
      <c r="Z41">
        <v>6.2850000000000001</v>
      </c>
      <c r="AA41">
        <v>4.4400000000000004</v>
      </c>
      <c r="AB41">
        <v>3.4</v>
      </c>
      <c r="AC41">
        <v>3.89</v>
      </c>
      <c r="AD41">
        <v>8.0350000000000001</v>
      </c>
      <c r="AE41">
        <v>4.4400000000000004</v>
      </c>
      <c r="AF41">
        <v>6.66</v>
      </c>
      <c r="AG41">
        <v>2.585</v>
      </c>
      <c r="AH41">
        <v>4.97</v>
      </c>
      <c r="AI41">
        <v>4.625</v>
      </c>
      <c r="AJ41">
        <v>6.5750000000000002</v>
      </c>
      <c r="AK41">
        <v>6.4850000000000003</v>
      </c>
      <c r="AL41">
        <v>6.8449999999999998</v>
      </c>
      <c r="AR41">
        <v>16.645</v>
      </c>
      <c r="AS41">
        <v>4.1150000000000002</v>
      </c>
      <c r="AT41">
        <v>5.97</v>
      </c>
      <c r="AU41">
        <v>5.915</v>
      </c>
      <c r="AV41">
        <v>2.65</v>
      </c>
      <c r="AW41">
        <v>3.9649999999999999</v>
      </c>
      <c r="AX41">
        <v>4.67</v>
      </c>
      <c r="AY41">
        <v>8.2750000000000004</v>
      </c>
      <c r="AZ41">
        <v>7.7649999999999997</v>
      </c>
      <c r="BA41">
        <v>5.33</v>
      </c>
      <c r="BB41">
        <v>3.6749999999999998</v>
      </c>
      <c r="BC41">
        <v>8.8450000000000006</v>
      </c>
      <c r="BD41">
        <v>4.29</v>
      </c>
      <c r="BM41">
        <v>5.29</v>
      </c>
      <c r="BN41">
        <v>4.22</v>
      </c>
      <c r="BO41">
        <v>3.81</v>
      </c>
      <c r="BP41">
        <v>5.91</v>
      </c>
      <c r="BQ41">
        <v>7.13</v>
      </c>
      <c r="BR41">
        <v>4.915</v>
      </c>
      <c r="BS41">
        <v>3.0449999999999999</v>
      </c>
      <c r="BT41">
        <v>4.74</v>
      </c>
      <c r="BU41">
        <v>6.18</v>
      </c>
      <c r="BV41">
        <v>4.915</v>
      </c>
      <c r="BW41">
        <v>4.2750000000000004</v>
      </c>
      <c r="BX41">
        <v>13.2</v>
      </c>
      <c r="BY41">
        <v>3.5049999999999999</v>
      </c>
    </row>
    <row r="42" spans="1:77" x14ac:dyDescent="0.2">
      <c r="A42">
        <v>1.9</v>
      </c>
      <c r="B42">
        <v>4.5449999999999999</v>
      </c>
      <c r="C42">
        <v>7.2149999999999999</v>
      </c>
      <c r="D42">
        <v>9.0749999999999993</v>
      </c>
      <c r="E42">
        <v>6.29</v>
      </c>
      <c r="F42">
        <v>4.9800000000000004</v>
      </c>
      <c r="G42">
        <v>3.3650000000000002</v>
      </c>
      <c r="H42">
        <v>2.99</v>
      </c>
      <c r="I42">
        <v>5.3150000000000004</v>
      </c>
      <c r="J42">
        <v>4.7300000000000004</v>
      </c>
      <c r="K42">
        <v>4.4349999999999996</v>
      </c>
      <c r="L42">
        <v>5.05</v>
      </c>
      <c r="M42">
        <v>5.2050000000000001</v>
      </c>
      <c r="N42">
        <v>5.51</v>
      </c>
      <c r="O42">
        <v>5.8650000000000002</v>
      </c>
      <c r="P42">
        <v>5.165</v>
      </c>
      <c r="Q42">
        <v>6.09</v>
      </c>
      <c r="W42">
        <v>5.07</v>
      </c>
      <c r="X42">
        <v>3.9950000000000001</v>
      </c>
      <c r="Y42">
        <v>8.7200000000000006</v>
      </c>
      <c r="Z42">
        <v>5.8150000000000004</v>
      </c>
      <c r="AA42">
        <v>4.74</v>
      </c>
      <c r="AB42">
        <v>4.0250000000000004</v>
      </c>
      <c r="AC42">
        <v>4.085</v>
      </c>
      <c r="AD42">
        <v>6.71</v>
      </c>
      <c r="AE42">
        <v>4.875</v>
      </c>
      <c r="AF42">
        <v>6.25</v>
      </c>
      <c r="AG42">
        <v>2.9950000000000001</v>
      </c>
      <c r="AH42">
        <v>4.55</v>
      </c>
      <c r="AI42">
        <v>4.2350000000000003</v>
      </c>
      <c r="AJ42">
        <v>5.6950000000000003</v>
      </c>
      <c r="AK42">
        <v>7.27</v>
      </c>
      <c r="AL42">
        <v>6.3150000000000004</v>
      </c>
      <c r="AR42">
        <v>17.41</v>
      </c>
      <c r="AS42">
        <v>4.9050000000000002</v>
      </c>
      <c r="AT42">
        <v>6.61</v>
      </c>
      <c r="AU42">
        <v>6.05</v>
      </c>
      <c r="AV42">
        <v>2.1800000000000002</v>
      </c>
      <c r="AW42">
        <v>4.1150000000000002</v>
      </c>
      <c r="AX42">
        <v>5.2</v>
      </c>
      <c r="AY42">
        <v>5.98</v>
      </c>
      <c r="AZ42">
        <v>6.97</v>
      </c>
      <c r="BA42">
        <v>5.55</v>
      </c>
      <c r="BB42">
        <v>4.66</v>
      </c>
      <c r="BC42">
        <v>9.1050000000000004</v>
      </c>
      <c r="BD42">
        <v>4.4649999999999999</v>
      </c>
      <c r="BM42">
        <v>4.4249999999999998</v>
      </c>
      <c r="BN42">
        <v>4.33</v>
      </c>
      <c r="BO42">
        <v>5.47</v>
      </c>
      <c r="BP42">
        <v>5.8250000000000002</v>
      </c>
      <c r="BQ42">
        <v>7.72</v>
      </c>
      <c r="BR42">
        <v>5.54</v>
      </c>
      <c r="BS42">
        <v>3.3650000000000002</v>
      </c>
      <c r="BT42">
        <v>4.2149999999999999</v>
      </c>
      <c r="BU42">
        <v>6.1150000000000002</v>
      </c>
      <c r="BV42">
        <v>4.82</v>
      </c>
      <c r="BW42">
        <v>4.7699999999999996</v>
      </c>
      <c r="BX42">
        <v>12.765000000000001</v>
      </c>
      <c r="BY42">
        <v>3.375</v>
      </c>
    </row>
    <row r="43" spans="1:77" x14ac:dyDescent="0.2">
      <c r="A43">
        <v>2</v>
      </c>
      <c r="B43">
        <v>5.2649999999999997</v>
      </c>
      <c r="C43">
        <v>7.7750000000000004</v>
      </c>
      <c r="D43">
        <v>9.1050000000000004</v>
      </c>
      <c r="E43">
        <v>5.54</v>
      </c>
      <c r="F43">
        <v>5.09</v>
      </c>
      <c r="G43">
        <v>3.21</v>
      </c>
      <c r="H43">
        <v>2.085</v>
      </c>
      <c r="I43">
        <v>5.8150000000000004</v>
      </c>
      <c r="J43">
        <v>5.8150000000000004</v>
      </c>
      <c r="K43">
        <v>3.8450000000000002</v>
      </c>
      <c r="L43">
        <v>4.0350000000000001</v>
      </c>
      <c r="M43">
        <v>5.835</v>
      </c>
      <c r="N43">
        <v>6.14</v>
      </c>
      <c r="O43">
        <v>5.665</v>
      </c>
      <c r="P43">
        <v>5.0149999999999997</v>
      </c>
      <c r="Q43">
        <v>4.6449999999999996</v>
      </c>
      <c r="W43">
        <v>4.5650000000000004</v>
      </c>
      <c r="X43">
        <v>4.625</v>
      </c>
      <c r="Y43">
        <v>8.1349999999999998</v>
      </c>
      <c r="Z43">
        <v>6.17</v>
      </c>
      <c r="AA43">
        <v>1.835</v>
      </c>
      <c r="AB43">
        <v>4.9800000000000004</v>
      </c>
      <c r="AC43">
        <v>3.78</v>
      </c>
      <c r="AD43">
        <v>6.61</v>
      </c>
      <c r="AE43">
        <v>6.2949999999999999</v>
      </c>
      <c r="AF43">
        <v>5.8550000000000004</v>
      </c>
      <c r="AG43">
        <v>2.7949999999999999</v>
      </c>
      <c r="AH43">
        <v>5.47</v>
      </c>
      <c r="AI43">
        <v>4.22</v>
      </c>
      <c r="AJ43">
        <v>5.69</v>
      </c>
      <c r="AK43">
        <v>5.98</v>
      </c>
      <c r="AL43">
        <v>6.9649999999999999</v>
      </c>
      <c r="AR43">
        <v>16.745000000000001</v>
      </c>
      <c r="AS43">
        <v>4.6500000000000004</v>
      </c>
      <c r="AT43">
        <v>6.3650000000000002</v>
      </c>
      <c r="AU43">
        <v>6.45</v>
      </c>
      <c r="AV43">
        <v>3.13</v>
      </c>
      <c r="AW43">
        <v>3.5750000000000002</v>
      </c>
      <c r="AX43">
        <v>4.4450000000000003</v>
      </c>
      <c r="AY43">
        <v>4.9050000000000002</v>
      </c>
      <c r="AZ43">
        <v>7.36</v>
      </c>
      <c r="BA43">
        <v>5.1950000000000003</v>
      </c>
      <c r="BB43">
        <v>5.51</v>
      </c>
      <c r="BC43">
        <v>9.0350000000000001</v>
      </c>
      <c r="BD43">
        <v>4.2050000000000001</v>
      </c>
      <c r="BM43">
        <v>4.6550000000000002</v>
      </c>
      <c r="BN43">
        <v>4.6349999999999998</v>
      </c>
      <c r="BO43">
        <v>4.835</v>
      </c>
      <c r="BP43">
        <v>5.8150000000000004</v>
      </c>
      <c r="BQ43">
        <v>7.55</v>
      </c>
      <c r="BR43">
        <v>5.4050000000000002</v>
      </c>
      <c r="BS43">
        <v>2.8050000000000002</v>
      </c>
      <c r="BT43">
        <v>4.085</v>
      </c>
      <c r="BU43">
        <v>7.24</v>
      </c>
      <c r="BV43">
        <v>4.3949999999999996</v>
      </c>
      <c r="BW43">
        <v>5.64</v>
      </c>
      <c r="BX43">
        <v>12.92</v>
      </c>
      <c r="BY43">
        <v>3.08</v>
      </c>
    </row>
  </sheetData>
  <pageMargins left="0.7" right="0.7" top="0.75" bottom="0.75" header="0.3" footer="0.3"/>
  <tableParts count="1">
    <tablePart r:id="rId1"/>
  </tableParts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68D17F-7A47-F948-B07D-EAC9FC313D26}">
  <dimension ref="A1:D20"/>
  <sheetViews>
    <sheetView workbookViewId="0"/>
  </sheetViews>
  <sheetFormatPr baseColWidth="10" defaultRowHeight="16" x14ac:dyDescent="0.2"/>
  <cols>
    <col min="1" max="1" width="9.1640625" bestFit="1" customWidth="1"/>
    <col min="2" max="2" width="9.6640625" bestFit="1" customWidth="1"/>
    <col min="3" max="4" width="9.1640625" bestFit="1" customWidth="1"/>
  </cols>
  <sheetData>
    <row r="1" spans="1:4" x14ac:dyDescent="0.2">
      <c r="A1" t="s">
        <v>1302</v>
      </c>
      <c r="B1" t="s">
        <v>1303</v>
      </c>
      <c r="C1" t="s">
        <v>1317</v>
      </c>
      <c r="D1" t="s">
        <v>1318</v>
      </c>
    </row>
    <row r="2" spans="1:4" x14ac:dyDescent="0.2">
      <c r="A2">
        <v>1.7770379999999999</v>
      </c>
      <c r="B2">
        <v>3.4699520000000001</v>
      </c>
      <c r="C2">
        <v>3.5279889999999998</v>
      </c>
      <c r="D2">
        <v>3.606201</v>
      </c>
    </row>
    <row r="3" spans="1:4" x14ac:dyDescent="0.2">
      <c r="A3">
        <v>3.0543429999999998</v>
      </c>
      <c r="B3">
        <v>3.0109949999999999</v>
      </c>
      <c r="C3">
        <v>2.8209870000000001</v>
      </c>
      <c r="D3">
        <v>3.7907519999999999</v>
      </c>
    </row>
    <row r="4" spans="1:4" x14ac:dyDescent="0.2">
      <c r="A4">
        <v>3.4590489999999998</v>
      </c>
      <c r="B4">
        <v>3.0964010000000002</v>
      </c>
      <c r="C4">
        <v>4.4079249999999996</v>
      </c>
      <c r="D4">
        <v>5.4994249999999996</v>
      </c>
    </row>
    <row r="5" spans="1:4" x14ac:dyDescent="0.2">
      <c r="A5">
        <v>2.890882</v>
      </c>
      <c r="B5">
        <v>4.6232329999999999</v>
      </c>
      <c r="C5">
        <v>3.2487339999999998</v>
      </c>
      <c r="D5">
        <v>4.539892</v>
      </c>
    </row>
    <row r="6" spans="1:4" x14ac:dyDescent="0.2">
      <c r="A6">
        <v>3.199808</v>
      </c>
      <c r="B6">
        <v>3.7312620000000001</v>
      </c>
      <c r="C6">
        <v>3.0787900000000001</v>
      </c>
      <c r="D6">
        <v>1.855272</v>
      </c>
    </row>
    <row r="7" spans="1:4" x14ac:dyDescent="0.2">
      <c r="A7">
        <v>4.7124430000000004</v>
      </c>
      <c r="B7">
        <v>5.2114250000000002</v>
      </c>
      <c r="C7">
        <v>4.4261419999999996</v>
      </c>
      <c r="D7">
        <v>3.583574</v>
      </c>
    </row>
    <row r="8" spans="1:4" x14ac:dyDescent="0.2">
      <c r="A8">
        <v>5.6450300000000002</v>
      </c>
      <c r="B8">
        <v>4.3791869999999999</v>
      </c>
      <c r="C8">
        <v>2.9026040000000002</v>
      </c>
      <c r="D8">
        <v>1.169851</v>
      </c>
    </row>
    <row r="9" spans="1:4" x14ac:dyDescent="0.2">
      <c r="A9">
        <v>5.7529279999999998</v>
      </c>
      <c r="B9">
        <v>5.7079300000000002</v>
      </c>
      <c r="C9">
        <v>3.065731</v>
      </c>
      <c r="D9">
        <v>3.6831160000000001</v>
      </c>
    </row>
    <row r="10" spans="1:4" x14ac:dyDescent="0.2">
      <c r="A10">
        <v>2.9455110000000002</v>
      </c>
      <c r="B10">
        <v>3.155132</v>
      </c>
      <c r="C10">
        <v>8.506202</v>
      </c>
      <c r="D10">
        <v>5.6668370000000001</v>
      </c>
    </row>
    <row r="11" spans="1:4" x14ac:dyDescent="0.2">
      <c r="A11">
        <v>4.8400499999999997</v>
      </c>
      <c r="B11">
        <v>4.3659549999999996</v>
      </c>
      <c r="C11">
        <v>2.893551</v>
      </c>
      <c r="D11">
        <v>3.0852879999999998</v>
      </c>
    </row>
    <row r="12" spans="1:4" x14ac:dyDescent="0.2">
      <c r="A12">
        <v>3.7815500000000002</v>
      </c>
      <c r="B12">
        <v>5.9128769999999999</v>
      </c>
      <c r="C12">
        <v>1.2851090000000001</v>
      </c>
      <c r="D12">
        <v>1.810152</v>
      </c>
    </row>
    <row r="13" spans="1:4" x14ac:dyDescent="0.2">
      <c r="A13">
        <v>3.2512289999999999</v>
      </c>
      <c r="B13">
        <v>4.7225400000000004</v>
      </c>
      <c r="C13">
        <v>6.1560870000000003</v>
      </c>
      <c r="D13">
        <v>7.6085130000000003</v>
      </c>
    </row>
    <row r="14" spans="1:4" x14ac:dyDescent="0.2">
      <c r="A14">
        <v>4.7958129999999999</v>
      </c>
      <c r="B14">
        <v>5.55009</v>
      </c>
      <c r="C14">
        <v>2.6573340000000001</v>
      </c>
      <c r="D14">
        <v>1.7186630000000001</v>
      </c>
    </row>
    <row r="15" spans="1:4" x14ac:dyDescent="0.2">
      <c r="A15">
        <v>3.9767049999999999</v>
      </c>
      <c r="B15">
        <v>4.6898179999999998</v>
      </c>
      <c r="C15">
        <v>4.2808279999999996</v>
      </c>
      <c r="D15">
        <v>5.4290229999999999</v>
      </c>
    </row>
    <row r="16" spans="1:4" x14ac:dyDescent="0.2">
      <c r="A16">
        <v>6.8111670000000002</v>
      </c>
      <c r="B16">
        <v>4.6101570000000001</v>
      </c>
      <c r="C16">
        <v>3.000756</v>
      </c>
      <c r="D16">
        <v>2.0244900000000001</v>
      </c>
    </row>
    <row r="17" spans="1:4" x14ac:dyDescent="0.2">
      <c r="A17">
        <v>4.3874050000000002</v>
      </c>
      <c r="B17">
        <v>4.1242530000000004</v>
      </c>
      <c r="C17">
        <v>2.7172260000000001</v>
      </c>
      <c r="D17">
        <v>2.4331420000000001</v>
      </c>
    </row>
    <row r="18" spans="1:4" x14ac:dyDescent="0.2">
      <c r="C18">
        <v>0.90631600000000001</v>
      </c>
      <c r="D18">
        <v>1.4662580000000001</v>
      </c>
    </row>
    <row r="19" spans="1:4" x14ac:dyDescent="0.2">
      <c r="C19">
        <v>4.5784599999999998</v>
      </c>
      <c r="D19">
        <v>2.2235450000000001</v>
      </c>
    </row>
    <row r="20" spans="1:4" x14ac:dyDescent="0.2">
      <c r="C20">
        <v>3.4536799999999999</v>
      </c>
      <c r="D20">
        <v>3.7373289999999999</v>
      </c>
    </row>
  </sheetData>
  <pageMargins left="0.7" right="0.7" top="0.75" bottom="0.75" header="0.3" footer="0.3"/>
  <tableParts count="1">
    <tablePart r:id="rId1"/>
  </tableParts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9BCB4-477B-CC42-AC61-BCF0E7582A03}">
  <dimension ref="A1:AO3"/>
  <sheetViews>
    <sheetView workbookViewId="0"/>
  </sheetViews>
  <sheetFormatPr baseColWidth="10" defaultRowHeight="16" x14ac:dyDescent="0.2"/>
  <cols>
    <col min="1" max="1" width="11.1640625" bestFit="1" customWidth="1"/>
    <col min="2" max="2" width="5.6640625" bestFit="1" customWidth="1"/>
    <col min="3" max="9" width="11.1640625" bestFit="1" customWidth="1"/>
    <col min="10" max="21" width="12.1640625" bestFit="1" customWidth="1"/>
    <col min="22" max="22" width="6.33203125" bestFit="1" customWidth="1"/>
    <col min="23" max="41" width="12.1640625" bestFit="1" customWidth="1"/>
  </cols>
  <sheetData>
    <row r="1" spans="1:41" x14ac:dyDescent="0.2">
      <c r="A1" t="s">
        <v>149</v>
      </c>
      <c r="B1" t="s">
        <v>46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</row>
    <row r="2" spans="1:41" x14ac:dyDescent="0.2">
      <c r="A2" t="s">
        <v>1306</v>
      </c>
      <c r="B2">
        <v>13</v>
      </c>
      <c r="C2">
        <v>21</v>
      </c>
      <c r="D2">
        <v>22</v>
      </c>
      <c r="E2">
        <v>20</v>
      </c>
      <c r="F2">
        <v>23</v>
      </c>
      <c r="G2">
        <v>25</v>
      </c>
      <c r="H2">
        <v>27</v>
      </c>
      <c r="I2">
        <v>27</v>
      </c>
      <c r="J2">
        <v>20</v>
      </c>
      <c r="K2">
        <v>25</v>
      </c>
      <c r="L2">
        <v>22</v>
      </c>
      <c r="M2">
        <v>20</v>
      </c>
      <c r="N2">
        <v>28</v>
      </c>
      <c r="O2">
        <v>23</v>
      </c>
      <c r="P2">
        <v>29</v>
      </c>
      <c r="Q2">
        <v>23</v>
      </c>
      <c r="V2">
        <v>16</v>
      </c>
      <c r="W2">
        <v>18</v>
      </c>
      <c r="X2">
        <v>19</v>
      </c>
      <c r="Y2">
        <v>23</v>
      </c>
      <c r="Z2">
        <v>20</v>
      </c>
      <c r="AA2">
        <v>29</v>
      </c>
      <c r="AB2">
        <v>25</v>
      </c>
      <c r="AC2">
        <v>29</v>
      </c>
      <c r="AD2">
        <v>19</v>
      </c>
      <c r="AE2">
        <v>23</v>
      </c>
      <c r="AF2">
        <v>27</v>
      </c>
      <c r="AG2">
        <v>22</v>
      </c>
      <c r="AH2">
        <v>28</v>
      </c>
      <c r="AI2">
        <v>23</v>
      </c>
      <c r="AJ2">
        <v>24</v>
      </c>
      <c r="AK2">
        <v>24</v>
      </c>
    </row>
    <row r="3" spans="1:41" x14ac:dyDescent="0.2">
      <c r="A3" t="s">
        <v>1319</v>
      </c>
      <c r="B3">
        <v>22</v>
      </c>
      <c r="C3">
        <v>17</v>
      </c>
      <c r="D3">
        <v>24</v>
      </c>
      <c r="E3">
        <v>19</v>
      </c>
      <c r="F3">
        <v>20</v>
      </c>
      <c r="G3">
        <v>27</v>
      </c>
      <c r="H3">
        <v>22</v>
      </c>
      <c r="I3">
        <v>18</v>
      </c>
      <c r="J3">
        <v>31</v>
      </c>
      <c r="K3">
        <v>23</v>
      </c>
      <c r="L3">
        <v>7</v>
      </c>
      <c r="M3">
        <v>30</v>
      </c>
      <c r="N3">
        <v>13</v>
      </c>
      <c r="O3">
        <v>22</v>
      </c>
      <c r="P3">
        <v>23</v>
      </c>
      <c r="Q3">
        <v>14</v>
      </c>
      <c r="R3">
        <v>7</v>
      </c>
      <c r="S3">
        <v>26</v>
      </c>
      <c r="T3">
        <v>22</v>
      </c>
      <c r="V3">
        <v>22</v>
      </c>
      <c r="W3">
        <v>22</v>
      </c>
      <c r="X3">
        <v>24</v>
      </c>
      <c r="Y3">
        <v>23</v>
      </c>
      <c r="Z3">
        <v>17</v>
      </c>
      <c r="AA3">
        <v>21</v>
      </c>
      <c r="AB3">
        <v>7</v>
      </c>
      <c r="AC3">
        <v>18</v>
      </c>
      <c r="AD3">
        <v>27</v>
      </c>
      <c r="AE3">
        <v>23</v>
      </c>
      <c r="AF3">
        <v>16</v>
      </c>
      <c r="AG3">
        <v>33</v>
      </c>
      <c r="AH3">
        <v>17</v>
      </c>
      <c r="AI3">
        <v>26</v>
      </c>
      <c r="AJ3">
        <v>22</v>
      </c>
      <c r="AK3">
        <v>18</v>
      </c>
      <c r="AL3">
        <v>14</v>
      </c>
      <c r="AM3">
        <v>19</v>
      </c>
      <c r="AN3">
        <v>20</v>
      </c>
    </row>
  </sheetData>
  <pageMargins left="0.7" right="0.7" top="0.75" bottom="0.75" header="0.3" footer="0.3"/>
  <tableParts count="1">
    <tablePart r:id="rId1"/>
  </tableParts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A1567-68CC-774E-9AF1-B415719E0F5B}">
  <dimension ref="A1:BZ11"/>
  <sheetViews>
    <sheetView workbookViewId="0"/>
  </sheetViews>
  <sheetFormatPr baseColWidth="10" defaultRowHeight="16" x14ac:dyDescent="0.2"/>
  <cols>
    <col min="1" max="1" width="10" bestFit="1" customWidth="1"/>
    <col min="2" max="2" width="26" bestFit="1" customWidth="1"/>
    <col min="3" max="78" width="12.1640625" bestFit="1" customWidth="1"/>
  </cols>
  <sheetData>
    <row r="1" spans="1:78" x14ac:dyDescent="0.2">
      <c r="A1" t="s">
        <v>25</v>
      </c>
      <c r="B1" t="s">
        <v>1308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1309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1320</v>
      </c>
      <c r="AO1" t="s">
        <v>245</v>
      </c>
      <c r="AP1" t="s">
        <v>949</v>
      </c>
      <c r="AQ1" t="s">
        <v>247</v>
      </c>
      <c r="AR1" t="s">
        <v>248</v>
      </c>
      <c r="AS1" t="s">
        <v>249</v>
      </c>
      <c r="AT1" t="s">
        <v>250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951</v>
      </c>
      <c r="BA1" t="s">
        <v>257</v>
      </c>
      <c r="BB1" t="s">
        <v>258</v>
      </c>
      <c r="BC1" t="s">
        <v>259</v>
      </c>
      <c r="BD1" t="s">
        <v>260</v>
      </c>
      <c r="BE1" t="s">
        <v>261</v>
      </c>
      <c r="BF1" t="s">
        <v>262</v>
      </c>
      <c r="BG1" t="s">
        <v>263</v>
      </c>
      <c r="BH1" t="s">
        <v>1321</v>
      </c>
      <c r="BI1" t="s">
        <v>265</v>
      </c>
      <c r="BJ1" t="s">
        <v>953</v>
      </c>
      <c r="BK1" t="s">
        <v>955</v>
      </c>
      <c r="BL1" t="s">
        <v>956</v>
      </c>
      <c r="BM1" t="s">
        <v>957</v>
      </c>
      <c r="BN1" t="s">
        <v>1057</v>
      </c>
      <c r="BO1" t="s">
        <v>1058</v>
      </c>
      <c r="BP1" t="s">
        <v>1059</v>
      </c>
      <c r="BQ1" t="s">
        <v>1060</v>
      </c>
      <c r="BR1" t="s">
        <v>1066</v>
      </c>
      <c r="BS1" t="s">
        <v>1067</v>
      </c>
      <c r="BT1" t="s">
        <v>1068</v>
      </c>
      <c r="BU1" t="s">
        <v>1069</v>
      </c>
      <c r="BV1" t="s">
        <v>1070</v>
      </c>
      <c r="BW1" t="s">
        <v>1071</v>
      </c>
      <c r="BX1" t="s">
        <v>1122</v>
      </c>
      <c r="BY1" t="s">
        <v>1123</v>
      </c>
      <c r="BZ1" t="s">
        <v>1124</v>
      </c>
    </row>
    <row r="2" spans="1:78" x14ac:dyDescent="0.2">
      <c r="A2">
        <v>1</v>
      </c>
      <c r="B2">
        <v>38.9166666666667</v>
      </c>
      <c r="C2">
        <v>34.766666666666701</v>
      </c>
      <c r="D2">
        <v>33.15</v>
      </c>
      <c r="E2">
        <v>35.8333333333333</v>
      </c>
      <c r="F2">
        <v>32.1</v>
      </c>
      <c r="G2">
        <v>15.9333333333333</v>
      </c>
      <c r="H2">
        <v>20.25</v>
      </c>
      <c r="I2">
        <v>14.5</v>
      </c>
      <c r="J2">
        <v>34.216666666666697</v>
      </c>
      <c r="K2">
        <v>20.133333333333301</v>
      </c>
      <c r="L2">
        <v>26.4166666666667</v>
      </c>
      <c r="M2">
        <v>26.016666666666701</v>
      </c>
      <c r="N2">
        <v>23.716666666666701</v>
      </c>
      <c r="O2">
        <v>21.933333333333302</v>
      </c>
      <c r="P2">
        <v>9.38333333333334</v>
      </c>
      <c r="Q2">
        <v>17.3</v>
      </c>
      <c r="U2">
        <v>43.516666666666701</v>
      </c>
      <c r="V2">
        <v>32.066666666666698</v>
      </c>
      <c r="W2">
        <v>30.5</v>
      </c>
      <c r="X2">
        <v>21.1</v>
      </c>
      <c r="Y2">
        <v>27.45</v>
      </c>
      <c r="Z2">
        <v>13.133333333333301</v>
      </c>
      <c r="AA2">
        <v>21.433333333333302</v>
      </c>
      <c r="AB2">
        <v>16.266666666666701</v>
      </c>
      <c r="AC2">
        <v>31.066666666666698</v>
      </c>
      <c r="AD2">
        <v>23.5</v>
      </c>
      <c r="AE2">
        <v>13.6</v>
      </c>
      <c r="AF2">
        <v>18.616666666666699</v>
      </c>
      <c r="AG2">
        <v>14.366666666666699</v>
      </c>
      <c r="AH2">
        <v>17.350000000000001</v>
      </c>
      <c r="AI2">
        <v>16.433333333333302</v>
      </c>
      <c r="AJ2">
        <v>21.45</v>
      </c>
      <c r="AN2">
        <v>27.55</v>
      </c>
      <c r="AO2">
        <v>28.3333333333333</v>
      </c>
      <c r="AP2">
        <v>26.983333333333299</v>
      </c>
      <c r="AQ2">
        <v>40.733333333333299</v>
      </c>
      <c r="AR2">
        <v>33.133333333333297</v>
      </c>
      <c r="AS2">
        <v>32.216666666666697</v>
      </c>
      <c r="AT2">
        <v>38.466666666666697</v>
      </c>
      <c r="AU2">
        <v>32.25</v>
      </c>
      <c r="AV2">
        <v>7.5166666666666702</v>
      </c>
      <c r="AW2">
        <v>36.25</v>
      </c>
      <c r="AX2">
        <v>50.35</v>
      </c>
      <c r="AY2">
        <v>21.3</v>
      </c>
      <c r="AZ2">
        <v>44.216666666666697</v>
      </c>
      <c r="BA2">
        <v>24.8</v>
      </c>
      <c r="BB2">
        <v>41.116666666666703</v>
      </c>
      <c r="BC2">
        <v>49.3</v>
      </c>
      <c r="BD2">
        <v>55.366666666666703</v>
      </c>
      <c r="BE2">
        <v>33.983333333333299</v>
      </c>
      <c r="BF2">
        <v>27.683333333333302</v>
      </c>
      <c r="BH2">
        <v>31.616666666666699</v>
      </c>
      <c r="BI2">
        <v>24.866666666666699</v>
      </c>
      <c r="BJ2">
        <v>14.6666666666667</v>
      </c>
      <c r="BK2">
        <v>17.45</v>
      </c>
      <c r="BL2">
        <v>43.65</v>
      </c>
      <c r="BM2">
        <v>27.466666666666701</v>
      </c>
      <c r="BN2">
        <v>57.15</v>
      </c>
      <c r="BO2">
        <v>22.983333333333299</v>
      </c>
      <c r="BP2">
        <v>25.95</v>
      </c>
      <c r="BQ2">
        <v>39.200000000000003</v>
      </c>
      <c r="BR2">
        <v>43.1666666666667</v>
      </c>
      <c r="BS2">
        <v>14.1666666666667</v>
      </c>
      <c r="BT2">
        <v>50.016666666666701</v>
      </c>
      <c r="BU2">
        <v>19.3</v>
      </c>
      <c r="BV2">
        <v>56.733333333333299</v>
      </c>
      <c r="BW2">
        <v>36.3333333333333</v>
      </c>
      <c r="BX2">
        <v>55.45</v>
      </c>
      <c r="BY2">
        <v>48.55</v>
      </c>
      <c r="BZ2">
        <v>43.6</v>
      </c>
    </row>
    <row r="3" spans="1:78" x14ac:dyDescent="0.2">
      <c r="A3">
        <v>2</v>
      </c>
      <c r="B3">
        <v>40.25</v>
      </c>
      <c r="C3">
        <v>30.616666666666699</v>
      </c>
      <c r="D3">
        <v>29.266666666666701</v>
      </c>
      <c r="E3">
        <v>30</v>
      </c>
      <c r="F3">
        <v>27.2</v>
      </c>
      <c r="G3">
        <v>23.733333333333299</v>
      </c>
      <c r="H3">
        <v>21.783333333333299</v>
      </c>
      <c r="I3">
        <v>20.466666666666701</v>
      </c>
      <c r="J3">
        <v>30.1</v>
      </c>
      <c r="K3">
        <v>22.25</v>
      </c>
      <c r="L3">
        <v>27.966666666666701</v>
      </c>
      <c r="M3">
        <v>31.05</v>
      </c>
      <c r="N3">
        <v>23.2</v>
      </c>
      <c r="O3">
        <v>23.35</v>
      </c>
      <c r="P3">
        <v>19.616666666666699</v>
      </c>
      <c r="Q3">
        <v>26.216666666666701</v>
      </c>
      <c r="U3">
        <v>34.9166666666667</v>
      </c>
      <c r="V3">
        <v>29.9</v>
      </c>
      <c r="W3">
        <v>26.933333333333302</v>
      </c>
      <c r="X3">
        <v>23.466666666666701</v>
      </c>
      <c r="Y3">
        <v>28.15</v>
      </c>
      <c r="Z3">
        <v>21.616666666666699</v>
      </c>
      <c r="AA3">
        <v>24.766666666666701</v>
      </c>
      <c r="AB3">
        <v>19.3333333333333</v>
      </c>
      <c r="AC3">
        <v>28.883333333333301</v>
      </c>
      <c r="AD3">
        <v>24.633333333333301</v>
      </c>
      <c r="AE3">
        <v>20.7</v>
      </c>
      <c r="AF3">
        <v>24.233333333333299</v>
      </c>
      <c r="AG3">
        <v>18.933333333333302</v>
      </c>
      <c r="AH3">
        <v>22.6</v>
      </c>
      <c r="AI3">
        <v>25.8333333333333</v>
      </c>
      <c r="AJ3">
        <v>25.716666666666701</v>
      </c>
      <c r="AN3">
        <v>27.2</v>
      </c>
      <c r="AO3">
        <v>33.6666666666667</v>
      </c>
      <c r="AP3">
        <v>25.0833333333333</v>
      </c>
      <c r="AQ3">
        <v>27.9</v>
      </c>
      <c r="AR3">
        <v>30.6</v>
      </c>
      <c r="AS3">
        <v>26.466666666666701</v>
      </c>
      <c r="AT3">
        <v>28.433333333333302</v>
      </c>
      <c r="AU3">
        <v>25.133333333333301</v>
      </c>
      <c r="AV3">
        <v>12.95</v>
      </c>
      <c r="AW3">
        <v>32.283333333333303</v>
      </c>
      <c r="AX3">
        <v>39.450000000000003</v>
      </c>
      <c r="AY3">
        <v>20.55</v>
      </c>
      <c r="AZ3">
        <v>36</v>
      </c>
      <c r="BA3">
        <v>25.816666666666698</v>
      </c>
      <c r="BB3">
        <v>28.3333333333333</v>
      </c>
      <c r="BC3">
        <v>33.933333333333302</v>
      </c>
      <c r="BD3">
        <v>33.450000000000003</v>
      </c>
      <c r="BE3">
        <v>20.5</v>
      </c>
      <c r="BF3">
        <v>28.2</v>
      </c>
      <c r="BH3">
        <v>28.2</v>
      </c>
      <c r="BI3">
        <v>25.783333333333299</v>
      </c>
      <c r="BJ3">
        <v>20.966666666666701</v>
      </c>
      <c r="BK3">
        <v>23.183333333333302</v>
      </c>
      <c r="BL3">
        <v>30.9166666666667</v>
      </c>
      <c r="BM3">
        <v>29.183333333333302</v>
      </c>
      <c r="BN3">
        <v>31.466666666666701</v>
      </c>
      <c r="BO3">
        <v>22.6</v>
      </c>
      <c r="BP3">
        <v>18.266666666666701</v>
      </c>
      <c r="BQ3">
        <v>28.8</v>
      </c>
      <c r="BR3">
        <v>34.616666666666703</v>
      </c>
      <c r="BS3">
        <v>14.966666666666701</v>
      </c>
      <c r="BT3">
        <v>28.516666666666701</v>
      </c>
      <c r="BU3">
        <v>20.383333333333301</v>
      </c>
      <c r="BV3">
        <v>22.783333333333299</v>
      </c>
      <c r="BW3">
        <v>28.2</v>
      </c>
      <c r="BX3">
        <v>28.683333333333302</v>
      </c>
      <c r="BY3">
        <v>23.933333333333302</v>
      </c>
      <c r="BZ3">
        <v>27.55</v>
      </c>
    </row>
    <row r="4" spans="1:78" x14ac:dyDescent="0.2">
      <c r="A4">
        <v>3</v>
      </c>
      <c r="B4">
        <v>9.1666666666666696</v>
      </c>
      <c r="C4">
        <v>8.9166666666666696</v>
      </c>
      <c r="D4">
        <v>10.3166666666667</v>
      </c>
      <c r="E4">
        <v>8.5166666666666693</v>
      </c>
      <c r="F4">
        <v>9.25</v>
      </c>
      <c r="G4">
        <v>13.866666666666699</v>
      </c>
      <c r="H4">
        <v>10.8333333333333</v>
      </c>
      <c r="I4">
        <v>12.716666666666701</v>
      </c>
      <c r="J4">
        <v>8.2833333333333297</v>
      </c>
      <c r="K4">
        <v>11.483333333333301</v>
      </c>
      <c r="L4">
        <v>12.016666666666699</v>
      </c>
      <c r="M4">
        <v>11.55</v>
      </c>
      <c r="N4">
        <v>9.9</v>
      </c>
      <c r="O4">
        <v>11.133333333333301</v>
      </c>
      <c r="P4">
        <v>12.966666666666701</v>
      </c>
      <c r="Q4">
        <v>13.616666666666699</v>
      </c>
      <c r="U4">
        <v>7.8666666666666698</v>
      </c>
      <c r="V4">
        <v>10.6</v>
      </c>
      <c r="W4">
        <v>10.6833333333333</v>
      </c>
      <c r="X4">
        <v>12.65</v>
      </c>
      <c r="Y4">
        <v>11.3333333333333</v>
      </c>
      <c r="Z4">
        <v>14.6</v>
      </c>
      <c r="AA4">
        <v>11.983333333333301</v>
      </c>
      <c r="AB4">
        <v>11.3333333333333</v>
      </c>
      <c r="AC4">
        <v>9.6999999999999993</v>
      </c>
      <c r="AD4">
        <v>11.7</v>
      </c>
      <c r="AE4">
        <v>12.75</v>
      </c>
      <c r="AF4">
        <v>11.966666666666701</v>
      </c>
      <c r="AG4">
        <v>11.966666666666701</v>
      </c>
      <c r="AH4">
        <v>12.8166666666667</v>
      </c>
      <c r="AI4">
        <v>14.4</v>
      </c>
      <c r="AJ4">
        <v>11.9166666666667</v>
      </c>
      <c r="AN4">
        <v>10.15</v>
      </c>
      <c r="AO4">
        <v>12.4</v>
      </c>
      <c r="AP4">
        <v>9.1333333333333293</v>
      </c>
      <c r="AQ4">
        <v>7.7333333333333298</v>
      </c>
      <c r="AR4">
        <v>10.133333333333301</v>
      </c>
      <c r="AS4">
        <v>8.75</v>
      </c>
      <c r="AT4">
        <v>7.3</v>
      </c>
      <c r="AU4">
        <v>9.38333333333334</v>
      </c>
      <c r="AV4">
        <v>9.8833333333333293</v>
      </c>
      <c r="AW4">
        <v>8.85</v>
      </c>
      <c r="AX4">
        <v>4.9000000000000004</v>
      </c>
      <c r="AY4">
        <v>9.81666666666667</v>
      </c>
      <c r="AZ4">
        <v>7.0833333333333304</v>
      </c>
      <c r="BA4">
        <v>12</v>
      </c>
      <c r="BB4">
        <v>8</v>
      </c>
      <c r="BC4">
        <v>5.8333333333333304</v>
      </c>
      <c r="BD4">
        <v>4.5166666666666702</v>
      </c>
      <c r="BE4">
        <v>6.6</v>
      </c>
      <c r="BF4">
        <v>10.516666666666699</v>
      </c>
      <c r="BH4">
        <v>10.75</v>
      </c>
      <c r="BI4">
        <v>11.966666666666701</v>
      </c>
      <c r="BJ4">
        <v>11.3166666666667</v>
      </c>
      <c r="BK4">
        <v>11.8166666666667</v>
      </c>
      <c r="BL4">
        <v>8.4499999999999993</v>
      </c>
      <c r="BM4">
        <v>10.1833333333333</v>
      </c>
      <c r="BN4">
        <v>4.31666666666667</v>
      </c>
      <c r="BO4">
        <v>12.65</v>
      </c>
      <c r="BP4">
        <v>6.55</v>
      </c>
      <c r="BQ4">
        <v>9</v>
      </c>
      <c r="BR4">
        <v>6.45</v>
      </c>
      <c r="BS4">
        <v>9.7833333333333297</v>
      </c>
      <c r="BT4">
        <v>6.2333333333333298</v>
      </c>
      <c r="BU4">
        <v>10.95</v>
      </c>
      <c r="BV4">
        <v>4.7833333333333297</v>
      </c>
      <c r="BW4">
        <v>9.63333333333334</v>
      </c>
      <c r="BX4">
        <v>4.55</v>
      </c>
      <c r="BY4">
        <v>5.3666666666666698</v>
      </c>
      <c r="BZ4">
        <v>6.95</v>
      </c>
    </row>
    <row r="5" spans="1:78" x14ac:dyDescent="0.2">
      <c r="A5">
        <v>4</v>
      </c>
      <c r="B5">
        <v>3.15</v>
      </c>
      <c r="C5">
        <v>4.43333333333333</v>
      </c>
      <c r="D5">
        <v>5.0833333333333304</v>
      </c>
      <c r="E5">
        <v>3.6333333333333302</v>
      </c>
      <c r="F5">
        <v>5.8333333333333304</v>
      </c>
      <c r="G5">
        <v>9.4166666666666696</v>
      </c>
      <c r="H5">
        <v>6.7</v>
      </c>
      <c r="I5">
        <v>8.93333333333333</v>
      </c>
      <c r="J5">
        <v>4.45</v>
      </c>
      <c r="K5">
        <v>7.6333333333333302</v>
      </c>
      <c r="L5">
        <v>6.81666666666667</v>
      </c>
      <c r="M5">
        <v>6.4</v>
      </c>
      <c r="N5">
        <v>6.8666666666666698</v>
      </c>
      <c r="O5">
        <v>7.2833333333333297</v>
      </c>
      <c r="P5">
        <v>9.2166666666666703</v>
      </c>
      <c r="Q5">
        <v>8.1333333333333293</v>
      </c>
      <c r="U5">
        <v>2.6</v>
      </c>
      <c r="V5">
        <v>5.6666666666666696</v>
      </c>
      <c r="W5">
        <v>5.7833333333333297</v>
      </c>
      <c r="X5">
        <v>7.8833333333333302</v>
      </c>
      <c r="Y5">
        <v>6.35</v>
      </c>
      <c r="Z5">
        <v>9.3666666666666707</v>
      </c>
      <c r="AA5">
        <v>6.9833333333333298</v>
      </c>
      <c r="AB5">
        <v>7.6</v>
      </c>
      <c r="AC5">
        <v>5.4</v>
      </c>
      <c r="AD5">
        <v>6.5166666666666702</v>
      </c>
      <c r="AE5">
        <v>8.0166666666666693</v>
      </c>
      <c r="AF5">
        <v>7.2833333333333297</v>
      </c>
      <c r="AG5">
        <v>8.3666666666666707</v>
      </c>
      <c r="AH5">
        <v>8.1666666666666696</v>
      </c>
      <c r="AI5">
        <v>8.4166666666666696</v>
      </c>
      <c r="AJ5">
        <v>7.5333333333333297</v>
      </c>
      <c r="AN5">
        <v>6.31666666666667</v>
      </c>
      <c r="AO5">
        <v>6.4</v>
      </c>
      <c r="AP5">
        <v>5.4666666666666703</v>
      </c>
      <c r="AQ5">
        <v>4.5333333333333297</v>
      </c>
      <c r="AR5">
        <v>5.4666666666666703</v>
      </c>
      <c r="AS5">
        <v>4.6333333333333302</v>
      </c>
      <c r="AT5">
        <v>4.1500000000000004</v>
      </c>
      <c r="AU5">
        <v>6.0833333333333304</v>
      </c>
      <c r="AV5">
        <v>7.5</v>
      </c>
      <c r="AW5">
        <v>4.5999999999999996</v>
      </c>
      <c r="AX5">
        <v>2.0333333333333301</v>
      </c>
      <c r="AY5">
        <v>5.5</v>
      </c>
      <c r="AZ5">
        <v>2.6</v>
      </c>
      <c r="BA5">
        <v>6.4833333333333298</v>
      </c>
      <c r="BB5">
        <v>4.2333333333333298</v>
      </c>
      <c r="BC5">
        <v>2.5166666666666702</v>
      </c>
      <c r="BD5">
        <v>1.85</v>
      </c>
      <c r="BE5">
        <v>4.2333333333333298</v>
      </c>
      <c r="BF5">
        <v>6.1666666666666696</v>
      </c>
      <c r="BH5">
        <v>5.5</v>
      </c>
      <c r="BI5">
        <v>6.9</v>
      </c>
      <c r="BJ5">
        <v>6.9833333333333298</v>
      </c>
      <c r="BK5">
        <v>6.7333333333333298</v>
      </c>
      <c r="BL5">
        <v>3.95</v>
      </c>
      <c r="BM5">
        <v>5.8</v>
      </c>
      <c r="BN5">
        <v>2.0333333333333301</v>
      </c>
      <c r="BO5">
        <v>7.6</v>
      </c>
      <c r="BP5">
        <v>5.1166666666666698</v>
      </c>
      <c r="BQ5">
        <v>4</v>
      </c>
      <c r="BR5">
        <v>2.6666666666666701</v>
      </c>
      <c r="BS5">
        <v>7.4666666666666703</v>
      </c>
      <c r="BT5">
        <v>3.35</v>
      </c>
      <c r="BU5">
        <v>6.8</v>
      </c>
      <c r="BV5">
        <v>2.2333333333333298</v>
      </c>
      <c r="BW5">
        <v>5.7166666666666703</v>
      </c>
      <c r="BX5">
        <v>2.1</v>
      </c>
      <c r="BY5">
        <v>3.1333333333333302</v>
      </c>
      <c r="BZ5">
        <v>3.56666666666667</v>
      </c>
    </row>
    <row r="6" spans="1:78" x14ac:dyDescent="0.2">
      <c r="A6">
        <v>5</v>
      </c>
      <c r="B6">
        <v>1.5833333333333299</v>
      </c>
      <c r="C6">
        <v>3.5166666666666702</v>
      </c>
      <c r="D6">
        <v>2.7666666666666702</v>
      </c>
      <c r="E6">
        <v>2.6666666666666701</v>
      </c>
      <c r="F6">
        <v>4.1333333333333302</v>
      </c>
      <c r="G6">
        <v>6.2</v>
      </c>
      <c r="H6">
        <v>5.5833333333333304</v>
      </c>
      <c r="I6">
        <v>5.7333333333333298</v>
      </c>
      <c r="J6">
        <v>3.0166666666666702</v>
      </c>
      <c r="K6">
        <v>5.2</v>
      </c>
      <c r="L6">
        <v>4.3833333333333302</v>
      </c>
      <c r="M6">
        <v>3.9666666666666699</v>
      </c>
      <c r="N6">
        <v>4.6166666666666698</v>
      </c>
      <c r="O6">
        <v>5.68333333333333</v>
      </c>
      <c r="P6">
        <v>6.2833333333333297</v>
      </c>
      <c r="Q6">
        <v>5.6166666666666698</v>
      </c>
      <c r="U6">
        <v>1.7666666666666699</v>
      </c>
      <c r="V6">
        <v>3.7833333333333301</v>
      </c>
      <c r="W6">
        <v>3.93333333333333</v>
      </c>
      <c r="X6">
        <v>5.5</v>
      </c>
      <c r="Y6">
        <v>4.0999999999999996</v>
      </c>
      <c r="Z6">
        <v>7.1166666666666698</v>
      </c>
      <c r="AA6">
        <v>4.93333333333333</v>
      </c>
      <c r="AB6">
        <v>6.6666666666666696</v>
      </c>
      <c r="AC6">
        <v>3.6666666666666701</v>
      </c>
      <c r="AD6">
        <v>5.2833333333333297</v>
      </c>
      <c r="AE6">
        <v>6.05</v>
      </c>
      <c r="AF6">
        <v>5.2333333333333298</v>
      </c>
      <c r="AG6">
        <v>5.9666666666666703</v>
      </c>
      <c r="AH6">
        <v>5.6</v>
      </c>
      <c r="AI6">
        <v>6.05</v>
      </c>
      <c r="AJ6">
        <v>5.31666666666667</v>
      </c>
      <c r="AN6">
        <v>4.3499999999999996</v>
      </c>
      <c r="AO6">
        <v>3.6333333333333302</v>
      </c>
      <c r="AP6">
        <v>3.7666666666666702</v>
      </c>
      <c r="AQ6">
        <v>3.1666666666666701</v>
      </c>
      <c r="AR6">
        <v>3.3333333333333299</v>
      </c>
      <c r="AS6">
        <v>3.7333333333333298</v>
      </c>
      <c r="AT6">
        <v>2.95</v>
      </c>
      <c r="AU6">
        <v>4.0166666666666702</v>
      </c>
      <c r="AV6">
        <v>5.8333333333333304</v>
      </c>
      <c r="AW6">
        <v>2.7833333333333301</v>
      </c>
      <c r="AX6">
        <v>0.95</v>
      </c>
      <c r="AY6">
        <v>4.55</v>
      </c>
      <c r="AZ6">
        <v>2.1666666666666701</v>
      </c>
      <c r="BA6">
        <v>4.7833333333333297</v>
      </c>
      <c r="BB6">
        <v>2.1166666666666698</v>
      </c>
      <c r="BC6">
        <v>1.4833333333333301</v>
      </c>
      <c r="BD6">
        <v>0.78333333333333299</v>
      </c>
      <c r="BE6">
        <v>3.0833333333333299</v>
      </c>
      <c r="BF6">
        <v>4.1166666666666698</v>
      </c>
      <c r="BH6">
        <v>3.4666666666666699</v>
      </c>
      <c r="BI6">
        <v>4.3833333333333302</v>
      </c>
      <c r="BJ6">
        <v>5.18333333333333</v>
      </c>
      <c r="BK6">
        <v>5.3</v>
      </c>
      <c r="BL6">
        <v>2.2333333333333298</v>
      </c>
      <c r="BM6">
        <v>3.9</v>
      </c>
      <c r="BN6">
        <v>1.11666666666667</v>
      </c>
      <c r="BO6">
        <v>5.65</v>
      </c>
      <c r="BP6">
        <v>4.0333333333333297</v>
      </c>
      <c r="BQ6">
        <v>2.18333333333333</v>
      </c>
      <c r="BR6">
        <v>1.9</v>
      </c>
      <c r="BS6">
        <v>5.7333333333333298</v>
      </c>
      <c r="BT6">
        <v>1.95</v>
      </c>
      <c r="BU6">
        <v>4.4166666666666696</v>
      </c>
      <c r="BV6">
        <v>1.65</v>
      </c>
      <c r="BW6">
        <v>3.15</v>
      </c>
      <c r="BX6">
        <v>1.5333333333333301</v>
      </c>
      <c r="BY6">
        <v>2.3833333333333302</v>
      </c>
      <c r="BZ6">
        <v>2.0166666666666702</v>
      </c>
    </row>
    <row r="7" spans="1:78" x14ac:dyDescent="0.2">
      <c r="A7">
        <v>6</v>
      </c>
      <c r="B7">
        <v>1.36666666666667</v>
      </c>
      <c r="C7">
        <v>3.1333333333333302</v>
      </c>
      <c r="D7">
        <v>2.8333333333333299</v>
      </c>
      <c r="E7">
        <v>2.93333333333333</v>
      </c>
      <c r="F7">
        <v>4.0333333333333297</v>
      </c>
      <c r="G7">
        <v>5.7166666666666703</v>
      </c>
      <c r="H7">
        <v>5</v>
      </c>
      <c r="I7">
        <v>6.05</v>
      </c>
      <c r="J7">
        <v>3.06666666666667</v>
      </c>
      <c r="K7">
        <v>5.35</v>
      </c>
      <c r="L7">
        <v>3.7833333333333301</v>
      </c>
      <c r="M7">
        <v>3.81666666666667</v>
      </c>
      <c r="N7">
        <v>4.95</v>
      </c>
      <c r="O7">
        <v>5.1666666666666696</v>
      </c>
      <c r="P7">
        <v>6.35</v>
      </c>
      <c r="Q7">
        <v>5.2166666666666703</v>
      </c>
      <c r="U7">
        <v>1.4833333333333301</v>
      </c>
      <c r="V7">
        <v>3.4666666666666699</v>
      </c>
      <c r="W7">
        <v>3.95</v>
      </c>
      <c r="X7">
        <v>4.9000000000000004</v>
      </c>
      <c r="Y7">
        <v>4.3499999999999996</v>
      </c>
      <c r="Z7">
        <v>6.3333333333333304</v>
      </c>
      <c r="AA7">
        <v>5.0999999999999996</v>
      </c>
      <c r="AB7">
        <v>6.35</v>
      </c>
      <c r="AC7">
        <v>3.85</v>
      </c>
      <c r="AD7">
        <v>4.5999999999999996</v>
      </c>
      <c r="AE7">
        <v>5.8333333333333304</v>
      </c>
      <c r="AF7">
        <v>5.06666666666667</v>
      </c>
      <c r="AG7">
        <v>6.8666666666666698</v>
      </c>
      <c r="AH7">
        <v>5.43333333333333</v>
      </c>
      <c r="AI7">
        <v>5.2</v>
      </c>
      <c r="AJ7">
        <v>4.95</v>
      </c>
      <c r="AN7">
        <v>4.31666666666667</v>
      </c>
      <c r="AO7">
        <v>3.2833333333333301</v>
      </c>
      <c r="AP7">
        <v>3.9833333333333298</v>
      </c>
      <c r="AQ7">
        <v>2.7666666666666702</v>
      </c>
      <c r="AR7">
        <v>2.7666666666666702</v>
      </c>
      <c r="AS7">
        <v>3.65</v>
      </c>
      <c r="AT7">
        <v>2.5499999999999998</v>
      </c>
      <c r="AU7">
        <v>3.7833333333333301</v>
      </c>
      <c r="AV7">
        <v>6.3333333333333304</v>
      </c>
      <c r="AW7">
        <v>2.2833333333333301</v>
      </c>
      <c r="AX7">
        <v>0.63333333333333297</v>
      </c>
      <c r="AY7">
        <v>4.56666666666667</v>
      </c>
      <c r="AZ7">
        <v>1.86666666666667</v>
      </c>
      <c r="BA7">
        <v>4.4000000000000004</v>
      </c>
      <c r="BB7">
        <v>2.3666666666666698</v>
      </c>
      <c r="BC7">
        <v>1.36666666666667</v>
      </c>
      <c r="BD7">
        <v>0.95</v>
      </c>
      <c r="BE7">
        <v>3.3833333333333302</v>
      </c>
      <c r="BF7">
        <v>3.7333333333333298</v>
      </c>
      <c r="BH7">
        <v>3.45</v>
      </c>
      <c r="BI7">
        <v>4.2</v>
      </c>
      <c r="BJ7">
        <v>5.93333333333333</v>
      </c>
      <c r="BK7">
        <v>5.5</v>
      </c>
      <c r="BL7">
        <v>2.15</v>
      </c>
      <c r="BM7">
        <v>4.2166666666666703</v>
      </c>
      <c r="BN7">
        <v>0.93333333333333401</v>
      </c>
      <c r="BO7">
        <v>4.7166666666666703</v>
      </c>
      <c r="BP7">
        <v>4.7666666666666702</v>
      </c>
      <c r="BQ7">
        <v>2.5</v>
      </c>
      <c r="BR7">
        <v>1.88333333333333</v>
      </c>
      <c r="BS7">
        <v>5.2333333333333298</v>
      </c>
      <c r="BT7">
        <v>1.6666666666666701</v>
      </c>
      <c r="BU7">
        <v>5.2</v>
      </c>
      <c r="BV7">
        <v>1.56666666666667</v>
      </c>
      <c r="BW7">
        <v>3.1333333333333302</v>
      </c>
      <c r="BX7">
        <v>1.13333333333333</v>
      </c>
      <c r="BY7">
        <v>2.7166666666666699</v>
      </c>
      <c r="BZ7">
        <v>2.0333333333333301</v>
      </c>
    </row>
    <row r="8" spans="1:78" x14ac:dyDescent="0.2">
      <c r="A8">
        <v>7</v>
      </c>
      <c r="B8">
        <v>0.9</v>
      </c>
      <c r="C8">
        <v>1.7166666666666699</v>
      </c>
      <c r="D8">
        <v>1.61666666666667</v>
      </c>
      <c r="E8">
        <v>2.0166666666666702</v>
      </c>
      <c r="F8">
        <v>2.4833333333333298</v>
      </c>
      <c r="G8">
        <v>3.2333333333333298</v>
      </c>
      <c r="H8">
        <v>3.1166666666666698</v>
      </c>
      <c r="I8">
        <v>3.5</v>
      </c>
      <c r="J8">
        <v>1.7833333333333301</v>
      </c>
      <c r="K8">
        <v>3.1166666666666698</v>
      </c>
      <c r="L8">
        <v>2.5833333333333299</v>
      </c>
      <c r="M8">
        <v>2.5</v>
      </c>
      <c r="N8">
        <v>2.9166666666666701</v>
      </c>
      <c r="O8">
        <v>3.1166666666666698</v>
      </c>
      <c r="P8">
        <v>4.4833333333333298</v>
      </c>
      <c r="Q8">
        <v>3.18333333333333</v>
      </c>
      <c r="U8">
        <v>1.1000000000000001</v>
      </c>
      <c r="V8">
        <v>2.1666666666666701</v>
      </c>
      <c r="W8">
        <v>2.2166666666666699</v>
      </c>
      <c r="X8">
        <v>3.45</v>
      </c>
      <c r="Y8">
        <v>2.6666666666666701</v>
      </c>
      <c r="Z8">
        <v>3.18333333333333</v>
      </c>
      <c r="AA8">
        <v>2.5499999999999998</v>
      </c>
      <c r="AB8">
        <v>3.7333333333333298</v>
      </c>
      <c r="AC8">
        <v>2.3333333333333299</v>
      </c>
      <c r="AD8">
        <v>2.85</v>
      </c>
      <c r="AE8">
        <v>3.8333333333333299</v>
      </c>
      <c r="AF8">
        <v>3.4166666666666701</v>
      </c>
      <c r="AG8">
        <v>4.05</v>
      </c>
      <c r="AH8">
        <v>3.0166666666666702</v>
      </c>
      <c r="AI8">
        <v>3.2333333333333298</v>
      </c>
      <c r="AJ8">
        <v>2.6666666666666701</v>
      </c>
      <c r="AN8">
        <v>2.6333333333333302</v>
      </c>
      <c r="AO8">
        <v>1.6666666666666701</v>
      </c>
      <c r="AP8">
        <v>2.2666666666666702</v>
      </c>
      <c r="AQ8">
        <v>1.65</v>
      </c>
      <c r="AR8">
        <v>1.86666666666667</v>
      </c>
      <c r="AS8">
        <v>1.86666666666667</v>
      </c>
      <c r="AT8">
        <v>1.9166666666666701</v>
      </c>
      <c r="AU8">
        <v>2.2833333333333301</v>
      </c>
      <c r="AV8">
        <v>3.4166666666666701</v>
      </c>
      <c r="AW8">
        <v>1.55</v>
      </c>
      <c r="AX8">
        <v>0.45</v>
      </c>
      <c r="AY8">
        <v>3.7166666666666699</v>
      </c>
      <c r="AZ8">
        <v>0.93333333333333401</v>
      </c>
      <c r="BA8">
        <v>2.7</v>
      </c>
      <c r="BB8">
        <v>1.5</v>
      </c>
      <c r="BC8">
        <v>0.68333333333333302</v>
      </c>
      <c r="BD8">
        <v>0.51666666666666705</v>
      </c>
      <c r="BE8">
        <v>2.6166666666666698</v>
      </c>
      <c r="BF8">
        <v>2.0499999999999998</v>
      </c>
      <c r="BH8">
        <v>1.8333333333333299</v>
      </c>
      <c r="BI8">
        <v>3.2</v>
      </c>
      <c r="BJ8">
        <v>3.5833333333333299</v>
      </c>
      <c r="BK8">
        <v>3.55</v>
      </c>
      <c r="BL8">
        <v>0.98333333333333295</v>
      </c>
      <c r="BM8">
        <v>2.4166666666666701</v>
      </c>
      <c r="BN8">
        <v>0.51666666666666705</v>
      </c>
      <c r="BO8">
        <v>2.7333333333333298</v>
      </c>
      <c r="BP8">
        <v>2.7333333333333298</v>
      </c>
      <c r="BQ8">
        <v>1.31666666666667</v>
      </c>
      <c r="BR8">
        <v>1.05</v>
      </c>
      <c r="BS8">
        <v>3.8666666666666698</v>
      </c>
      <c r="BT8">
        <v>1.06666666666667</v>
      </c>
      <c r="BU8">
        <v>3.0833333333333299</v>
      </c>
      <c r="BV8">
        <v>0.91666666666666696</v>
      </c>
      <c r="BW8">
        <v>1.81666666666667</v>
      </c>
      <c r="BX8">
        <v>0.68333333333333302</v>
      </c>
      <c r="BY8">
        <v>1.85</v>
      </c>
      <c r="BZ8">
        <v>1.2333333333333301</v>
      </c>
    </row>
    <row r="9" spans="1:78" x14ac:dyDescent="0.2">
      <c r="A9">
        <v>8</v>
      </c>
      <c r="B9">
        <v>0.71666666666666701</v>
      </c>
      <c r="C9">
        <v>1.9166666666666701</v>
      </c>
      <c r="D9">
        <v>1.9666666666666699</v>
      </c>
      <c r="E9">
        <v>1.7833333333333301</v>
      </c>
      <c r="F9">
        <v>1.95</v>
      </c>
      <c r="G9">
        <v>2.8666666666666698</v>
      </c>
      <c r="H9">
        <v>2.8</v>
      </c>
      <c r="I9">
        <v>2.9</v>
      </c>
      <c r="J9">
        <v>1.8</v>
      </c>
      <c r="K9">
        <v>3.3</v>
      </c>
      <c r="L9">
        <v>1.8</v>
      </c>
      <c r="M9">
        <v>2</v>
      </c>
      <c r="N9">
        <v>2.8333333333333299</v>
      </c>
      <c r="O9">
        <v>3.18333333333333</v>
      </c>
      <c r="P9">
        <v>3.4833333333333298</v>
      </c>
      <c r="Q9">
        <v>3.3333333333333299</v>
      </c>
      <c r="U9">
        <v>0.85</v>
      </c>
      <c r="V9">
        <v>1.9833333333333301</v>
      </c>
      <c r="W9">
        <v>2.25</v>
      </c>
      <c r="X9">
        <v>3.2833333333333301</v>
      </c>
      <c r="Y9">
        <v>2.3333333333333299</v>
      </c>
      <c r="Z9">
        <v>2.65</v>
      </c>
      <c r="AA9">
        <v>2.25</v>
      </c>
      <c r="AB9">
        <v>3.3</v>
      </c>
      <c r="AC9">
        <v>2.2000000000000002</v>
      </c>
      <c r="AD9">
        <v>2.6333333333333302</v>
      </c>
      <c r="AE9">
        <v>3.0833333333333299</v>
      </c>
      <c r="AF9">
        <v>3.35</v>
      </c>
      <c r="AG9">
        <v>3.2333333333333298</v>
      </c>
      <c r="AH9">
        <v>3.2166666666666699</v>
      </c>
      <c r="AI9">
        <v>2.5333333333333301</v>
      </c>
      <c r="AJ9">
        <v>3.06666666666667</v>
      </c>
      <c r="AN9">
        <v>2.2833333333333301</v>
      </c>
      <c r="AO9">
        <v>1.5333333333333301</v>
      </c>
      <c r="AP9">
        <v>2.3333333333333299</v>
      </c>
      <c r="AQ9">
        <v>1.7666666666666699</v>
      </c>
      <c r="AR9">
        <v>1.7</v>
      </c>
      <c r="AS9">
        <v>2.2999999999999998</v>
      </c>
      <c r="AT9">
        <v>1.7</v>
      </c>
      <c r="AU9">
        <v>2.35</v>
      </c>
      <c r="AV9">
        <v>3.68333333333333</v>
      </c>
      <c r="AW9">
        <v>1.13333333333333</v>
      </c>
      <c r="AX9">
        <v>0.25</v>
      </c>
      <c r="AY9">
        <v>2.4500000000000002</v>
      </c>
      <c r="AZ9">
        <v>0.8</v>
      </c>
      <c r="BA9">
        <v>2.75</v>
      </c>
      <c r="BB9">
        <v>0.9</v>
      </c>
      <c r="BC9">
        <v>0.58333333333333304</v>
      </c>
      <c r="BD9">
        <v>0.31666666666666698</v>
      </c>
      <c r="BE9">
        <v>2.4166666666666701</v>
      </c>
      <c r="BF9">
        <v>2.1166666666666698</v>
      </c>
      <c r="BH9">
        <v>1.85</v>
      </c>
      <c r="BI9">
        <v>2.3333333333333299</v>
      </c>
      <c r="BJ9">
        <v>3.6166666666666698</v>
      </c>
      <c r="BK9">
        <v>3.8</v>
      </c>
      <c r="BL9">
        <v>0.91666666666666696</v>
      </c>
      <c r="BM9">
        <v>2.35</v>
      </c>
      <c r="BN9">
        <v>0.266666666666667</v>
      </c>
      <c r="BO9">
        <v>2.95</v>
      </c>
      <c r="BP9">
        <v>2.6666666666666701</v>
      </c>
      <c r="BQ9">
        <v>1.1666666666666701</v>
      </c>
      <c r="BR9">
        <v>1.25</v>
      </c>
      <c r="BS9">
        <v>3.9166666666666701</v>
      </c>
      <c r="BT9">
        <v>0.8</v>
      </c>
      <c r="BU9">
        <v>3.1666666666666701</v>
      </c>
      <c r="BV9">
        <v>1.13333333333333</v>
      </c>
      <c r="BW9">
        <v>1.61666666666667</v>
      </c>
      <c r="BX9">
        <v>0.95</v>
      </c>
      <c r="BY9">
        <v>1.45</v>
      </c>
      <c r="BZ9">
        <v>1.5166666666666699</v>
      </c>
    </row>
    <row r="10" spans="1:78" x14ac:dyDescent="0.2">
      <c r="A10">
        <v>9</v>
      </c>
      <c r="B10">
        <v>0.61666666666666703</v>
      </c>
      <c r="C10">
        <v>1.4166666666666701</v>
      </c>
      <c r="D10">
        <v>1.4</v>
      </c>
      <c r="E10">
        <v>1.2166666666666699</v>
      </c>
      <c r="F10">
        <v>1.5833333333333299</v>
      </c>
      <c r="G10">
        <v>1.9666666666666699</v>
      </c>
      <c r="H10">
        <v>2.35</v>
      </c>
      <c r="I10">
        <v>2.7166666666666699</v>
      </c>
      <c r="J10">
        <v>1.7666666666666699</v>
      </c>
      <c r="K10">
        <v>2.85</v>
      </c>
      <c r="L10">
        <v>2</v>
      </c>
      <c r="M10">
        <v>1.7666666666666699</v>
      </c>
      <c r="N10">
        <v>2.2000000000000002</v>
      </c>
      <c r="O10">
        <v>2.2166666666666699</v>
      </c>
      <c r="P10">
        <v>2.5</v>
      </c>
      <c r="Q10">
        <v>2.4166666666666701</v>
      </c>
      <c r="U10">
        <v>0.68333333333333302</v>
      </c>
      <c r="V10">
        <v>1.4833333333333301</v>
      </c>
      <c r="W10">
        <v>2.0499999999999998</v>
      </c>
      <c r="X10">
        <v>2.31666666666667</v>
      </c>
      <c r="Y10">
        <v>1.8333333333333299</v>
      </c>
      <c r="Z10">
        <v>2.1</v>
      </c>
      <c r="AA10">
        <v>2.5166666666666702</v>
      </c>
      <c r="AB10">
        <v>2.7666666666666702</v>
      </c>
      <c r="AC10">
        <v>2.0499999999999998</v>
      </c>
      <c r="AD10">
        <v>2.68333333333333</v>
      </c>
      <c r="AE10">
        <v>2.9166666666666701</v>
      </c>
      <c r="AF10">
        <v>2.3833333333333302</v>
      </c>
      <c r="AG10">
        <v>3.2</v>
      </c>
      <c r="AH10">
        <v>2.18333333333333</v>
      </c>
      <c r="AI10">
        <v>1.9166666666666701</v>
      </c>
      <c r="AJ10">
        <v>2.0166666666666702</v>
      </c>
      <c r="AN10">
        <v>2</v>
      </c>
      <c r="AO10">
        <v>1.36666666666667</v>
      </c>
      <c r="AP10">
        <v>2.1166666666666698</v>
      </c>
      <c r="AQ10">
        <v>1.4166666666666701</v>
      </c>
      <c r="AR10">
        <v>1.2166666666666699</v>
      </c>
      <c r="AS10">
        <v>2</v>
      </c>
      <c r="AT10">
        <v>1.11666666666667</v>
      </c>
      <c r="AU10">
        <v>2.0833333333333299</v>
      </c>
      <c r="AV10">
        <v>3.5833333333333299</v>
      </c>
      <c r="AW10">
        <v>0.9</v>
      </c>
      <c r="AX10">
        <v>0.25</v>
      </c>
      <c r="AY10">
        <v>2.7</v>
      </c>
      <c r="AZ10">
        <v>0.63333333333333297</v>
      </c>
      <c r="BA10">
        <v>2.4166666666666701</v>
      </c>
      <c r="BB10">
        <v>0.95</v>
      </c>
      <c r="BC10">
        <v>0.66666666666666696</v>
      </c>
      <c r="BD10">
        <v>0.31666666666666698</v>
      </c>
      <c r="BE10">
        <v>2.5833333333333299</v>
      </c>
      <c r="BF10">
        <v>1.95</v>
      </c>
      <c r="BH10">
        <v>1.55</v>
      </c>
      <c r="BI10">
        <v>2.0499999999999998</v>
      </c>
      <c r="BJ10">
        <v>3.4166666666666701</v>
      </c>
      <c r="BK10">
        <v>3.35</v>
      </c>
      <c r="BL10">
        <v>0.93333333333333401</v>
      </c>
      <c r="BM10">
        <v>2.1333333333333302</v>
      </c>
      <c r="BN10">
        <v>0.25</v>
      </c>
      <c r="BO10">
        <v>2.7166666666666699</v>
      </c>
      <c r="BP10">
        <v>2.9666666666666699</v>
      </c>
      <c r="BQ10">
        <v>1.18333333333333</v>
      </c>
      <c r="BR10">
        <v>1.18333333333333</v>
      </c>
      <c r="BS10">
        <v>2.8666666666666698</v>
      </c>
      <c r="BT10">
        <v>0.78333333333333299</v>
      </c>
      <c r="BU10">
        <v>3.4666666666666699</v>
      </c>
      <c r="BV10">
        <v>0.7</v>
      </c>
      <c r="BW10">
        <v>1.1666666666666701</v>
      </c>
      <c r="BX10">
        <v>0.73333333333333295</v>
      </c>
      <c r="BY10">
        <v>1.45</v>
      </c>
      <c r="BZ10">
        <v>1.2166666666666699</v>
      </c>
    </row>
    <row r="11" spans="1:78" x14ac:dyDescent="0.2">
      <c r="A11">
        <v>10</v>
      </c>
      <c r="B11">
        <v>0.483333333333333</v>
      </c>
      <c r="C11">
        <v>0.83333333333333304</v>
      </c>
      <c r="D11">
        <v>1.31666666666667</v>
      </c>
      <c r="E11">
        <v>1.0833333333333299</v>
      </c>
      <c r="F11">
        <v>1.45</v>
      </c>
      <c r="G11">
        <v>1.5333333333333301</v>
      </c>
      <c r="H11">
        <v>1.9166666666666701</v>
      </c>
      <c r="I11">
        <v>2.1666666666666701</v>
      </c>
      <c r="J11">
        <v>1.36666666666667</v>
      </c>
      <c r="K11">
        <v>2.2000000000000002</v>
      </c>
      <c r="L11">
        <v>1.38333333333333</v>
      </c>
      <c r="M11">
        <v>1.43333333333333</v>
      </c>
      <c r="N11">
        <v>1.85</v>
      </c>
      <c r="O11">
        <v>2.18333333333333</v>
      </c>
      <c r="P11">
        <v>2.2666666666666702</v>
      </c>
      <c r="Q11">
        <v>2.2666666666666702</v>
      </c>
      <c r="U11">
        <v>0.73333333333333295</v>
      </c>
      <c r="V11">
        <v>1.3</v>
      </c>
      <c r="W11">
        <v>1.31666666666667</v>
      </c>
      <c r="X11">
        <v>1.8</v>
      </c>
      <c r="Y11">
        <v>1.4666666666666699</v>
      </c>
      <c r="Z11">
        <v>1.7333333333333301</v>
      </c>
      <c r="AA11">
        <v>1.8333333333333299</v>
      </c>
      <c r="AB11">
        <v>1.7833333333333301</v>
      </c>
      <c r="AC11">
        <v>1.56666666666667</v>
      </c>
      <c r="AD11">
        <v>2.0499999999999998</v>
      </c>
      <c r="AE11">
        <v>2.35</v>
      </c>
      <c r="AF11">
        <v>2.1666666666666701</v>
      </c>
      <c r="AG11">
        <v>2.3666666666666698</v>
      </c>
      <c r="AH11">
        <v>2.5333333333333301</v>
      </c>
      <c r="AI11">
        <v>1.7666666666666699</v>
      </c>
      <c r="AJ11">
        <v>1.7666666666666699</v>
      </c>
      <c r="AN11">
        <v>1.61666666666667</v>
      </c>
      <c r="AO11">
        <v>0.83333333333333304</v>
      </c>
      <c r="AP11">
        <v>1.8</v>
      </c>
      <c r="AQ11">
        <v>0.8</v>
      </c>
      <c r="AR11">
        <v>1.2833333333333301</v>
      </c>
      <c r="AS11">
        <v>1.2833333333333301</v>
      </c>
      <c r="AT11">
        <v>1.2666666666666699</v>
      </c>
      <c r="AU11">
        <v>1.56666666666667</v>
      </c>
      <c r="AV11">
        <v>2.7833333333333301</v>
      </c>
      <c r="AW11">
        <v>0.9</v>
      </c>
      <c r="AX11">
        <v>0.233333333333333</v>
      </c>
      <c r="AY11">
        <v>1.6666666666666701</v>
      </c>
      <c r="AZ11">
        <v>0.51666666666666705</v>
      </c>
      <c r="BA11">
        <v>2.0166666666666702</v>
      </c>
      <c r="BB11">
        <v>0.95</v>
      </c>
      <c r="BC11">
        <v>0.61666666666666703</v>
      </c>
      <c r="BD11">
        <v>0.31666666666666698</v>
      </c>
      <c r="BE11">
        <v>1.95</v>
      </c>
      <c r="BF11">
        <v>1.38333333333333</v>
      </c>
      <c r="BH11">
        <v>1.25</v>
      </c>
      <c r="BI11">
        <v>1.85</v>
      </c>
      <c r="BJ11">
        <v>2.6333333333333302</v>
      </c>
      <c r="BK11">
        <v>2.75</v>
      </c>
      <c r="BL11">
        <v>0.68333333333333302</v>
      </c>
      <c r="BM11">
        <v>1.85</v>
      </c>
      <c r="BN11">
        <v>0.28333333333333299</v>
      </c>
      <c r="BO11">
        <v>2.8333333333333299</v>
      </c>
      <c r="BP11">
        <v>2.0833333333333299</v>
      </c>
      <c r="BQ11">
        <v>0.56666666666666698</v>
      </c>
      <c r="BR11">
        <v>0.93333333333333401</v>
      </c>
      <c r="BS11">
        <v>2.6666666666666701</v>
      </c>
      <c r="BT11">
        <v>0.6</v>
      </c>
      <c r="BU11">
        <v>2.3333333333333299</v>
      </c>
      <c r="BV11">
        <v>0.53333333333333299</v>
      </c>
      <c r="BW11">
        <v>1.2833333333333301</v>
      </c>
      <c r="BX11">
        <v>0.55000000000000004</v>
      </c>
      <c r="BY11">
        <v>1.11666666666667</v>
      </c>
      <c r="BZ11">
        <v>1.2333333333333301</v>
      </c>
    </row>
  </sheetData>
  <pageMargins left="0.7" right="0.7" top="0.75" bottom="0.75" header="0.3" footer="0.3"/>
  <tableParts count="1">
    <tablePart r:id="rId1"/>
  </tableParts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26097-90D0-C548-8602-E9DED1AFB31A}">
  <dimension ref="A1:AQ43"/>
  <sheetViews>
    <sheetView tabSelected="1" workbookViewId="0">
      <selection activeCell="V63" sqref="V63"/>
    </sheetView>
  </sheetViews>
  <sheetFormatPr baseColWidth="10" defaultRowHeight="16" x14ac:dyDescent="0.2"/>
  <cols>
    <col min="1" max="1" width="10.33203125" bestFit="1" customWidth="1"/>
    <col min="2" max="2" width="8.83203125" bestFit="1" customWidth="1"/>
    <col min="3" max="9" width="11.1640625" bestFit="1" customWidth="1"/>
    <col min="10" max="22" width="12.1640625" bestFit="1" customWidth="1"/>
    <col min="23" max="23" width="9.5" bestFit="1" customWidth="1"/>
    <col min="24" max="43" width="12.1640625" bestFit="1" customWidth="1"/>
  </cols>
  <sheetData>
    <row r="1" spans="1:43" x14ac:dyDescent="0.2">
      <c r="A1" t="s">
        <v>945</v>
      </c>
      <c r="B1" t="s">
        <v>1322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1323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247</v>
      </c>
    </row>
    <row r="3" spans="1:43" x14ac:dyDescent="0.2">
      <c r="A3">
        <v>-2</v>
      </c>
      <c r="B3">
        <v>2.7949999999999999</v>
      </c>
      <c r="C3">
        <v>6.83</v>
      </c>
      <c r="D3">
        <v>5.4950000000000001</v>
      </c>
      <c r="E3">
        <v>14.05</v>
      </c>
      <c r="F3">
        <v>7.1050000000000004</v>
      </c>
      <c r="G3">
        <v>6.585</v>
      </c>
      <c r="H3">
        <v>5.91</v>
      </c>
      <c r="I3">
        <v>4.93</v>
      </c>
      <c r="J3">
        <v>4.8049999999999997</v>
      </c>
      <c r="K3">
        <v>5.1950000000000003</v>
      </c>
      <c r="L3">
        <v>4.51</v>
      </c>
      <c r="M3">
        <v>2.4900000000000002</v>
      </c>
      <c r="N3">
        <v>2.2949999999999999</v>
      </c>
      <c r="O3">
        <v>3.03</v>
      </c>
      <c r="P3">
        <v>8.43</v>
      </c>
      <c r="Q3">
        <v>5.15</v>
      </c>
      <c r="R3">
        <v>5.3150000000000004</v>
      </c>
      <c r="S3">
        <v>2.2400000000000002</v>
      </c>
      <c r="T3">
        <v>5.1100000000000003</v>
      </c>
      <c r="W3">
        <v>5.12</v>
      </c>
      <c r="X3">
        <v>6.8049999999999997</v>
      </c>
      <c r="Y3">
        <v>2.76</v>
      </c>
      <c r="Z3">
        <v>3.6150000000000002</v>
      </c>
      <c r="AA3">
        <v>2.35</v>
      </c>
      <c r="AB3">
        <v>4.57</v>
      </c>
      <c r="AC3">
        <v>5.2649999999999997</v>
      </c>
      <c r="AD3">
        <v>9.2200000000000006</v>
      </c>
      <c r="AE3">
        <v>3.86</v>
      </c>
      <c r="AF3">
        <v>5.335</v>
      </c>
      <c r="AG3">
        <v>6.9550000000000001</v>
      </c>
      <c r="AH3">
        <v>6.25</v>
      </c>
      <c r="AI3">
        <v>3.66</v>
      </c>
      <c r="AJ3">
        <v>5.0149999999999997</v>
      </c>
      <c r="AK3">
        <v>6.35</v>
      </c>
      <c r="AL3">
        <v>4.2350000000000003</v>
      </c>
      <c r="AM3">
        <v>4.78</v>
      </c>
      <c r="AN3">
        <v>4.43</v>
      </c>
      <c r="AO3">
        <v>4.9950000000000001</v>
      </c>
    </row>
    <row r="4" spans="1:43" x14ac:dyDescent="0.2">
      <c r="A4">
        <v>-1.9</v>
      </c>
      <c r="B4">
        <v>4.1050000000000004</v>
      </c>
      <c r="C4">
        <v>8.0150000000000006</v>
      </c>
      <c r="D4">
        <v>5.12</v>
      </c>
      <c r="E4">
        <v>6.52</v>
      </c>
      <c r="F4">
        <v>7.23</v>
      </c>
      <c r="G4">
        <v>6.47</v>
      </c>
      <c r="H4">
        <v>6.335</v>
      </c>
      <c r="I4">
        <v>5.16</v>
      </c>
      <c r="J4">
        <v>4.43</v>
      </c>
      <c r="K4">
        <v>3.96</v>
      </c>
      <c r="L4">
        <v>4.95</v>
      </c>
      <c r="M4">
        <v>3.415</v>
      </c>
      <c r="N4">
        <v>3.0350000000000001</v>
      </c>
      <c r="O4">
        <v>2.66</v>
      </c>
      <c r="P4">
        <v>8.7750000000000004</v>
      </c>
      <c r="Q4">
        <v>4.78</v>
      </c>
      <c r="R4">
        <v>5.5149999999999997</v>
      </c>
      <c r="S4">
        <v>1.41</v>
      </c>
      <c r="T4">
        <v>5.23</v>
      </c>
      <c r="W4">
        <v>5.19</v>
      </c>
      <c r="X4">
        <v>6.3849999999999998</v>
      </c>
      <c r="Y4">
        <v>2.72</v>
      </c>
      <c r="Z4">
        <v>3.18</v>
      </c>
      <c r="AA4">
        <v>2.5249999999999999</v>
      </c>
      <c r="AB4">
        <v>5.3049999999999997</v>
      </c>
      <c r="AC4">
        <v>5.7450000000000001</v>
      </c>
      <c r="AD4">
        <v>14.56</v>
      </c>
      <c r="AE4">
        <v>4.625</v>
      </c>
      <c r="AF4">
        <v>5.73</v>
      </c>
      <c r="AG4">
        <v>6.0549999999999997</v>
      </c>
      <c r="AH4">
        <v>5.93</v>
      </c>
      <c r="AI4">
        <v>3.835</v>
      </c>
      <c r="AJ4">
        <v>5.585</v>
      </c>
      <c r="AK4">
        <v>6.2249999999999996</v>
      </c>
      <c r="AL4">
        <v>4.0599999999999996</v>
      </c>
      <c r="AM4">
        <v>5.2050000000000001</v>
      </c>
      <c r="AN4">
        <v>5.85</v>
      </c>
      <c r="AO4">
        <v>5.82</v>
      </c>
    </row>
    <row r="5" spans="1:43" x14ac:dyDescent="0.2">
      <c r="A5">
        <v>-1.8</v>
      </c>
      <c r="B5">
        <v>4.0599999999999996</v>
      </c>
      <c r="C5">
        <v>6.99</v>
      </c>
      <c r="D5">
        <v>6.1</v>
      </c>
      <c r="E5">
        <v>0.70499999999999996</v>
      </c>
      <c r="F5">
        <v>6.28</v>
      </c>
      <c r="G5">
        <v>6.14</v>
      </c>
      <c r="H5">
        <v>5.7850000000000001</v>
      </c>
      <c r="I5">
        <v>5.4050000000000002</v>
      </c>
      <c r="J5">
        <v>4.9050000000000002</v>
      </c>
      <c r="K5">
        <v>3.5</v>
      </c>
      <c r="L5">
        <v>4.2699999999999996</v>
      </c>
      <c r="M5">
        <v>2.8849999999999998</v>
      </c>
      <c r="N5">
        <v>3.145</v>
      </c>
      <c r="O5">
        <v>3.24</v>
      </c>
      <c r="P5">
        <v>8.65</v>
      </c>
      <c r="Q5">
        <v>5.0199999999999996</v>
      </c>
      <c r="R5">
        <v>5.6849999999999996</v>
      </c>
      <c r="S5">
        <v>1.46</v>
      </c>
      <c r="T5">
        <v>6.0250000000000004</v>
      </c>
      <c r="W5">
        <v>6.11</v>
      </c>
      <c r="X5">
        <v>6.7249999999999996</v>
      </c>
      <c r="Y5">
        <v>2.4700000000000002</v>
      </c>
      <c r="Z5">
        <v>3.14</v>
      </c>
      <c r="AA5">
        <v>2.0299999999999998</v>
      </c>
      <c r="AB5">
        <v>4.93</v>
      </c>
      <c r="AC5">
        <v>7</v>
      </c>
      <c r="AD5">
        <v>16.489999999999998</v>
      </c>
      <c r="AE5">
        <v>4.7050000000000001</v>
      </c>
      <c r="AF5">
        <v>5.3250000000000002</v>
      </c>
      <c r="AG5">
        <v>6.5549999999999997</v>
      </c>
      <c r="AH5">
        <v>6.2149999999999999</v>
      </c>
      <c r="AI5">
        <v>4.1849999999999996</v>
      </c>
      <c r="AJ5">
        <v>6.36</v>
      </c>
      <c r="AK5">
        <v>6.8049999999999997</v>
      </c>
      <c r="AL5">
        <v>4.5350000000000001</v>
      </c>
      <c r="AM5">
        <v>5.82</v>
      </c>
      <c r="AN5">
        <v>6.375</v>
      </c>
      <c r="AO5">
        <v>7.4450000000000003</v>
      </c>
    </row>
    <row r="6" spans="1:43" x14ac:dyDescent="0.2">
      <c r="A6">
        <v>-1.7</v>
      </c>
      <c r="B6">
        <v>4.3650000000000002</v>
      </c>
      <c r="C6">
        <v>7.56</v>
      </c>
      <c r="D6">
        <v>5.7</v>
      </c>
      <c r="E6">
        <v>0.5</v>
      </c>
      <c r="F6">
        <v>5.87</v>
      </c>
      <c r="G6">
        <v>5.57</v>
      </c>
      <c r="H6">
        <v>6.52</v>
      </c>
      <c r="I6">
        <v>5.2350000000000003</v>
      </c>
      <c r="J6">
        <v>4.0599999999999996</v>
      </c>
      <c r="K6">
        <v>2.46</v>
      </c>
      <c r="L6">
        <v>5.125</v>
      </c>
      <c r="M6">
        <v>2.92</v>
      </c>
      <c r="N6">
        <v>4.2249999999999996</v>
      </c>
      <c r="O6">
        <v>3.24</v>
      </c>
      <c r="P6">
        <v>7.88</v>
      </c>
      <c r="Q6">
        <v>6.3</v>
      </c>
      <c r="R6">
        <v>6.5449999999999999</v>
      </c>
      <c r="S6">
        <v>2.02</v>
      </c>
      <c r="T6">
        <v>6.0350000000000001</v>
      </c>
      <c r="W6">
        <v>5.4550000000000001</v>
      </c>
      <c r="X6">
        <v>7.43</v>
      </c>
      <c r="Y6">
        <v>3.71</v>
      </c>
      <c r="Z6">
        <v>2.59</v>
      </c>
      <c r="AA6">
        <v>2.34</v>
      </c>
      <c r="AB6">
        <v>4.875</v>
      </c>
      <c r="AC6">
        <v>6.915</v>
      </c>
      <c r="AD6">
        <v>20.100000000000001</v>
      </c>
      <c r="AE6">
        <v>5.415</v>
      </c>
      <c r="AF6">
        <v>4.76</v>
      </c>
      <c r="AG6">
        <v>6.2050000000000001</v>
      </c>
      <c r="AH6">
        <v>5.6050000000000004</v>
      </c>
      <c r="AI6">
        <v>4.4800000000000004</v>
      </c>
      <c r="AJ6">
        <v>6.31</v>
      </c>
      <c r="AK6">
        <v>6.9950000000000001</v>
      </c>
      <c r="AL6">
        <v>5.0350000000000001</v>
      </c>
      <c r="AM6">
        <v>5.8550000000000004</v>
      </c>
      <c r="AN6">
        <v>6.2549999999999999</v>
      </c>
      <c r="AO6">
        <v>8.92</v>
      </c>
    </row>
    <row r="7" spans="1:43" x14ac:dyDescent="0.2">
      <c r="A7">
        <v>-1.6</v>
      </c>
      <c r="B7">
        <v>5.0449999999999999</v>
      </c>
      <c r="C7">
        <v>7.69</v>
      </c>
      <c r="D7">
        <v>5.62</v>
      </c>
      <c r="E7">
        <v>0</v>
      </c>
      <c r="F7">
        <v>6.7350000000000003</v>
      </c>
      <c r="G7">
        <v>6.12</v>
      </c>
      <c r="H7">
        <v>7.37</v>
      </c>
      <c r="I7">
        <v>6.2350000000000003</v>
      </c>
      <c r="J7">
        <v>4.0949999999999998</v>
      </c>
      <c r="K7">
        <v>2.0699999999999998</v>
      </c>
      <c r="L7">
        <v>5.36</v>
      </c>
      <c r="M7">
        <v>3.21</v>
      </c>
      <c r="N7">
        <v>2.835</v>
      </c>
      <c r="O7">
        <v>3.7650000000000001</v>
      </c>
      <c r="P7">
        <v>7.61</v>
      </c>
      <c r="Q7">
        <v>5.7850000000000001</v>
      </c>
      <c r="R7">
        <v>7.2</v>
      </c>
      <c r="S7">
        <v>1.865</v>
      </c>
      <c r="T7">
        <v>6.1050000000000004</v>
      </c>
      <c r="W7">
        <v>4.05</v>
      </c>
      <c r="X7">
        <v>7.71</v>
      </c>
      <c r="Y7">
        <v>4.2450000000000001</v>
      </c>
      <c r="Z7">
        <v>3.04</v>
      </c>
      <c r="AA7">
        <v>3.38</v>
      </c>
      <c r="AB7">
        <v>4.72</v>
      </c>
      <c r="AC7">
        <v>7.2649999999999997</v>
      </c>
      <c r="AD7">
        <v>20.399999999999999</v>
      </c>
      <c r="AE7">
        <v>5.72</v>
      </c>
      <c r="AF7">
        <v>4.0750000000000002</v>
      </c>
      <c r="AG7">
        <v>7.3650000000000002</v>
      </c>
      <c r="AH7">
        <v>6.1050000000000004</v>
      </c>
      <c r="AI7">
        <v>5.28</v>
      </c>
      <c r="AJ7">
        <v>6.3</v>
      </c>
      <c r="AK7">
        <v>6.2</v>
      </c>
      <c r="AL7">
        <v>5.5149999999999997</v>
      </c>
      <c r="AM7">
        <v>6.7350000000000003</v>
      </c>
      <c r="AN7">
        <v>6.16</v>
      </c>
      <c r="AO7">
        <v>9.7899999999999991</v>
      </c>
    </row>
    <row r="8" spans="1:43" x14ac:dyDescent="0.2">
      <c r="A8">
        <v>-1.5</v>
      </c>
      <c r="B8">
        <v>5.2549999999999999</v>
      </c>
      <c r="C8">
        <v>8.07</v>
      </c>
      <c r="D8">
        <v>8.4450000000000003</v>
      </c>
      <c r="E8">
        <v>0.70499999999999996</v>
      </c>
      <c r="F8">
        <v>6.9349999999999996</v>
      </c>
      <c r="G8">
        <v>5.33</v>
      </c>
      <c r="H8">
        <v>8.11</v>
      </c>
      <c r="I8">
        <v>6.68</v>
      </c>
      <c r="J8">
        <v>3.665</v>
      </c>
      <c r="K8">
        <v>2.915</v>
      </c>
      <c r="L8">
        <v>5.47</v>
      </c>
      <c r="M8">
        <v>3.9950000000000001</v>
      </c>
      <c r="N8">
        <v>4.3899999999999997</v>
      </c>
      <c r="O8">
        <v>3.25</v>
      </c>
      <c r="P8">
        <v>8.6150000000000002</v>
      </c>
      <c r="Q8">
        <v>5.92</v>
      </c>
      <c r="R8">
        <v>7.21</v>
      </c>
      <c r="S8">
        <v>1.415</v>
      </c>
      <c r="T8">
        <v>5.1150000000000002</v>
      </c>
      <c r="W8">
        <v>4.57</v>
      </c>
      <c r="X8">
        <v>7.83</v>
      </c>
      <c r="Y8">
        <v>4.22</v>
      </c>
      <c r="Z8">
        <v>3.36</v>
      </c>
      <c r="AA8">
        <v>3.54</v>
      </c>
      <c r="AB8">
        <v>6.44</v>
      </c>
      <c r="AC8">
        <v>7.8449999999999998</v>
      </c>
      <c r="AD8">
        <v>16.03</v>
      </c>
      <c r="AE8">
        <v>6.1150000000000002</v>
      </c>
      <c r="AF8">
        <v>3.99</v>
      </c>
      <c r="AG8">
        <v>7.3</v>
      </c>
      <c r="AH8">
        <v>6.2949999999999999</v>
      </c>
      <c r="AI8">
        <v>6.2850000000000001</v>
      </c>
      <c r="AJ8">
        <v>6.99</v>
      </c>
      <c r="AK8">
        <v>6.65</v>
      </c>
      <c r="AL8">
        <v>5.5449999999999999</v>
      </c>
      <c r="AM8">
        <v>5.9649999999999999</v>
      </c>
      <c r="AN8">
        <v>4.1500000000000004</v>
      </c>
      <c r="AO8">
        <v>10.61</v>
      </c>
    </row>
    <row r="9" spans="1:43" x14ac:dyDescent="0.2">
      <c r="A9">
        <v>-1.4</v>
      </c>
      <c r="B9">
        <v>5.15</v>
      </c>
      <c r="C9">
        <v>9.0749999999999993</v>
      </c>
      <c r="D9">
        <v>6.4349999999999996</v>
      </c>
      <c r="E9">
        <v>1.1200000000000001</v>
      </c>
      <c r="F9">
        <v>6.125</v>
      </c>
      <c r="G9">
        <v>5.95</v>
      </c>
      <c r="H9">
        <v>7.7</v>
      </c>
      <c r="I9">
        <v>7.34</v>
      </c>
      <c r="J9">
        <v>4.76</v>
      </c>
      <c r="K9">
        <v>4.03</v>
      </c>
      <c r="L9">
        <v>6.2549999999999999</v>
      </c>
      <c r="M9">
        <v>3.665</v>
      </c>
      <c r="N9">
        <v>3.895</v>
      </c>
      <c r="O9">
        <v>3.28</v>
      </c>
      <c r="P9">
        <v>9.06</v>
      </c>
      <c r="Q9">
        <v>5.9249999999999998</v>
      </c>
      <c r="R9">
        <v>8.2449999999999992</v>
      </c>
      <c r="S9">
        <v>2.0550000000000002</v>
      </c>
      <c r="T9">
        <v>5.0599999999999996</v>
      </c>
      <c r="W9">
        <v>6.23</v>
      </c>
      <c r="X9">
        <v>8.7550000000000008</v>
      </c>
      <c r="Y9">
        <v>4.2649999999999997</v>
      </c>
      <c r="Z9">
        <v>2.8849999999999998</v>
      </c>
      <c r="AA9">
        <v>3.5</v>
      </c>
      <c r="AB9">
        <v>6.88</v>
      </c>
      <c r="AC9">
        <v>8.43</v>
      </c>
      <c r="AD9">
        <v>9.85</v>
      </c>
      <c r="AE9">
        <v>6.1050000000000004</v>
      </c>
      <c r="AF9">
        <v>5.6349999999999998</v>
      </c>
      <c r="AG9">
        <v>8.49</v>
      </c>
      <c r="AH9">
        <v>6.35</v>
      </c>
      <c r="AI9">
        <v>6.7649999999999997</v>
      </c>
      <c r="AJ9">
        <v>7.8550000000000004</v>
      </c>
      <c r="AK9">
        <v>6.8250000000000002</v>
      </c>
      <c r="AL9">
        <v>5.72</v>
      </c>
      <c r="AM9">
        <v>6.39</v>
      </c>
      <c r="AN9">
        <v>3.7250000000000001</v>
      </c>
      <c r="AO9">
        <v>8.98</v>
      </c>
    </row>
    <row r="10" spans="1:43" x14ac:dyDescent="0.2">
      <c r="A10">
        <v>-1.3</v>
      </c>
      <c r="B10">
        <v>5.7149999999999999</v>
      </c>
      <c r="C10">
        <v>7.79</v>
      </c>
      <c r="D10">
        <v>6.98</v>
      </c>
      <c r="E10">
        <v>0.5</v>
      </c>
      <c r="F10">
        <v>5.62</v>
      </c>
      <c r="G10">
        <v>5.68</v>
      </c>
      <c r="H10">
        <v>8.6649999999999991</v>
      </c>
      <c r="I10">
        <v>5.75</v>
      </c>
      <c r="J10">
        <v>4.71</v>
      </c>
      <c r="K10">
        <v>5.0350000000000001</v>
      </c>
      <c r="L10">
        <v>6.38</v>
      </c>
      <c r="M10">
        <v>4.3150000000000004</v>
      </c>
      <c r="N10">
        <v>5.25</v>
      </c>
      <c r="O10">
        <v>3.2650000000000001</v>
      </c>
      <c r="P10">
        <v>10.35</v>
      </c>
      <c r="Q10">
        <v>6.74</v>
      </c>
      <c r="R10">
        <v>8.98</v>
      </c>
      <c r="S10">
        <v>1.615</v>
      </c>
      <c r="T10">
        <v>4.9249999999999998</v>
      </c>
      <c r="W10">
        <v>5.915</v>
      </c>
      <c r="X10">
        <v>8.0850000000000009</v>
      </c>
      <c r="Y10">
        <v>4.5049999999999999</v>
      </c>
      <c r="Z10">
        <v>3.2250000000000001</v>
      </c>
      <c r="AA10">
        <v>4.1449999999999996</v>
      </c>
      <c r="AB10">
        <v>6.56</v>
      </c>
      <c r="AC10">
        <v>9.5500000000000007</v>
      </c>
      <c r="AD10">
        <v>11</v>
      </c>
      <c r="AE10">
        <v>6.1050000000000004</v>
      </c>
      <c r="AF10">
        <v>7.3250000000000002</v>
      </c>
      <c r="AG10">
        <v>8.65</v>
      </c>
      <c r="AH10">
        <v>7.05</v>
      </c>
      <c r="AI10">
        <v>6.9450000000000003</v>
      </c>
      <c r="AJ10">
        <v>7.2</v>
      </c>
      <c r="AK10">
        <v>6.43</v>
      </c>
      <c r="AL10">
        <v>5.77</v>
      </c>
      <c r="AM10">
        <v>7.67</v>
      </c>
      <c r="AN10">
        <v>3.4950000000000001</v>
      </c>
      <c r="AO10">
        <v>7.29</v>
      </c>
    </row>
    <row r="11" spans="1:43" x14ac:dyDescent="0.2">
      <c r="A11">
        <v>-1.2</v>
      </c>
      <c r="B11">
        <v>4.6399999999999997</v>
      </c>
      <c r="C11">
        <v>9.34</v>
      </c>
      <c r="D11">
        <v>4.8499999999999996</v>
      </c>
      <c r="E11">
        <v>1.5</v>
      </c>
      <c r="F11">
        <v>5.4950000000000001</v>
      </c>
      <c r="G11">
        <v>5.55</v>
      </c>
      <c r="H11">
        <v>8.1999999999999993</v>
      </c>
      <c r="I11">
        <v>7.28</v>
      </c>
      <c r="J11">
        <v>5.12</v>
      </c>
      <c r="K11">
        <v>7.2649999999999997</v>
      </c>
      <c r="L11">
        <v>6.2850000000000001</v>
      </c>
      <c r="M11">
        <v>3.59</v>
      </c>
      <c r="N11">
        <v>6.76</v>
      </c>
      <c r="O11">
        <v>4.4400000000000004</v>
      </c>
      <c r="P11">
        <v>10.404999999999999</v>
      </c>
      <c r="Q11">
        <v>7.4349999999999996</v>
      </c>
      <c r="R11">
        <v>10.029999999999999</v>
      </c>
      <c r="S11">
        <v>2.85</v>
      </c>
      <c r="T11">
        <v>5.2350000000000003</v>
      </c>
      <c r="W11">
        <v>6.51</v>
      </c>
      <c r="X11">
        <v>8.4550000000000001</v>
      </c>
      <c r="Y11">
        <v>4.1749999999999998</v>
      </c>
      <c r="Z11">
        <v>4.0199999999999996</v>
      </c>
      <c r="AA11">
        <v>5.04</v>
      </c>
      <c r="AB11">
        <v>7.5350000000000001</v>
      </c>
      <c r="AC11">
        <v>11.09</v>
      </c>
      <c r="AD11">
        <v>11.05</v>
      </c>
      <c r="AE11">
        <v>6.15</v>
      </c>
      <c r="AF11">
        <v>6.6150000000000002</v>
      </c>
      <c r="AG11">
        <v>8.5</v>
      </c>
      <c r="AH11">
        <v>7.62</v>
      </c>
      <c r="AI11">
        <v>7.0449999999999999</v>
      </c>
      <c r="AJ11">
        <v>7.45</v>
      </c>
      <c r="AK11">
        <v>7.19</v>
      </c>
      <c r="AL11">
        <v>6.21</v>
      </c>
      <c r="AM11">
        <v>8.8049999999999997</v>
      </c>
      <c r="AN11">
        <v>3.8849999999999998</v>
      </c>
      <c r="AO11">
        <v>5.3650000000000002</v>
      </c>
    </row>
    <row r="12" spans="1:43" x14ac:dyDescent="0.2">
      <c r="A12">
        <v>-1.1000000000000001</v>
      </c>
      <c r="B12">
        <v>6.2</v>
      </c>
      <c r="C12">
        <v>9.5500000000000007</v>
      </c>
      <c r="D12">
        <v>2.44</v>
      </c>
      <c r="E12">
        <v>4.7450000000000001</v>
      </c>
      <c r="F12">
        <v>6.1150000000000002</v>
      </c>
      <c r="G12">
        <v>5.4349999999999996</v>
      </c>
      <c r="H12">
        <v>7.5949999999999998</v>
      </c>
      <c r="I12">
        <v>8.1549999999999994</v>
      </c>
      <c r="J12">
        <v>6.13</v>
      </c>
      <c r="K12">
        <v>7.15</v>
      </c>
      <c r="L12">
        <v>5.34</v>
      </c>
      <c r="M12">
        <v>4.93</v>
      </c>
      <c r="N12">
        <v>7.46</v>
      </c>
      <c r="O12">
        <v>4.6900000000000004</v>
      </c>
      <c r="P12">
        <v>10.824999999999999</v>
      </c>
      <c r="Q12">
        <v>8.0649999999999995</v>
      </c>
      <c r="R12">
        <v>10.18</v>
      </c>
      <c r="S12">
        <v>2.5249999999999999</v>
      </c>
      <c r="T12">
        <v>4.5599999999999996</v>
      </c>
      <c r="W12">
        <v>5.9749999999999996</v>
      </c>
      <c r="X12">
        <v>9.1300000000000008</v>
      </c>
      <c r="Y12">
        <v>4.99</v>
      </c>
      <c r="Z12">
        <v>4.665</v>
      </c>
      <c r="AA12">
        <v>5.7850000000000001</v>
      </c>
      <c r="AB12">
        <v>7.3849999999999998</v>
      </c>
      <c r="AC12">
        <v>11.895</v>
      </c>
      <c r="AD12">
        <v>12.65</v>
      </c>
      <c r="AE12">
        <v>6.98</v>
      </c>
      <c r="AF12">
        <v>6.2649999999999997</v>
      </c>
      <c r="AG12">
        <v>6.1</v>
      </c>
      <c r="AH12">
        <v>8.5649999999999995</v>
      </c>
      <c r="AI12">
        <v>7.44</v>
      </c>
      <c r="AJ12">
        <v>7.89</v>
      </c>
      <c r="AK12">
        <v>9.8699999999999992</v>
      </c>
      <c r="AL12">
        <v>5.98</v>
      </c>
      <c r="AM12">
        <v>7.6849999999999996</v>
      </c>
      <c r="AN12">
        <v>4.78</v>
      </c>
      <c r="AO12">
        <v>5.79</v>
      </c>
    </row>
    <row r="13" spans="1:43" x14ac:dyDescent="0.2">
      <c r="A13">
        <v>-1</v>
      </c>
      <c r="B13">
        <v>7.6050000000000004</v>
      </c>
      <c r="C13">
        <v>9.33</v>
      </c>
      <c r="D13">
        <v>1.6850000000000001</v>
      </c>
      <c r="E13">
        <v>5.7</v>
      </c>
      <c r="F13">
        <v>7.13</v>
      </c>
      <c r="G13">
        <v>6.0449999999999999</v>
      </c>
      <c r="H13">
        <v>7.4349999999999996</v>
      </c>
      <c r="I13">
        <v>9.42</v>
      </c>
      <c r="J13">
        <v>5.82</v>
      </c>
      <c r="K13">
        <v>9.3949999999999996</v>
      </c>
      <c r="L13">
        <v>6.5549999999999997</v>
      </c>
      <c r="M13">
        <v>4.7750000000000004</v>
      </c>
      <c r="N13">
        <v>10.14</v>
      </c>
      <c r="O13">
        <v>3.895</v>
      </c>
      <c r="P13">
        <v>12.455</v>
      </c>
      <c r="Q13">
        <v>8.7799999999999994</v>
      </c>
      <c r="R13">
        <v>11.505000000000001</v>
      </c>
      <c r="S13">
        <v>4.92</v>
      </c>
      <c r="T13">
        <v>4.8650000000000002</v>
      </c>
      <c r="W13">
        <v>5.98</v>
      </c>
      <c r="X13">
        <v>9.91</v>
      </c>
      <c r="Y13">
        <v>4.03</v>
      </c>
      <c r="Z13">
        <v>4.6500000000000004</v>
      </c>
      <c r="AA13">
        <v>7.57</v>
      </c>
      <c r="AB13">
        <v>7.3</v>
      </c>
      <c r="AC13">
        <v>12.34</v>
      </c>
      <c r="AD13">
        <v>16.489999999999998</v>
      </c>
      <c r="AE13">
        <v>6.875</v>
      </c>
      <c r="AF13">
        <v>6.085</v>
      </c>
      <c r="AG13">
        <v>5.51</v>
      </c>
      <c r="AH13">
        <v>9.31</v>
      </c>
      <c r="AI13">
        <v>8.48</v>
      </c>
      <c r="AJ13">
        <v>8.4600000000000009</v>
      </c>
      <c r="AK13">
        <v>9.41</v>
      </c>
      <c r="AL13">
        <v>5.99</v>
      </c>
      <c r="AM13">
        <v>7.43</v>
      </c>
      <c r="AN13">
        <v>4.8600000000000003</v>
      </c>
      <c r="AO13">
        <v>5.86</v>
      </c>
    </row>
    <row r="14" spans="1:43" x14ac:dyDescent="0.2">
      <c r="A14">
        <v>-0.9</v>
      </c>
      <c r="B14">
        <v>8.65</v>
      </c>
      <c r="C14">
        <v>10.695</v>
      </c>
      <c r="D14">
        <v>2.4049999999999998</v>
      </c>
      <c r="E14">
        <v>10.44</v>
      </c>
      <c r="F14">
        <v>6.4450000000000003</v>
      </c>
      <c r="G14">
        <v>6.53</v>
      </c>
      <c r="H14">
        <v>7.7750000000000004</v>
      </c>
      <c r="I14">
        <v>7.05</v>
      </c>
      <c r="J14">
        <v>6.36</v>
      </c>
      <c r="K14">
        <v>7.58</v>
      </c>
      <c r="L14">
        <v>6.0650000000000004</v>
      </c>
      <c r="M14">
        <v>4.3600000000000003</v>
      </c>
      <c r="N14">
        <v>9.4350000000000005</v>
      </c>
      <c r="O14">
        <v>3.9350000000000001</v>
      </c>
      <c r="P14">
        <v>13.675000000000001</v>
      </c>
      <c r="Q14">
        <v>9.9499999999999993</v>
      </c>
      <c r="R14">
        <v>11.96</v>
      </c>
      <c r="S14">
        <v>2.62</v>
      </c>
      <c r="T14">
        <v>5.67</v>
      </c>
      <c r="W14">
        <v>6.335</v>
      </c>
      <c r="X14">
        <v>9.1349999999999998</v>
      </c>
      <c r="Y14">
        <v>3.6949999999999998</v>
      </c>
      <c r="Z14">
        <v>6.34</v>
      </c>
      <c r="AA14">
        <v>8.0549999999999997</v>
      </c>
      <c r="AB14">
        <v>6.9</v>
      </c>
      <c r="AC14">
        <v>12.615</v>
      </c>
      <c r="AD14">
        <v>20.88</v>
      </c>
      <c r="AE14">
        <v>8.17</v>
      </c>
      <c r="AF14">
        <v>8.5749999999999993</v>
      </c>
      <c r="AG14">
        <v>4.7549999999999999</v>
      </c>
      <c r="AH14">
        <v>9.9649999999999999</v>
      </c>
      <c r="AI14">
        <v>9.3699999999999992</v>
      </c>
      <c r="AJ14">
        <v>9.2200000000000006</v>
      </c>
      <c r="AK14">
        <v>9.4499999999999993</v>
      </c>
      <c r="AL14">
        <v>6.03</v>
      </c>
      <c r="AM14">
        <v>8.5250000000000004</v>
      </c>
      <c r="AN14">
        <v>8.1300000000000008</v>
      </c>
      <c r="AO14">
        <v>7.5750000000000002</v>
      </c>
    </row>
    <row r="15" spans="1:43" x14ac:dyDescent="0.2">
      <c r="A15">
        <v>-0.8</v>
      </c>
      <c r="B15">
        <v>9.5749999999999993</v>
      </c>
      <c r="C15">
        <v>11.75</v>
      </c>
      <c r="D15">
        <v>3.9550000000000001</v>
      </c>
      <c r="E15">
        <v>6.04</v>
      </c>
      <c r="F15">
        <v>7.1050000000000004</v>
      </c>
      <c r="G15">
        <v>6.3550000000000004</v>
      </c>
      <c r="H15">
        <v>8.2550000000000008</v>
      </c>
      <c r="I15">
        <v>6.57</v>
      </c>
      <c r="J15">
        <v>6.04</v>
      </c>
      <c r="K15">
        <v>6.7</v>
      </c>
      <c r="L15">
        <v>5.99</v>
      </c>
      <c r="M15">
        <v>3.2850000000000001</v>
      </c>
      <c r="N15">
        <v>10.99</v>
      </c>
      <c r="O15">
        <v>5.0199999999999996</v>
      </c>
      <c r="P15">
        <v>13.785</v>
      </c>
      <c r="Q15">
        <v>8.2249999999999996</v>
      </c>
      <c r="R15">
        <v>12.08</v>
      </c>
      <c r="S15">
        <v>1.78</v>
      </c>
      <c r="T15">
        <v>7.4550000000000001</v>
      </c>
      <c r="W15">
        <v>6.7450000000000001</v>
      </c>
      <c r="X15">
        <v>10.265000000000001</v>
      </c>
      <c r="Y15">
        <v>4.4800000000000004</v>
      </c>
      <c r="Z15">
        <v>7</v>
      </c>
      <c r="AA15">
        <v>11.105</v>
      </c>
      <c r="AB15">
        <v>6.0750000000000002</v>
      </c>
      <c r="AC15">
        <v>12.785</v>
      </c>
      <c r="AD15">
        <v>17.89</v>
      </c>
      <c r="AE15">
        <v>8.6649999999999991</v>
      </c>
      <c r="AF15">
        <v>9.5749999999999993</v>
      </c>
      <c r="AG15">
        <v>4.9950000000000001</v>
      </c>
      <c r="AH15">
        <v>10.46</v>
      </c>
      <c r="AI15">
        <v>8.8450000000000006</v>
      </c>
      <c r="AJ15">
        <v>9.7750000000000004</v>
      </c>
      <c r="AK15">
        <v>8.4</v>
      </c>
      <c r="AL15">
        <v>5.5049999999999999</v>
      </c>
      <c r="AM15">
        <v>8.5299999999999994</v>
      </c>
      <c r="AN15">
        <v>9.0250000000000004</v>
      </c>
      <c r="AO15">
        <v>8.8550000000000004</v>
      </c>
    </row>
    <row r="16" spans="1:43" x14ac:dyDescent="0.2">
      <c r="A16">
        <v>-0.7</v>
      </c>
      <c r="B16">
        <v>7.7750000000000004</v>
      </c>
      <c r="C16">
        <v>11.41</v>
      </c>
      <c r="D16">
        <v>7.42</v>
      </c>
      <c r="E16">
        <v>11.63</v>
      </c>
      <c r="F16">
        <v>8.14</v>
      </c>
      <c r="G16">
        <v>5.26</v>
      </c>
      <c r="H16">
        <v>9.43</v>
      </c>
      <c r="I16">
        <v>6.09</v>
      </c>
      <c r="J16">
        <v>6.95</v>
      </c>
      <c r="K16">
        <v>9.2550000000000008</v>
      </c>
      <c r="L16">
        <v>5.81</v>
      </c>
      <c r="M16">
        <v>4.7050000000000001</v>
      </c>
      <c r="N16">
        <v>8.7949999999999999</v>
      </c>
      <c r="O16">
        <v>6.24</v>
      </c>
      <c r="P16">
        <v>14.62</v>
      </c>
      <c r="Q16">
        <v>9.6999999999999993</v>
      </c>
      <c r="R16">
        <v>13.175000000000001</v>
      </c>
      <c r="S16">
        <v>1.87</v>
      </c>
      <c r="T16">
        <v>6.19</v>
      </c>
      <c r="W16">
        <v>7.5149999999999997</v>
      </c>
      <c r="X16">
        <v>10.11</v>
      </c>
      <c r="Y16">
        <v>5.22</v>
      </c>
      <c r="Z16">
        <v>6.0049999999999999</v>
      </c>
      <c r="AA16">
        <v>13.59</v>
      </c>
      <c r="AB16">
        <v>6.09</v>
      </c>
      <c r="AC16">
        <v>12.85</v>
      </c>
      <c r="AD16">
        <v>3.16</v>
      </c>
      <c r="AE16">
        <v>7.83</v>
      </c>
      <c r="AF16">
        <v>8.125</v>
      </c>
      <c r="AG16">
        <v>4.875</v>
      </c>
      <c r="AH16">
        <v>12.574999999999999</v>
      </c>
      <c r="AI16">
        <v>9.08</v>
      </c>
      <c r="AJ16">
        <v>10.555</v>
      </c>
      <c r="AK16">
        <v>8.42</v>
      </c>
      <c r="AL16">
        <v>5.625</v>
      </c>
      <c r="AM16">
        <v>8.6349999999999998</v>
      </c>
      <c r="AN16">
        <v>8.6050000000000004</v>
      </c>
      <c r="AO16">
        <v>8.57</v>
      </c>
    </row>
    <row r="17" spans="1:41" x14ac:dyDescent="0.2">
      <c r="A17">
        <v>-0.6</v>
      </c>
      <c r="B17">
        <v>8.1199999999999992</v>
      </c>
      <c r="C17">
        <v>11.695</v>
      </c>
      <c r="D17">
        <v>10.42</v>
      </c>
      <c r="E17">
        <v>1.5</v>
      </c>
      <c r="F17">
        <v>9.5250000000000004</v>
      </c>
      <c r="G17">
        <v>5.2350000000000003</v>
      </c>
      <c r="H17">
        <v>10.145</v>
      </c>
      <c r="I17">
        <v>6.375</v>
      </c>
      <c r="J17">
        <v>8.01</v>
      </c>
      <c r="K17">
        <v>7.32</v>
      </c>
      <c r="L17">
        <v>7.3650000000000002</v>
      </c>
      <c r="M17">
        <v>6.5350000000000001</v>
      </c>
      <c r="N17">
        <v>5.9</v>
      </c>
      <c r="O17">
        <v>7.0549999999999997</v>
      </c>
      <c r="P17">
        <v>13.36</v>
      </c>
      <c r="Q17">
        <v>8</v>
      </c>
      <c r="R17">
        <v>12.62</v>
      </c>
      <c r="S17">
        <v>1.7749999999999999</v>
      </c>
      <c r="T17">
        <v>7.96</v>
      </c>
      <c r="W17">
        <v>7.6</v>
      </c>
      <c r="X17">
        <v>9.75</v>
      </c>
      <c r="Y17">
        <v>6.04</v>
      </c>
      <c r="Z17">
        <v>5.44</v>
      </c>
      <c r="AA17">
        <v>14.945</v>
      </c>
      <c r="AB17">
        <v>7.8849999999999998</v>
      </c>
      <c r="AC17">
        <v>13.265000000000001</v>
      </c>
      <c r="AD17">
        <v>1</v>
      </c>
      <c r="AE17">
        <v>10.15</v>
      </c>
      <c r="AF17">
        <v>8.66</v>
      </c>
      <c r="AG17">
        <v>6.79</v>
      </c>
      <c r="AH17">
        <v>13.53</v>
      </c>
      <c r="AI17">
        <v>9.5850000000000009</v>
      </c>
      <c r="AJ17">
        <v>10</v>
      </c>
      <c r="AK17">
        <v>7.98</v>
      </c>
      <c r="AL17">
        <v>5.9550000000000001</v>
      </c>
      <c r="AM17">
        <v>8.68</v>
      </c>
      <c r="AN17">
        <v>9.0950000000000006</v>
      </c>
      <c r="AO17">
        <v>8.65</v>
      </c>
    </row>
    <row r="18" spans="1:41" x14ac:dyDescent="0.2">
      <c r="A18">
        <v>-0.5</v>
      </c>
      <c r="B18">
        <v>9.6649999999999991</v>
      </c>
      <c r="C18">
        <v>12.835000000000001</v>
      </c>
      <c r="D18">
        <v>10.75</v>
      </c>
      <c r="E18">
        <v>0.5</v>
      </c>
      <c r="F18">
        <v>13.435</v>
      </c>
      <c r="G18">
        <v>4.8</v>
      </c>
      <c r="H18">
        <v>9.2100000000000009</v>
      </c>
      <c r="I18">
        <v>5.1749999999999998</v>
      </c>
      <c r="J18">
        <v>8.1999999999999993</v>
      </c>
      <c r="K18">
        <v>9.9550000000000001</v>
      </c>
      <c r="L18">
        <v>7.335</v>
      </c>
      <c r="M18">
        <v>7.64</v>
      </c>
      <c r="N18">
        <v>6.2649999999999997</v>
      </c>
      <c r="O18">
        <v>6.4950000000000001</v>
      </c>
      <c r="P18">
        <v>12.955</v>
      </c>
      <c r="Q18">
        <v>8.5</v>
      </c>
      <c r="R18">
        <v>13.74</v>
      </c>
      <c r="S18">
        <v>2.4550000000000001</v>
      </c>
      <c r="T18">
        <v>8.8849999999999998</v>
      </c>
      <c r="W18">
        <v>8.23</v>
      </c>
      <c r="X18">
        <v>9.4499999999999993</v>
      </c>
      <c r="Y18">
        <v>8.4</v>
      </c>
      <c r="Z18">
        <v>6.98</v>
      </c>
      <c r="AA18">
        <v>14.15</v>
      </c>
      <c r="AB18">
        <v>7.42</v>
      </c>
      <c r="AC18">
        <v>12.88</v>
      </c>
      <c r="AD18">
        <v>1</v>
      </c>
      <c r="AE18">
        <v>12.065</v>
      </c>
      <c r="AF18">
        <v>9.91</v>
      </c>
      <c r="AG18">
        <v>7.29</v>
      </c>
      <c r="AH18">
        <v>13.81</v>
      </c>
      <c r="AI18">
        <v>11.035</v>
      </c>
      <c r="AJ18">
        <v>9.16</v>
      </c>
      <c r="AK18">
        <v>7.9950000000000001</v>
      </c>
      <c r="AL18">
        <v>7.3250000000000002</v>
      </c>
      <c r="AM18">
        <v>9.7349999999999994</v>
      </c>
      <c r="AN18">
        <v>10.285</v>
      </c>
      <c r="AO18">
        <v>9.0299999999999994</v>
      </c>
    </row>
    <row r="19" spans="1:41" x14ac:dyDescent="0.2">
      <c r="A19">
        <v>-0.4</v>
      </c>
      <c r="B19">
        <v>10.29</v>
      </c>
      <c r="C19">
        <v>15</v>
      </c>
      <c r="D19">
        <v>14.21</v>
      </c>
      <c r="E19">
        <v>0.70499999999999996</v>
      </c>
      <c r="F19">
        <v>12.73</v>
      </c>
      <c r="G19">
        <v>5.6749999999999998</v>
      </c>
      <c r="H19">
        <v>9.7249999999999996</v>
      </c>
      <c r="I19">
        <v>8.3800000000000008</v>
      </c>
      <c r="J19">
        <v>9.92</v>
      </c>
      <c r="K19">
        <v>9.9149999999999991</v>
      </c>
      <c r="L19">
        <v>9.3450000000000006</v>
      </c>
      <c r="M19">
        <v>8.15</v>
      </c>
      <c r="N19">
        <v>10.130000000000001</v>
      </c>
      <c r="O19">
        <v>5.88</v>
      </c>
      <c r="P19">
        <v>13.265000000000001</v>
      </c>
      <c r="Q19">
        <v>9.93</v>
      </c>
      <c r="R19">
        <v>13.51</v>
      </c>
      <c r="S19">
        <v>3.46</v>
      </c>
      <c r="T19">
        <v>10.69</v>
      </c>
      <c r="W19">
        <v>7.0250000000000004</v>
      </c>
      <c r="X19">
        <v>9.125</v>
      </c>
      <c r="Y19">
        <v>8.5500000000000007</v>
      </c>
      <c r="Z19">
        <v>7.89</v>
      </c>
      <c r="AA19">
        <v>13.62</v>
      </c>
      <c r="AB19">
        <v>9.4049999999999994</v>
      </c>
      <c r="AC19">
        <v>12.015000000000001</v>
      </c>
      <c r="AD19">
        <v>1</v>
      </c>
      <c r="AE19">
        <v>12.36</v>
      </c>
      <c r="AF19">
        <v>11.1</v>
      </c>
      <c r="AG19">
        <v>6.04</v>
      </c>
      <c r="AH19">
        <v>15.025</v>
      </c>
      <c r="AI19">
        <v>10.130000000000001</v>
      </c>
      <c r="AJ19">
        <v>9.56</v>
      </c>
      <c r="AK19">
        <v>7.9749999999999996</v>
      </c>
      <c r="AL19">
        <v>9.4849999999999994</v>
      </c>
      <c r="AM19">
        <v>9.68</v>
      </c>
      <c r="AN19">
        <v>9.1999999999999993</v>
      </c>
      <c r="AO19">
        <v>10.62</v>
      </c>
    </row>
    <row r="20" spans="1:41" x14ac:dyDescent="0.2">
      <c r="A20">
        <v>-0.3</v>
      </c>
      <c r="B20">
        <v>11.475</v>
      </c>
      <c r="C20">
        <v>15.085000000000001</v>
      </c>
      <c r="D20">
        <v>9.23</v>
      </c>
      <c r="E20">
        <v>1.2050000000000001</v>
      </c>
      <c r="F20">
        <v>11.57</v>
      </c>
      <c r="G20">
        <v>5.8250000000000002</v>
      </c>
      <c r="H20">
        <v>8.6999999999999993</v>
      </c>
      <c r="I20">
        <v>7.77</v>
      </c>
    